<c r="D26504">
        <v>1</v>
      </c>
      <c r="E26504" t="s">
        <v>25967</v>
      </c>
      <c r="F26504" t="s">
        <v>27340</v>
      </c>
      <c r="G26504" t="s">
        <v>27405</v>
      </c>
      <c r="H26504" t="s">
        <v>31715</v>
      </c>
      <c r="I26504" t="s">
        <v>27406</v>
      </c>
      <c r="J26504" t="s">
        <v>27418</v>
      </c>
      <c r="K26504" t="s">
        <v>27421</v>
      </c>
      <c r="L26504" t="s">
        <v>28957</v>
      </c>
      <c r="M26504">
        <v>3</v>
      </c>
      <c r="N26504">
        <v>0</v>
      </c>
      <c r="O26504">
        <v>56.64</v>
      </c>
      <c r="P26504">
        <v>23.22</v>
      </c>
      <c r="Q26504" s="2">
        <v>0.40995762711864397</v>
      </c>
      <c r="R26504">
        <v>7.28</v>
      </c>
      <c r="T26504"/>
    </row>
    <row r="26505" spans="1:20" x14ac:dyDescent="0.25">
      <c r="A26505" t="s">
        <v>8189</v>
      </c>
      <c r="B26505" s="1">
        <v>41550</v>
      </c>
      <c r="C26505" s="1">
        <v>41555</v>
      </c>
      <c r="D26505">
        <v>5</v>
      </c>
      <c r="E26505" t="s">
        <v>26145</v>
      </c>
      <c r="F26505" t="s">
        <v>27387</v>
      </c>
      <c r="G26505" t="s">
        <v>27404</v>
      </c>
      <c r="H26505" t="s">
        <v>32514</v>
      </c>
      <c r="I26505" t="s">
        <v>27412</v>
      </c>
      <c r="J26505" t="s">
        <v>27420</v>
      </c>
      <c r="K26505" t="s">
        <v>27433</v>
      </c>
      <c r="L26505" t="s">
        <v>30621</v>
      </c>
      <c r="M26505">
        <v>4</v>
      </c>
      <c r="N26505">
        <v>0</v>
      </c>
      <c r="O26505">
        <v>53.84</v>
      </c>
      <c r="P26505">
        <v>4.24</v>
      </c>
      <c r="Q26505" s="2">
        <v>7.8751857355126298E-2</v>
      </c>
      <c r="R26505">
        <v>7.28</v>
      </c>
      <c r="T26505"/>
    </row>
    <row r="26506" spans="1:20" x14ac:dyDescent="0.25">
      <c r="A26506" t="s">
        <v>16873</v>
      </c>
      <c r="B26506" s="1">
        <v>40809</v>
      </c>
      <c r="C26506" s="1">
        <v>40814</v>
      </c>
      <c r="D26506">
        <v>5</v>
      </c>
      <c r="E26506" t="s">
        <v>25333</v>
      </c>
      <c r="F26506" t="s">
        <v>26903</v>
      </c>
      <c r="G26506" t="s">
        <v>27403</v>
      </c>
      <c r="H26506" t="s">
        <v>31340</v>
      </c>
      <c r="I26506" t="s">
        <v>27406</v>
      </c>
      <c r="J26506" t="s">
        <v>27420</v>
      </c>
      <c r="K26506" t="s">
        <v>27434</v>
      </c>
      <c r="L26506" t="s">
        <v>28949</v>
      </c>
      <c r="M26506">
        <v>3</v>
      </c>
      <c r="N26506">
        <v>0</v>
      </c>
      <c r="O26506">
        <v>85.14</v>
      </c>
      <c r="P26506">
        <v>4.2300000000000004</v>
      </c>
      <c r="Q26506" s="2">
        <v>4.96828752642706E-2</v>
      </c>
      <c r="R26506">
        <v>7.28</v>
      </c>
      <c r="T26506"/>
    </row>
    <row r="26507" spans="1:20" x14ac:dyDescent="0.25">
      <c r="A26507" t="s">
        <v>16874</v>
      </c>
      <c r="B26507" s="1">
        <v>41155</v>
      </c>
      <c r="C26507" s="1">
        <v>41158</v>
      </c>
      <c r="D26507">
        <v>3</v>
      </c>
      <c r="E26507" t="s">
        <v>25395</v>
      </c>
      <c r="F26507" t="s">
        <v>26957</v>
      </c>
      <c r="G26507" t="s">
        <v>27404</v>
      </c>
      <c r="H26507" t="s">
        <v>31905</v>
      </c>
      <c r="I26507" t="s">
        <v>27406</v>
      </c>
      <c r="J26507" t="s">
        <v>27420</v>
      </c>
      <c r="K26507" t="s">
        <v>27431</v>
      </c>
      <c r="L26507" t="s">
        <v>29165</v>
      </c>
      <c r="M26507">
        <v>3</v>
      </c>
      <c r="N26507">
        <v>0.1</v>
      </c>
      <c r="O26507">
        <v>42.038999999999987</v>
      </c>
      <c r="P26507">
        <v>16.748999999999999</v>
      </c>
      <c r="Q26507" s="2">
        <v>0.39841575679725999</v>
      </c>
      <c r="R26507">
        <v>7.28</v>
      </c>
      <c r="T26507"/>
    </row>
    <row r="26508" spans="1:20" x14ac:dyDescent="0.25">
      <c r="A26508" t="s">
        <v>7516</v>
      </c>
      <c r="B26508" s="1">
        <v>40555</v>
      </c>
      <c r="C26508" s="1">
        <v>40562</v>
      </c>
      <c r="D26508">
        <v>7</v>
      </c>
      <c r="E26508" t="s">
        <v>25674</v>
      </c>
      <c r="F26508" t="s">
        <v>27079</v>
      </c>
      <c r="G26508" t="s">
        <v>27404</v>
      </c>
      <c r="H26508" t="s">
        <v>33660</v>
      </c>
      <c r="I26508" t="s">
        <v>27406</v>
      </c>
      <c r="J26508" t="s">
        <v>27420</v>
      </c>
      <c r="K26508" t="s">
        <v>27433</v>
      </c>
      <c r="L26508" t="s">
        <v>28077</v>
      </c>
      <c r="M26508">
        <v>5</v>
      </c>
      <c r="N26508">
        <v>0</v>
      </c>
      <c r="O26508">
        <v>256.8</v>
      </c>
      <c r="P26508">
        <v>48.75</v>
      </c>
      <c r="Q26508" s="2">
        <v>0.18983644859813101</v>
      </c>
      <c r="R26508">
        <v>7.28</v>
      </c>
      <c r="T26508"/>
    </row>
    <row r="26509" spans="1:20" x14ac:dyDescent="0.25">
      <c r="A26509" t="s">
        <v>5811</v>
      </c>
      <c r="B26509" s="1">
        <v>41950</v>
      </c>
      <c r="C26509" s="1">
        <v>41955</v>
      </c>
      <c r="D26509">
        <v>5</v>
      </c>
      <c r="E26509" t="s">
        <v>25415</v>
      </c>
      <c r="F26509" t="s">
        <v>26975</v>
      </c>
      <c r="G26509" t="s">
        <v>27403</v>
      </c>
      <c r="H26509" t="s">
        <v>32050</v>
      </c>
      <c r="I26509" t="s">
        <v>27406</v>
      </c>
      <c r="J26509" t="s">
        <v>27420</v>
      </c>
      <c r="K26509" t="s">
        <v>27433</v>
      </c>
      <c r="L26509" t="s">
        <v>28871</v>
      </c>
      <c r="M26509">
        <v>3</v>
      </c>
      <c r="N26509">
        <v>0</v>
      </c>
      <c r="O26509">
        <v>67.41</v>
      </c>
      <c r="P26509">
        <v>0</v>
      </c>
      <c r="Q26509" s="2">
        <v>0</v>
      </c>
      <c r="R26509">
        <v>7.28</v>
      </c>
      <c r="T26509"/>
    </row>
    <row r="26510" spans="1:20" x14ac:dyDescent="0.25">
      <c r="A26510" t="s">
        <v>16875</v>
      </c>
      <c r="B26510" s="1">
        <v>41858</v>
      </c>
      <c r="C26510" s="1">
        <v>41863</v>
      </c>
      <c r="D26510">
        <v>5</v>
      </c>
      <c r="E26510" t="s">
        <v>25828</v>
      </c>
      <c r="F26510" t="s">
        <v>27271</v>
      </c>
      <c r="G26510" t="s">
        <v>27404</v>
      </c>
      <c r="H26510" t="s">
        <v>33403</v>
      </c>
      <c r="I26510" t="s">
        <v>27412</v>
      </c>
      <c r="J26510" t="s">
        <v>27418</v>
      </c>
      <c r="K26510" t="s">
        <v>27421</v>
      </c>
      <c r="L26510" t="s">
        <v>30613</v>
      </c>
      <c r="M26510">
        <v>2</v>
      </c>
      <c r="N26510">
        <v>0</v>
      </c>
      <c r="O26510">
        <v>163.38</v>
      </c>
      <c r="P26510">
        <v>13.02</v>
      </c>
      <c r="Q26510" s="2">
        <v>7.9691516709511606E-2</v>
      </c>
      <c r="R26510">
        <v>7.28</v>
      </c>
      <c r="T26510"/>
    </row>
    <row r="26511" spans="1:20" x14ac:dyDescent="0.25">
      <c r="A26511" t="s">
        <v>11631</v>
      </c>
      <c r="B26511" s="1">
        <v>41038</v>
      </c>
      <c r="C26511" s="1">
        <v>41043</v>
      </c>
      <c r="D26511">
        <v>5</v>
      </c>
      <c r="E26511" t="s">
        <v>25183</v>
      </c>
      <c r="F26511" t="s">
        <v>26764</v>
      </c>
      <c r="G26511" t="s">
        <v>27403</v>
      </c>
      <c r="H26511" t="s">
        <v>31331</v>
      </c>
      <c r="I26511" t="s">
        <v>27410</v>
      </c>
      <c r="J26511" t="s">
        <v>27420</v>
      </c>
      <c r="K26511" t="s">
        <v>27431</v>
      </c>
      <c r="L26511" t="s">
        <v>27892</v>
      </c>
      <c r="M26511">
        <v>2</v>
      </c>
      <c r="N26511">
        <v>0.1</v>
      </c>
      <c r="O26511">
        <v>104.166</v>
      </c>
      <c r="P26511">
        <v>10.385999999999999</v>
      </c>
      <c r="Q26511" s="2">
        <v>9.9706238119924004E-2</v>
      </c>
      <c r="R26511">
        <v>7.28</v>
      </c>
      <c r="T26511"/>
    </row>
    <row r="26512" spans="1:20" x14ac:dyDescent="0.25">
      <c r="A26512" t="s">
        <v>12311</v>
      </c>
      <c r="B26512" s="1">
        <v>41626</v>
      </c>
      <c r="C26512" s="1">
        <v>41631</v>
      </c>
      <c r="D26512">
        <v>5</v>
      </c>
      <c r="E26512" t="s">
        <v>25557</v>
      </c>
      <c r="F26512" t="s">
        <v>27085</v>
      </c>
      <c r="G26512" t="s">
        <v>27405</v>
      </c>
      <c r="H26512" t="s">
        <v>31641</v>
      </c>
      <c r="I26512" t="s">
        <v>27414</v>
      </c>
      <c r="J26512" t="s">
        <v>27420</v>
      </c>
      <c r="K26512" t="s">
        <v>27435</v>
      </c>
      <c r="L26512" t="s">
        <v>30550</v>
      </c>
      <c r="M26512">
        <v>2</v>
      </c>
      <c r="N26512">
        <v>0</v>
      </c>
      <c r="O26512">
        <v>76.319999999999993</v>
      </c>
      <c r="P26512">
        <v>29.76</v>
      </c>
      <c r="Q26512" s="2">
        <v>0.38993710691823902</v>
      </c>
      <c r="R26512">
        <v>7.28</v>
      </c>
      <c r="T26512"/>
    </row>
    <row r="26513" spans="1:20" x14ac:dyDescent="0.25">
      <c r="A26513" t="s">
        <v>9099</v>
      </c>
      <c r="B26513" s="1">
        <v>41551</v>
      </c>
      <c r="C26513" s="1">
        <v>41551</v>
      </c>
      <c r="D26513">
        <v>0</v>
      </c>
      <c r="E26513" t="s">
        <v>25732</v>
      </c>
      <c r="F26513" t="s">
        <v>27213</v>
      </c>
      <c r="G26513" t="s">
        <v>27403</v>
      </c>
      <c r="H26513" t="s">
        <v>31264</v>
      </c>
      <c r="I26513" t="s">
        <v>27410</v>
      </c>
      <c r="J26513" t="s">
        <v>27420</v>
      </c>
      <c r="K26513" t="s">
        <v>27434</v>
      </c>
      <c r="L26513" t="s">
        <v>30514</v>
      </c>
      <c r="M26513">
        <v>2</v>
      </c>
      <c r="N26513">
        <v>0.1</v>
      </c>
      <c r="O26513">
        <v>56.213999999999999</v>
      </c>
      <c r="P26513">
        <v>10.614000000000001</v>
      </c>
      <c r="Q26513" s="2">
        <v>0.18881417440495299</v>
      </c>
      <c r="R26513">
        <v>7.28</v>
      </c>
      <c r="T26513"/>
    </row>
    <row r="26514" spans="1:20" x14ac:dyDescent="0.25">
      <c r="A26514" t="s">
        <v>16876</v>
      </c>
      <c r="B26514" s="1">
        <v>41789</v>
      </c>
      <c r="C26514" s="1">
        <v>41795</v>
      </c>
      <c r="D26514">
        <v>6</v>
      </c>
      <c r="E26514" t="s">
        <v>25902</v>
      </c>
      <c r="F26514" t="s">
        <v>27206</v>
      </c>
      <c r="G26514" t="s">
        <v>27403</v>
      </c>
      <c r="H26514" t="s">
        <v>34182</v>
      </c>
      <c r="I26514" t="s">
        <v>27406</v>
      </c>
      <c r="J26514" t="s">
        <v>27420</v>
      </c>
      <c r="K26514" t="s">
        <v>27431</v>
      </c>
      <c r="L26514" t="s">
        <v>30530</v>
      </c>
      <c r="M26514">
        <v>3</v>
      </c>
      <c r="N26514">
        <v>0.2</v>
      </c>
      <c r="O26514">
        <v>53.423999999999999</v>
      </c>
      <c r="P26514">
        <v>4.6745999999999999</v>
      </c>
      <c r="Q26514" s="2">
        <v>8.7499999999999994E-2</v>
      </c>
      <c r="R26514">
        <v>7.28</v>
      </c>
      <c r="T26514"/>
    </row>
    <row r="26515" spans="1:20" x14ac:dyDescent="0.25">
      <c r="A26515" t="s">
        <v>5631</v>
      </c>
      <c r="B26515" s="1">
        <v>41639</v>
      </c>
      <c r="C26515" s="1">
        <v>41643</v>
      </c>
      <c r="D26515">
        <v>4</v>
      </c>
      <c r="E26515" t="s">
        <v>26485</v>
      </c>
      <c r="F26515" t="s">
        <v>26860</v>
      </c>
      <c r="G26515" t="s">
        <v>27403</v>
      </c>
      <c r="H26515" t="s">
        <v>32804</v>
      </c>
      <c r="I26515" t="s">
        <v>31260</v>
      </c>
      <c r="J26515" t="s">
        <v>27418</v>
      </c>
      <c r="K26515" t="s">
        <v>27423</v>
      </c>
      <c r="L26515" t="s">
        <v>27748</v>
      </c>
      <c r="M26515">
        <v>2</v>
      </c>
      <c r="N26515">
        <v>0.6</v>
      </c>
      <c r="O26515">
        <v>100.872</v>
      </c>
      <c r="P26515">
        <v>108.468</v>
      </c>
      <c r="Q26515" s="2">
        <v>1.07530335474661</v>
      </c>
      <c r="R26515">
        <v>7.28</v>
      </c>
      <c r="T26515"/>
    </row>
    <row r="26516" spans="1:20" x14ac:dyDescent="0.25">
      <c r="A26516" t="s">
        <v>16877</v>
      </c>
      <c r="B26516" s="1">
        <v>41537</v>
      </c>
      <c r="C26516" s="1">
        <v>41541</v>
      </c>
      <c r="D26516">
        <v>4</v>
      </c>
      <c r="E26516" t="s">
        <v>26491</v>
      </c>
      <c r="F26516" t="s">
        <v>27323</v>
      </c>
      <c r="G26516" t="s">
        <v>27403</v>
      </c>
      <c r="H26516" t="s">
        <v>32229</v>
      </c>
      <c r="I26516" t="s">
        <v>27408</v>
      </c>
      <c r="J26516" t="s">
        <v>27420</v>
      </c>
      <c r="K26516" t="s">
        <v>27426</v>
      </c>
      <c r="L26516" t="s">
        <v>28066</v>
      </c>
      <c r="M26516">
        <v>1</v>
      </c>
      <c r="N26516">
        <v>0</v>
      </c>
      <c r="O26516">
        <v>50.34</v>
      </c>
      <c r="P26516">
        <v>3</v>
      </c>
      <c r="Q26516" s="2">
        <v>5.9594755661501797E-2</v>
      </c>
      <c r="R26516">
        <v>7.28</v>
      </c>
      <c r="T26516"/>
    </row>
    <row r="26517" spans="1:20" x14ac:dyDescent="0.25">
      <c r="A26517" t="s">
        <v>16878</v>
      </c>
      <c r="B26517" s="1">
        <v>41332</v>
      </c>
      <c r="C26517" s="1">
        <v>41332</v>
      </c>
      <c r="D26517">
        <v>0</v>
      </c>
      <c r="E26517" t="s">
        <v>26541</v>
      </c>
      <c r="F26517" t="s">
        <v>27303</v>
      </c>
      <c r="G26517" t="s">
        <v>27404</v>
      </c>
      <c r="H26517" t="s">
        <v>31950</v>
      </c>
      <c r="I26517" t="s">
        <v>27408</v>
      </c>
      <c r="J26517" t="s">
        <v>27420</v>
      </c>
      <c r="K26517" t="s">
        <v>27434</v>
      </c>
      <c r="L26517" t="s">
        <v>28614</v>
      </c>
      <c r="M26517">
        <v>1</v>
      </c>
      <c r="N26517">
        <v>0</v>
      </c>
      <c r="O26517">
        <v>47.1</v>
      </c>
      <c r="P26517">
        <v>13.65</v>
      </c>
      <c r="Q26517" s="2">
        <v>0.289808917197452</v>
      </c>
      <c r="R26517">
        <v>7.28</v>
      </c>
      <c r="T26517"/>
    </row>
    <row r="26518" spans="1:20" x14ac:dyDescent="0.25">
      <c r="A26518" t="s">
        <v>16879</v>
      </c>
      <c r="B26518" s="1">
        <v>40883</v>
      </c>
      <c r="C26518" s="1">
        <v>40885</v>
      </c>
      <c r="D26518">
        <v>2</v>
      </c>
      <c r="E26518" t="s">
        <v>26161</v>
      </c>
      <c r="F26518" t="s">
        <v>26970</v>
      </c>
      <c r="G26518" t="s">
        <v>27404</v>
      </c>
      <c r="H26518" t="s">
        <v>31748</v>
      </c>
      <c r="I26518" t="s">
        <v>27408</v>
      </c>
      <c r="J26518" t="s">
        <v>27419</v>
      </c>
      <c r="K26518" t="s">
        <v>27430</v>
      </c>
      <c r="L26518" t="s">
        <v>28164</v>
      </c>
      <c r="M26518">
        <v>1</v>
      </c>
      <c r="N26518">
        <v>0</v>
      </c>
      <c r="O26518">
        <v>142.83000000000001</v>
      </c>
      <c r="P26518">
        <v>41.4</v>
      </c>
      <c r="Q26518" s="2">
        <v>0.28985507246376802</v>
      </c>
      <c r="R26518">
        <v>7.28</v>
      </c>
      <c r="T26518"/>
    </row>
    <row r="26519" spans="1:20" x14ac:dyDescent="0.25">
      <c r="A26519" t="s">
        <v>2727</v>
      </c>
      <c r="B26519" s="1">
        <v>41572</v>
      </c>
      <c r="C26519" s="1">
        <v>41576</v>
      </c>
      <c r="D26519">
        <v>4</v>
      </c>
      <c r="E26519" t="s">
        <v>25899</v>
      </c>
      <c r="F26519" t="s">
        <v>27148</v>
      </c>
      <c r="G26519" t="s">
        <v>27403</v>
      </c>
      <c r="H26519" t="s">
        <v>32359</v>
      </c>
      <c r="I26519" t="s">
        <v>27408</v>
      </c>
      <c r="J26519" t="s">
        <v>27420</v>
      </c>
      <c r="K26519" t="s">
        <v>27427</v>
      </c>
      <c r="L26519" t="s">
        <v>28891</v>
      </c>
      <c r="M26519">
        <v>2</v>
      </c>
      <c r="N26519">
        <v>0</v>
      </c>
      <c r="O26519">
        <v>40.619999999999997</v>
      </c>
      <c r="P26519">
        <v>13.38</v>
      </c>
      <c r="Q26519" s="2">
        <v>0.329394387001477</v>
      </c>
      <c r="R26519">
        <v>7.28</v>
      </c>
      <c r="T26519"/>
    </row>
    <row r="26520" spans="1:20" x14ac:dyDescent="0.25">
      <c r="A26520" t="s">
        <v>2727</v>
      </c>
      <c r="B26520" s="1">
        <v>41572</v>
      </c>
      <c r="C26520" s="1">
        <v>41576</v>
      </c>
      <c r="D26520">
        <v>4</v>
      </c>
      <c r="E26520" t="s">
        <v>25899</v>
      </c>
      <c r="F26520" t="s">
        <v>27148</v>
      </c>
      <c r="G26520" t="s">
        <v>27403</v>
      </c>
      <c r="H26520" t="s">
        <v>32359</v>
      </c>
      <c r="I26520" t="s">
        <v>27408</v>
      </c>
      <c r="J26520" t="s">
        <v>27420</v>
      </c>
      <c r="K26520" t="s">
        <v>27426</v>
      </c>
      <c r="L26520" t="s">
        <v>28427</v>
      </c>
      <c r="M26520">
        <v>1</v>
      </c>
      <c r="N26520">
        <v>0</v>
      </c>
      <c r="O26520">
        <v>30.45</v>
      </c>
      <c r="P26520">
        <v>15.21</v>
      </c>
      <c r="Q26520" s="2">
        <v>0.49950738916256199</v>
      </c>
      <c r="R26520">
        <v>7.28</v>
      </c>
      <c r="T26520"/>
    </row>
    <row r="26521" spans="1:20" x14ac:dyDescent="0.25">
      <c r="A26521" t="s">
        <v>1404</v>
      </c>
      <c r="B26521" s="1">
        <v>41099</v>
      </c>
      <c r="C26521" s="1">
        <v>41102</v>
      </c>
      <c r="D26521">
        <v>3</v>
      </c>
      <c r="E26521" t="s">
        <v>25819</v>
      </c>
      <c r="F26521" t="s">
        <v>27265</v>
      </c>
      <c r="G26521" t="s">
        <v>27404</v>
      </c>
      <c r="H26521" t="s">
        <v>31987</v>
      </c>
      <c r="I26521" t="s">
        <v>27415</v>
      </c>
      <c r="J26521" t="s">
        <v>27420</v>
      </c>
      <c r="K26521" t="s">
        <v>27435</v>
      </c>
      <c r="L26521" t="s">
        <v>30762</v>
      </c>
      <c r="M26521">
        <v>3</v>
      </c>
      <c r="N26521">
        <v>0</v>
      </c>
      <c r="O26521">
        <v>40.98</v>
      </c>
      <c r="P26521">
        <v>18.84</v>
      </c>
      <c r="Q26521" s="2">
        <v>0.45973645680819902</v>
      </c>
      <c r="R26521">
        <v>7.28</v>
      </c>
      <c r="T26521"/>
    </row>
    <row r="26522" spans="1:20" x14ac:dyDescent="0.25">
      <c r="A26522" t="s">
        <v>16880</v>
      </c>
      <c r="B26522" s="1">
        <v>41730</v>
      </c>
      <c r="C26522" s="1">
        <v>41734</v>
      </c>
      <c r="D26522">
        <v>4</v>
      </c>
      <c r="E26522" t="s">
        <v>25580</v>
      </c>
      <c r="F26522" t="s">
        <v>27101</v>
      </c>
      <c r="G26522" t="s">
        <v>27403</v>
      </c>
      <c r="H26522" t="s">
        <v>32573</v>
      </c>
      <c r="I26522" t="s">
        <v>27412</v>
      </c>
      <c r="J26522" t="s">
        <v>27420</v>
      </c>
      <c r="K26522" t="s">
        <v>27431</v>
      </c>
      <c r="L26522" t="s">
        <v>27955</v>
      </c>
      <c r="M26522">
        <v>4</v>
      </c>
      <c r="N26522">
        <v>0.4</v>
      </c>
      <c r="O26522">
        <v>330.24</v>
      </c>
      <c r="P26522">
        <v>22</v>
      </c>
      <c r="Q26522" s="2">
        <v>6.6618217054263601E-2</v>
      </c>
      <c r="R26522">
        <v>7.28</v>
      </c>
      <c r="T26522"/>
    </row>
    <row r="26523" spans="1:20" x14ac:dyDescent="0.25">
      <c r="A26523" t="s">
        <v>16881</v>
      </c>
      <c r="B26523" s="1">
        <v>40736</v>
      </c>
      <c r="C26523" s="1">
        <v>40741</v>
      </c>
      <c r="D26523">
        <v>5</v>
      </c>
      <c r="E26523" t="s">
        <v>25626</v>
      </c>
      <c r="F26523" t="s">
        <v>27136</v>
      </c>
      <c r="G26523" t="s">
        <v>27405</v>
      </c>
      <c r="H26523" t="s">
        <v>31355</v>
      </c>
      <c r="I26523" t="s">
        <v>27415</v>
      </c>
      <c r="J26523" t="s">
        <v>27420</v>
      </c>
      <c r="K26523" t="s">
        <v>27433</v>
      </c>
      <c r="L26523" t="s">
        <v>28277</v>
      </c>
      <c r="M26523">
        <v>3</v>
      </c>
      <c r="N26523">
        <v>0</v>
      </c>
      <c r="O26523">
        <v>92.64</v>
      </c>
      <c r="P26523">
        <v>24.96</v>
      </c>
      <c r="Q26523" s="2">
        <v>0.26943005181347202</v>
      </c>
      <c r="R26523">
        <v>7.27</v>
      </c>
      <c r="T26523"/>
    </row>
    <row r="26524" spans="1:20" x14ac:dyDescent="0.25">
      <c r="A26524" t="s">
        <v>3674</v>
      </c>
      <c r="B26524" s="1">
        <v>41422</v>
      </c>
      <c r="C26524" s="1">
        <v>41424</v>
      </c>
      <c r="D26524">
        <v>2</v>
      </c>
      <c r="E26524" t="s">
        <v>25092</v>
      </c>
      <c r="F26524" t="s">
        <v>26681</v>
      </c>
      <c r="G26524" t="s">
        <v>27403</v>
      </c>
      <c r="H26524" t="s">
        <v>32264</v>
      </c>
      <c r="I26524" t="s">
        <v>27416</v>
      </c>
      <c r="J26524" t="s">
        <v>27420</v>
      </c>
      <c r="K26524" t="s">
        <v>27436</v>
      </c>
      <c r="L26524" t="s">
        <v>31017</v>
      </c>
      <c r="M26524">
        <v>7</v>
      </c>
      <c r="N26524">
        <v>0</v>
      </c>
      <c r="O26524">
        <v>50.26</v>
      </c>
      <c r="P26524">
        <v>4.4800000000000004</v>
      </c>
      <c r="Q26524" s="2">
        <v>8.9136490250696407E-2</v>
      </c>
      <c r="R26524">
        <v>7.27</v>
      </c>
      <c r="T26524"/>
    </row>
    <row r="26525" spans="1:20" x14ac:dyDescent="0.25">
      <c r="A26525" t="s">
        <v>16882</v>
      </c>
      <c r="B26525" s="1">
        <v>41586</v>
      </c>
      <c r="C26525" s="1">
        <v>41589</v>
      </c>
      <c r="D26525">
        <v>3</v>
      </c>
      <c r="E26525" t="s">
        <v>25514</v>
      </c>
      <c r="F26525" t="s">
        <v>30066</v>
      </c>
      <c r="G26525" t="s">
        <v>27404</v>
      </c>
      <c r="H26525" t="s">
        <v>32339</v>
      </c>
      <c r="I26525" t="s">
        <v>27406</v>
      </c>
      <c r="J26525" t="s">
        <v>27420</v>
      </c>
      <c r="K26525" t="s">
        <v>27433</v>
      </c>
      <c r="L26525" t="s">
        <v>28410</v>
      </c>
      <c r="M26525">
        <v>5</v>
      </c>
      <c r="N26525">
        <v>0.5</v>
      </c>
      <c r="O26525">
        <v>33.075000000000003</v>
      </c>
      <c r="P26525">
        <v>11.925000000000001</v>
      </c>
      <c r="Q26525" s="2">
        <v>0.36054421768707501</v>
      </c>
      <c r="R26525">
        <v>7.27</v>
      </c>
      <c r="T26525"/>
    </row>
    <row r="26526" spans="1:20" x14ac:dyDescent="0.25">
      <c r="A26526" t="s">
        <v>12008</v>
      </c>
      <c r="B26526" s="1">
        <v>41276</v>
      </c>
      <c r="C26526" s="1">
        <v>41277</v>
      </c>
      <c r="D26526">
        <v>1</v>
      </c>
      <c r="E26526" t="s">
        <v>25529</v>
      </c>
      <c r="F26526" t="s">
        <v>27060</v>
      </c>
      <c r="G26526" t="s">
        <v>27403</v>
      </c>
      <c r="H26526" t="s">
        <v>34247</v>
      </c>
      <c r="I26526" t="s">
        <v>27406</v>
      </c>
      <c r="J26526" t="s">
        <v>27420</v>
      </c>
      <c r="K26526" t="s">
        <v>27426</v>
      </c>
      <c r="L26526" t="s">
        <v>28893</v>
      </c>
      <c r="M26526">
        <v>3</v>
      </c>
      <c r="N26526">
        <v>0</v>
      </c>
      <c r="O26526">
        <v>46.44</v>
      </c>
      <c r="P26526">
        <v>12.96</v>
      </c>
      <c r="Q26526" s="2">
        <v>0.27906976744186102</v>
      </c>
      <c r="R26526">
        <v>7.27</v>
      </c>
      <c r="T26526"/>
    </row>
    <row r="26527" spans="1:20" x14ac:dyDescent="0.25">
      <c r="A26527" t="s">
        <v>4872</v>
      </c>
      <c r="B26527" s="1">
        <v>41823</v>
      </c>
      <c r="C26527" s="1">
        <v>41828</v>
      </c>
      <c r="D26527">
        <v>5</v>
      </c>
      <c r="E26527" t="s">
        <v>25885</v>
      </c>
      <c r="F26527" t="s">
        <v>27305</v>
      </c>
      <c r="G26527" t="s">
        <v>27404</v>
      </c>
      <c r="H26527" t="s">
        <v>31466</v>
      </c>
      <c r="I26527" t="s">
        <v>27406</v>
      </c>
      <c r="J26527" t="s">
        <v>27419</v>
      </c>
      <c r="K26527" t="s">
        <v>27422</v>
      </c>
      <c r="L26527" t="s">
        <v>30512</v>
      </c>
      <c r="M26527">
        <v>2</v>
      </c>
      <c r="N26527">
        <v>0</v>
      </c>
      <c r="O26527">
        <v>119.64</v>
      </c>
      <c r="P26527">
        <v>25.08</v>
      </c>
      <c r="Q26527" s="2">
        <v>0.20962888665998</v>
      </c>
      <c r="R26527">
        <v>7.27</v>
      </c>
      <c r="T26527"/>
    </row>
    <row r="26528" spans="1:20" x14ac:dyDescent="0.25">
      <c r="A26528" t="s">
        <v>5592</v>
      </c>
      <c r="B26528" s="1">
        <v>41550</v>
      </c>
      <c r="C26528" s="1">
        <v>41554</v>
      </c>
      <c r="D26528">
        <v>4</v>
      </c>
      <c r="E26528" t="s">
        <v>25591</v>
      </c>
      <c r="F26528" t="s">
        <v>27108</v>
      </c>
      <c r="G26528" t="s">
        <v>27404</v>
      </c>
      <c r="H26528" t="s">
        <v>31295</v>
      </c>
      <c r="I26528" t="s">
        <v>27410</v>
      </c>
      <c r="J26528" t="s">
        <v>27420</v>
      </c>
      <c r="K26528" t="s">
        <v>27426</v>
      </c>
      <c r="L26528" t="s">
        <v>29324</v>
      </c>
      <c r="M26528">
        <v>7</v>
      </c>
      <c r="N26528">
        <v>0.1</v>
      </c>
      <c r="O26528">
        <v>82.592999999999989</v>
      </c>
      <c r="P26528">
        <v>9.093</v>
      </c>
      <c r="Q26528" s="2">
        <v>0.11009407576913301</v>
      </c>
      <c r="R26528">
        <v>7.27</v>
      </c>
      <c r="T26528"/>
    </row>
    <row r="26529" spans="1:20" x14ac:dyDescent="0.25">
      <c r="A26529" t="s">
        <v>15887</v>
      </c>
      <c r="B26529" s="1">
        <v>41201</v>
      </c>
      <c r="C26529" s="1">
        <v>41205</v>
      </c>
      <c r="D26529">
        <v>4</v>
      </c>
      <c r="E26529" t="s">
        <v>25721</v>
      </c>
      <c r="F26529" t="s">
        <v>27204</v>
      </c>
      <c r="G26529" t="s">
        <v>27405</v>
      </c>
      <c r="H26529" t="s">
        <v>33449</v>
      </c>
      <c r="I26529" t="s">
        <v>27414</v>
      </c>
      <c r="J26529" t="s">
        <v>27420</v>
      </c>
      <c r="K26529" t="s">
        <v>27434</v>
      </c>
      <c r="L26529" t="s">
        <v>28724</v>
      </c>
      <c r="M26529">
        <v>2</v>
      </c>
      <c r="N26529">
        <v>0</v>
      </c>
      <c r="O26529">
        <v>59.58</v>
      </c>
      <c r="P26529">
        <v>6.54</v>
      </c>
      <c r="Q26529" s="2">
        <v>0.109768378650554</v>
      </c>
      <c r="R26529">
        <v>7.27</v>
      </c>
      <c r="T26529"/>
    </row>
    <row r="26530" spans="1:20" x14ac:dyDescent="0.25">
      <c r="A26530" t="s">
        <v>16883</v>
      </c>
      <c r="B26530" s="1">
        <v>40600</v>
      </c>
      <c r="C26530" s="1">
        <v>40604</v>
      </c>
      <c r="D26530">
        <v>4</v>
      </c>
      <c r="E26530" t="s">
        <v>25778</v>
      </c>
      <c r="F26530" t="s">
        <v>27243</v>
      </c>
      <c r="G26530" t="s">
        <v>27403</v>
      </c>
      <c r="H26530" t="s">
        <v>32987</v>
      </c>
      <c r="I26530" t="s">
        <v>27414</v>
      </c>
      <c r="J26530" t="s">
        <v>27418</v>
      </c>
      <c r="K26530" t="s">
        <v>27421</v>
      </c>
      <c r="L26530" t="s">
        <v>28009</v>
      </c>
      <c r="M26530">
        <v>1</v>
      </c>
      <c r="N26530">
        <v>0</v>
      </c>
      <c r="O26530">
        <v>59.25</v>
      </c>
      <c r="P26530">
        <v>10.050000000000001</v>
      </c>
      <c r="Q26530" s="2">
        <v>0.16962025316455701</v>
      </c>
      <c r="R26530">
        <v>7.27</v>
      </c>
      <c r="T26530"/>
    </row>
    <row r="26531" spans="1:20" x14ac:dyDescent="0.25">
      <c r="A26531" t="s">
        <v>8288</v>
      </c>
      <c r="B26531" s="1">
        <v>41052</v>
      </c>
      <c r="C26531" s="1">
        <v>41054</v>
      </c>
      <c r="D26531">
        <v>2</v>
      </c>
      <c r="E26531" t="s">
        <v>25650</v>
      </c>
      <c r="F26531" t="s">
        <v>27153</v>
      </c>
      <c r="G26531" t="s">
        <v>27405</v>
      </c>
      <c r="H26531" t="s">
        <v>31999</v>
      </c>
      <c r="I26531" t="s">
        <v>27414</v>
      </c>
      <c r="J26531" t="s">
        <v>27420</v>
      </c>
      <c r="K26531" t="s">
        <v>27427</v>
      </c>
      <c r="L26531" t="s">
        <v>28446</v>
      </c>
      <c r="M26531">
        <v>3</v>
      </c>
      <c r="N26531">
        <v>0</v>
      </c>
      <c r="O26531">
        <v>81.99</v>
      </c>
      <c r="P26531">
        <v>31.95</v>
      </c>
      <c r="Q26531" s="2">
        <v>0.38968166849615798</v>
      </c>
      <c r="R26531">
        <v>7.27</v>
      </c>
      <c r="T26531"/>
    </row>
    <row r="26532" spans="1:20" x14ac:dyDescent="0.25">
      <c r="A26532" t="s">
        <v>16561</v>
      </c>
      <c r="B26532" s="1">
        <v>41369</v>
      </c>
      <c r="C26532" s="1">
        <v>41373</v>
      </c>
      <c r="D26532">
        <v>4</v>
      </c>
      <c r="E26532" t="s">
        <v>25479</v>
      </c>
      <c r="F26532" t="s">
        <v>27025</v>
      </c>
      <c r="G26532" t="s">
        <v>27405</v>
      </c>
      <c r="H26532" t="s">
        <v>33078</v>
      </c>
      <c r="I26532" t="s">
        <v>27409</v>
      </c>
      <c r="J26532" t="s">
        <v>27419</v>
      </c>
      <c r="K26532" t="s">
        <v>27432</v>
      </c>
      <c r="L26532" t="s">
        <v>30646</v>
      </c>
      <c r="M26532">
        <v>2</v>
      </c>
      <c r="N26532">
        <v>0</v>
      </c>
      <c r="O26532">
        <v>82.64</v>
      </c>
      <c r="P26532">
        <v>7.4375999999999998</v>
      </c>
      <c r="Q26532" s="2">
        <v>0.09</v>
      </c>
      <c r="R26532">
        <v>7.27</v>
      </c>
      <c r="T26532"/>
    </row>
    <row r="26533" spans="1:20" x14ac:dyDescent="0.25">
      <c r="A26533" t="s">
        <v>16884</v>
      </c>
      <c r="B26533" s="1">
        <v>40883</v>
      </c>
      <c r="C26533" s="1">
        <v>40886</v>
      </c>
      <c r="D26533">
        <v>3</v>
      </c>
      <c r="E26533" t="s">
        <v>26358</v>
      </c>
      <c r="F26533" t="s">
        <v>27285</v>
      </c>
      <c r="G26533" t="s">
        <v>27403</v>
      </c>
      <c r="H26533" t="s">
        <v>31628</v>
      </c>
      <c r="I26533" t="s">
        <v>31260</v>
      </c>
      <c r="J26533" t="s">
        <v>27420</v>
      </c>
      <c r="K26533" t="s">
        <v>27435</v>
      </c>
      <c r="L26533" t="s">
        <v>28710</v>
      </c>
      <c r="M26533">
        <v>1</v>
      </c>
      <c r="N26533">
        <v>0</v>
      </c>
      <c r="O26533">
        <v>46.23</v>
      </c>
      <c r="P26533">
        <v>19.41</v>
      </c>
      <c r="Q26533" s="2">
        <v>0.41985723556132398</v>
      </c>
      <c r="R26533">
        <v>7.27</v>
      </c>
      <c r="T26533"/>
    </row>
    <row r="26534" spans="1:20" x14ac:dyDescent="0.25">
      <c r="A26534" t="s">
        <v>16885</v>
      </c>
      <c r="B26534" s="1">
        <v>41439</v>
      </c>
      <c r="C26534" s="1">
        <v>41443</v>
      </c>
      <c r="D26534">
        <v>4</v>
      </c>
      <c r="E26534" t="s">
        <v>26177</v>
      </c>
      <c r="F26534" t="s">
        <v>26723</v>
      </c>
      <c r="G26534" t="s">
        <v>27404</v>
      </c>
      <c r="H26534" t="s">
        <v>33987</v>
      </c>
      <c r="I26534" t="s">
        <v>31260</v>
      </c>
      <c r="J26534" t="s">
        <v>27420</v>
      </c>
      <c r="K26534" t="s">
        <v>27427</v>
      </c>
      <c r="L26534" t="s">
        <v>28595</v>
      </c>
      <c r="M26534">
        <v>14</v>
      </c>
      <c r="N26534">
        <v>0.6</v>
      </c>
      <c r="O26534">
        <v>180.43199999999999</v>
      </c>
      <c r="P26534">
        <v>126.58799999999999</v>
      </c>
      <c r="Q26534" s="2">
        <v>0.70158286778398504</v>
      </c>
      <c r="R26534">
        <v>7.27</v>
      </c>
      <c r="T26534"/>
    </row>
    <row r="26535" spans="1:20" x14ac:dyDescent="0.25">
      <c r="A26535" t="s">
        <v>14189</v>
      </c>
      <c r="B26535" s="1">
        <v>41992</v>
      </c>
      <c r="C26535" s="1">
        <v>41998</v>
      </c>
      <c r="D26535">
        <v>6</v>
      </c>
      <c r="E26535" t="s">
        <v>26153</v>
      </c>
      <c r="F26535" t="s">
        <v>27389</v>
      </c>
      <c r="G26535" t="s">
        <v>27405</v>
      </c>
      <c r="H26535" t="s">
        <v>32289</v>
      </c>
      <c r="I26535" t="s">
        <v>27408</v>
      </c>
      <c r="J26535" t="s">
        <v>27418</v>
      </c>
      <c r="K26535" t="s">
        <v>27421</v>
      </c>
      <c r="L26535" t="s">
        <v>30465</v>
      </c>
      <c r="M26535">
        <v>4</v>
      </c>
      <c r="N26535">
        <v>0</v>
      </c>
      <c r="O26535">
        <v>163.68</v>
      </c>
      <c r="P26535">
        <v>24.48</v>
      </c>
      <c r="Q26535" s="2">
        <v>0.14956011730205299</v>
      </c>
      <c r="R26535">
        <v>7.27</v>
      </c>
      <c r="T26535"/>
    </row>
    <row r="26536" spans="1:20" x14ac:dyDescent="0.25">
      <c r="A26536" t="s">
        <v>8980</v>
      </c>
      <c r="B26536" s="1">
        <v>41372</v>
      </c>
      <c r="C26536" s="1">
        <v>41377</v>
      </c>
      <c r="D26536">
        <v>5</v>
      </c>
      <c r="E26536" t="s">
        <v>25925</v>
      </c>
      <c r="F26536" t="s">
        <v>27323</v>
      </c>
      <c r="G26536" t="s">
        <v>27403</v>
      </c>
      <c r="H26536" t="s">
        <v>32402</v>
      </c>
      <c r="I26536" t="s">
        <v>27412</v>
      </c>
      <c r="J26536" t="s">
        <v>27419</v>
      </c>
      <c r="K26536" t="s">
        <v>27422</v>
      </c>
      <c r="L26536" t="s">
        <v>27738</v>
      </c>
      <c r="M26536">
        <v>3</v>
      </c>
      <c r="N26536">
        <v>0.6</v>
      </c>
      <c r="O26536">
        <v>141.14400000000001</v>
      </c>
      <c r="P26536">
        <v>137.61600000000001</v>
      </c>
      <c r="Q26536" s="2">
        <v>0.97500425097772503</v>
      </c>
      <c r="R26536">
        <v>7.27</v>
      </c>
      <c r="T26536"/>
    </row>
    <row r="26537" spans="1:20" x14ac:dyDescent="0.25">
      <c r="A26537" t="s">
        <v>16886</v>
      </c>
      <c r="B26537" s="1">
        <v>41708</v>
      </c>
      <c r="C26537" s="1">
        <v>41713</v>
      </c>
      <c r="D26537">
        <v>5</v>
      </c>
      <c r="E26537" t="s">
        <v>25353</v>
      </c>
      <c r="F26537" t="s">
        <v>26921</v>
      </c>
      <c r="G26537" t="s">
        <v>27403</v>
      </c>
      <c r="H26537" t="s">
        <v>31585</v>
      </c>
      <c r="I26537" t="s">
        <v>27416</v>
      </c>
      <c r="J26537" t="s">
        <v>27420</v>
      </c>
      <c r="K26537" t="s">
        <v>27433</v>
      </c>
      <c r="L26537" t="s">
        <v>30437</v>
      </c>
      <c r="M26537">
        <v>5</v>
      </c>
      <c r="N26537">
        <v>0</v>
      </c>
      <c r="O26537">
        <v>162.19999999999999</v>
      </c>
      <c r="P26537">
        <v>30.8</v>
      </c>
      <c r="Q26537" s="2">
        <v>0.18988902589395801</v>
      </c>
      <c r="R26537">
        <v>7.27</v>
      </c>
      <c r="T26537"/>
    </row>
    <row r="26538" spans="1:20" x14ac:dyDescent="0.25">
      <c r="A26538" t="s">
        <v>16887</v>
      </c>
      <c r="B26538" s="1">
        <v>41024</v>
      </c>
      <c r="C26538" s="1">
        <v>41029</v>
      </c>
      <c r="D26538">
        <v>5</v>
      </c>
      <c r="E26538" t="s">
        <v>25232</v>
      </c>
      <c r="F26538" t="s">
        <v>26810</v>
      </c>
      <c r="G26538" t="s">
        <v>27403</v>
      </c>
      <c r="H26538" t="s">
        <v>31286</v>
      </c>
      <c r="I26538" t="s">
        <v>27415</v>
      </c>
      <c r="J26538" t="s">
        <v>27420</v>
      </c>
      <c r="K26538" t="s">
        <v>27435</v>
      </c>
      <c r="L26538" t="s">
        <v>30644</v>
      </c>
      <c r="M26538">
        <v>6</v>
      </c>
      <c r="N26538">
        <v>0</v>
      </c>
      <c r="O26538">
        <v>104.76</v>
      </c>
      <c r="P26538">
        <v>3.12</v>
      </c>
      <c r="Q26538" s="2">
        <v>2.9782359679266901E-2</v>
      </c>
      <c r="R26538">
        <v>7.27</v>
      </c>
      <c r="T26538"/>
    </row>
    <row r="26539" spans="1:20" x14ac:dyDescent="0.25">
      <c r="A26539" t="s">
        <v>16888</v>
      </c>
      <c r="B26539" s="1">
        <v>41537</v>
      </c>
      <c r="C26539" s="1">
        <v>41541</v>
      </c>
      <c r="D26539">
        <v>4</v>
      </c>
      <c r="E26539" t="s">
        <v>25381</v>
      </c>
      <c r="F26539" t="s">
        <v>26945</v>
      </c>
      <c r="G26539" t="s">
        <v>27403</v>
      </c>
      <c r="H26539" t="s">
        <v>31759</v>
      </c>
      <c r="I26539" t="s">
        <v>27412</v>
      </c>
      <c r="J26539" t="s">
        <v>27420</v>
      </c>
      <c r="K26539" t="s">
        <v>27434</v>
      </c>
      <c r="L26539" t="s">
        <v>29419</v>
      </c>
      <c r="M26539">
        <v>4</v>
      </c>
      <c r="N26539">
        <v>0</v>
      </c>
      <c r="O26539">
        <v>119.52</v>
      </c>
      <c r="P26539">
        <v>3.48</v>
      </c>
      <c r="Q26539" s="2">
        <v>2.9116465863453799E-2</v>
      </c>
      <c r="R26539">
        <v>7.26</v>
      </c>
      <c r="T26539"/>
    </row>
    <row r="26540" spans="1:20" x14ac:dyDescent="0.25">
      <c r="A26540" t="s">
        <v>13327</v>
      </c>
      <c r="B26540" s="1">
        <v>41521</v>
      </c>
      <c r="C26540" s="1">
        <v>41525</v>
      </c>
      <c r="D26540">
        <v>4</v>
      </c>
      <c r="E26540" t="s">
        <v>25766</v>
      </c>
      <c r="F26540" t="s">
        <v>26879</v>
      </c>
      <c r="G26540" t="s">
        <v>27403</v>
      </c>
      <c r="H26540" t="s">
        <v>31265</v>
      </c>
      <c r="I26540" t="s">
        <v>27406</v>
      </c>
      <c r="J26540" t="s">
        <v>27418</v>
      </c>
      <c r="K26540" t="s">
        <v>27421</v>
      </c>
      <c r="L26540" t="s">
        <v>30335</v>
      </c>
      <c r="M26540">
        <v>6</v>
      </c>
      <c r="N26540">
        <v>0.1</v>
      </c>
      <c r="O26540">
        <v>386.37</v>
      </c>
      <c r="P26540">
        <v>25.83</v>
      </c>
      <c r="Q26540" s="2">
        <v>6.6853016538551094E-2</v>
      </c>
      <c r="R26540">
        <v>7.26</v>
      </c>
      <c r="T26540"/>
    </row>
    <row r="26541" spans="1:20" x14ac:dyDescent="0.25">
      <c r="A26541" t="s">
        <v>2309</v>
      </c>
      <c r="B26541" s="1">
        <v>41165</v>
      </c>
      <c r="C26541" s="1">
        <v>41170</v>
      </c>
      <c r="D26541">
        <v>5</v>
      </c>
      <c r="E26541" t="s">
        <v>25529</v>
      </c>
      <c r="F26541" t="s">
        <v>27060</v>
      </c>
      <c r="G26541" t="s">
        <v>27403</v>
      </c>
      <c r="H26541" t="s">
        <v>33713</v>
      </c>
      <c r="I26541" t="s">
        <v>27406</v>
      </c>
      <c r="J26541" t="s">
        <v>27420</v>
      </c>
      <c r="K26541" t="s">
        <v>27434</v>
      </c>
      <c r="L26541" t="s">
        <v>29049</v>
      </c>
      <c r="M26541">
        <v>1</v>
      </c>
      <c r="N26541">
        <v>0</v>
      </c>
      <c r="O26541">
        <v>23.91</v>
      </c>
      <c r="P26541">
        <v>1.17</v>
      </c>
      <c r="Q26541" s="2">
        <v>4.8933500627352598E-2</v>
      </c>
      <c r="R26541">
        <v>7.26</v>
      </c>
      <c r="T26541"/>
    </row>
    <row r="26542" spans="1:20" x14ac:dyDescent="0.25">
      <c r="A26542" t="s">
        <v>477</v>
      </c>
      <c r="B26542" s="1">
        <v>41768</v>
      </c>
      <c r="C26542" s="1">
        <v>41774</v>
      </c>
      <c r="D26542">
        <v>6</v>
      </c>
      <c r="E26542" t="s">
        <v>25408</v>
      </c>
      <c r="F26542" t="s">
        <v>26969</v>
      </c>
      <c r="G26542" t="s">
        <v>27403</v>
      </c>
      <c r="H26542" t="s">
        <v>31599</v>
      </c>
      <c r="I26542" t="s">
        <v>27413</v>
      </c>
      <c r="J26542" t="s">
        <v>27420</v>
      </c>
      <c r="K26542" t="s">
        <v>27428</v>
      </c>
      <c r="L26542" t="s">
        <v>30280</v>
      </c>
      <c r="M26542">
        <v>1</v>
      </c>
      <c r="N26542">
        <v>0</v>
      </c>
      <c r="O26542">
        <v>98.85</v>
      </c>
      <c r="P26542">
        <v>42.48</v>
      </c>
      <c r="Q26542" s="2">
        <v>0.42974203338391498</v>
      </c>
      <c r="R26542">
        <v>7.26</v>
      </c>
      <c r="T26542"/>
    </row>
    <row r="26543" spans="1:20" x14ac:dyDescent="0.25">
      <c r="A26543" t="s">
        <v>16889</v>
      </c>
      <c r="B26543" s="1">
        <v>41985</v>
      </c>
      <c r="C26543" s="1">
        <v>41989</v>
      </c>
      <c r="D26543">
        <v>4</v>
      </c>
      <c r="E26543" t="s">
        <v>25506</v>
      </c>
      <c r="F26543" t="s">
        <v>27044</v>
      </c>
      <c r="G26543" t="s">
        <v>27403</v>
      </c>
      <c r="H26543" t="s">
        <v>31401</v>
      </c>
      <c r="I26543" t="s">
        <v>27417</v>
      </c>
      <c r="J26543" t="s">
        <v>27420</v>
      </c>
      <c r="K26543" t="s">
        <v>27435</v>
      </c>
      <c r="L26543" t="s">
        <v>30751</v>
      </c>
      <c r="M26543">
        <v>3</v>
      </c>
      <c r="N26543">
        <v>0.47</v>
      </c>
      <c r="O26543">
        <v>80.231399999999994</v>
      </c>
      <c r="P26543">
        <v>18.2286</v>
      </c>
      <c r="Q26543" s="2">
        <v>0.22720032306553301</v>
      </c>
      <c r="R26543">
        <v>7.26</v>
      </c>
      <c r="T26543"/>
    </row>
    <row r="26544" spans="1:20" x14ac:dyDescent="0.25">
      <c r="A26544" t="s">
        <v>9586</v>
      </c>
      <c r="B26544" s="1">
        <v>41488</v>
      </c>
      <c r="C26544" s="1">
        <v>41492</v>
      </c>
      <c r="D26544">
        <v>4</v>
      </c>
      <c r="E26544" t="s">
        <v>25317</v>
      </c>
      <c r="F26544" t="s">
        <v>26887</v>
      </c>
      <c r="G26544" t="s">
        <v>27403</v>
      </c>
      <c r="H26544" t="s">
        <v>31464</v>
      </c>
      <c r="I26544" t="s">
        <v>27417</v>
      </c>
      <c r="J26544" t="s">
        <v>27420</v>
      </c>
      <c r="K26544" t="s">
        <v>27433</v>
      </c>
      <c r="L26544" t="s">
        <v>28366</v>
      </c>
      <c r="M26544">
        <v>3</v>
      </c>
      <c r="N26544">
        <v>0.27</v>
      </c>
      <c r="O26544">
        <v>113.0697</v>
      </c>
      <c r="P26544">
        <v>16.9497</v>
      </c>
      <c r="Q26544" s="2">
        <v>0.14990488167917701</v>
      </c>
      <c r="R26544">
        <v>7.26</v>
      </c>
      <c r="T26544"/>
    </row>
    <row r="26545" spans="1:20" x14ac:dyDescent="0.25">
      <c r="A26545" t="s">
        <v>4749</v>
      </c>
      <c r="B26545" s="1">
        <v>41534</v>
      </c>
      <c r="C26545" s="1">
        <v>41540</v>
      </c>
      <c r="D26545">
        <v>6</v>
      </c>
      <c r="E26545" t="s">
        <v>25244</v>
      </c>
      <c r="F26545" t="s">
        <v>26820</v>
      </c>
      <c r="G26545" t="s">
        <v>27405</v>
      </c>
      <c r="H26545" t="s">
        <v>31487</v>
      </c>
      <c r="I26545" t="s">
        <v>27414</v>
      </c>
      <c r="J26545" t="s">
        <v>27420</v>
      </c>
      <c r="K26545" t="s">
        <v>27436</v>
      </c>
      <c r="L26545" t="s">
        <v>29028</v>
      </c>
      <c r="M26545">
        <v>7</v>
      </c>
      <c r="N26545">
        <v>0</v>
      </c>
      <c r="O26545">
        <v>101.64</v>
      </c>
      <c r="P26545">
        <v>33.39</v>
      </c>
      <c r="Q26545" s="2">
        <v>0.328512396694215</v>
      </c>
      <c r="R26545">
        <v>7.26</v>
      </c>
      <c r="T26545"/>
    </row>
    <row r="26546" spans="1:20" x14ac:dyDescent="0.25">
      <c r="A26546" t="s">
        <v>12750</v>
      </c>
      <c r="B26546" s="1">
        <v>41787</v>
      </c>
      <c r="C26546" s="1">
        <v>41794</v>
      </c>
      <c r="D26546">
        <v>7</v>
      </c>
      <c r="E26546" t="s">
        <v>25618</v>
      </c>
      <c r="F26546" t="s">
        <v>27130</v>
      </c>
      <c r="G26546" t="s">
        <v>27405</v>
      </c>
      <c r="H26546" t="s">
        <v>33050</v>
      </c>
      <c r="I26546" t="s">
        <v>27417</v>
      </c>
      <c r="J26546" t="s">
        <v>27420</v>
      </c>
      <c r="K26546" t="s">
        <v>27427</v>
      </c>
      <c r="L26546" t="s">
        <v>28635</v>
      </c>
      <c r="M26546">
        <v>8</v>
      </c>
      <c r="N26546">
        <v>0.45</v>
      </c>
      <c r="O26546">
        <v>152.46</v>
      </c>
      <c r="P26546">
        <v>58.26</v>
      </c>
      <c r="Q26546" s="2">
        <v>0.38213301849665499</v>
      </c>
      <c r="R26546">
        <v>7.26</v>
      </c>
      <c r="T26546"/>
    </row>
    <row r="26547" spans="1:20" x14ac:dyDescent="0.25">
      <c r="A26547" t="s">
        <v>4229</v>
      </c>
      <c r="B26547" s="1">
        <v>41858</v>
      </c>
      <c r="C26547" s="1">
        <v>41860</v>
      </c>
      <c r="D26547">
        <v>2</v>
      </c>
      <c r="E26547" t="s">
        <v>25497</v>
      </c>
      <c r="F26547" t="s">
        <v>26891</v>
      </c>
      <c r="G26547" t="s">
        <v>27403</v>
      </c>
      <c r="H26547" t="s">
        <v>31481</v>
      </c>
      <c r="I26547" t="s">
        <v>27410</v>
      </c>
      <c r="J26547" t="s">
        <v>27419</v>
      </c>
      <c r="K26547" t="s">
        <v>27422</v>
      </c>
      <c r="L26547" t="s">
        <v>30512</v>
      </c>
      <c r="M26547">
        <v>1</v>
      </c>
      <c r="N26547">
        <v>0.4</v>
      </c>
      <c r="O26547">
        <v>35.892000000000003</v>
      </c>
      <c r="P26547">
        <v>0.61799999999999999</v>
      </c>
      <c r="Q26547" s="2">
        <v>1.7218321631561399E-2</v>
      </c>
      <c r="R26547">
        <v>7.26</v>
      </c>
      <c r="T26547"/>
    </row>
    <row r="26548" spans="1:20" x14ac:dyDescent="0.25">
      <c r="A26548" t="s">
        <v>13368</v>
      </c>
      <c r="B26548" s="1">
        <v>40959</v>
      </c>
      <c r="C26548" s="1">
        <v>40963</v>
      </c>
      <c r="D26548">
        <v>4</v>
      </c>
      <c r="E26548" t="s">
        <v>25840</v>
      </c>
      <c r="F26548" t="s">
        <v>27279</v>
      </c>
      <c r="G26548" t="s">
        <v>27403</v>
      </c>
      <c r="H26548" t="s">
        <v>32467</v>
      </c>
      <c r="I26548" t="s">
        <v>27410</v>
      </c>
      <c r="J26548" t="s">
        <v>27419</v>
      </c>
      <c r="K26548" t="s">
        <v>27432</v>
      </c>
      <c r="L26548" t="s">
        <v>28763</v>
      </c>
      <c r="M26548">
        <v>4</v>
      </c>
      <c r="N26548">
        <v>0.4</v>
      </c>
      <c r="O26548">
        <v>75.599999999999994</v>
      </c>
      <c r="P26548">
        <v>3.72</v>
      </c>
      <c r="Q26548" s="2">
        <v>4.9206349206349198E-2</v>
      </c>
      <c r="R26548">
        <v>7.26</v>
      </c>
      <c r="T26548"/>
    </row>
    <row r="26549" spans="1:20" x14ac:dyDescent="0.25">
      <c r="A26549" t="s">
        <v>16890</v>
      </c>
      <c r="B26549" s="1">
        <v>41730</v>
      </c>
      <c r="C26549" s="1">
        <v>41735</v>
      </c>
      <c r="D26549">
        <v>5</v>
      </c>
      <c r="E26549" t="s">
        <v>25602</v>
      </c>
      <c r="F26549" t="s">
        <v>27118</v>
      </c>
      <c r="G26549" t="s">
        <v>27403</v>
      </c>
      <c r="H26549" t="s">
        <v>31262</v>
      </c>
      <c r="I26549" t="s">
        <v>27409</v>
      </c>
      <c r="J26549" t="s">
        <v>27418</v>
      </c>
      <c r="K26549" t="s">
        <v>27423</v>
      </c>
      <c r="L26549" t="s">
        <v>29420</v>
      </c>
      <c r="M26549">
        <v>5</v>
      </c>
      <c r="N26549">
        <v>0</v>
      </c>
      <c r="O26549">
        <v>84.95</v>
      </c>
      <c r="P26549">
        <v>22.087</v>
      </c>
      <c r="Q26549" s="2">
        <v>0.26</v>
      </c>
      <c r="R26549">
        <v>7.26</v>
      </c>
      <c r="T26549"/>
    </row>
    <row r="26550" spans="1:20" x14ac:dyDescent="0.25">
      <c r="A26550" t="s">
        <v>6769</v>
      </c>
      <c r="B26550" s="1">
        <v>40689</v>
      </c>
      <c r="C26550" s="1">
        <v>40694</v>
      </c>
      <c r="D26550">
        <v>5</v>
      </c>
      <c r="E26550" t="s">
        <v>25647</v>
      </c>
      <c r="F26550" t="s">
        <v>27151</v>
      </c>
      <c r="G26550" t="s">
        <v>27403</v>
      </c>
      <c r="H26550" t="s">
        <v>31283</v>
      </c>
      <c r="I26550" t="s">
        <v>27406</v>
      </c>
      <c r="J26550" t="s">
        <v>27420</v>
      </c>
      <c r="K26550" t="s">
        <v>27431</v>
      </c>
      <c r="L26550" t="s">
        <v>30660</v>
      </c>
      <c r="M26550">
        <v>3</v>
      </c>
      <c r="N26550">
        <v>0.2</v>
      </c>
      <c r="O26550">
        <v>102.624</v>
      </c>
      <c r="P26550">
        <v>7.6967999999999996</v>
      </c>
      <c r="Q26550" s="2">
        <v>7.4999999999999997E-2</v>
      </c>
      <c r="R26550">
        <v>7.26</v>
      </c>
      <c r="T26550"/>
    </row>
    <row r="26551" spans="1:20" x14ac:dyDescent="0.25">
      <c r="A26551" t="s">
        <v>16891</v>
      </c>
      <c r="B26551" s="1">
        <v>41470</v>
      </c>
      <c r="C26551" s="1">
        <v>41474</v>
      </c>
      <c r="D26551">
        <v>4</v>
      </c>
      <c r="E26551" t="s">
        <v>25648</v>
      </c>
      <c r="F26551" t="s">
        <v>27152</v>
      </c>
      <c r="G26551" t="s">
        <v>27403</v>
      </c>
      <c r="H26551" t="s">
        <v>31429</v>
      </c>
      <c r="I26551" t="s">
        <v>27411</v>
      </c>
      <c r="J26551" t="s">
        <v>27420</v>
      </c>
      <c r="K26551" t="s">
        <v>27428</v>
      </c>
      <c r="L26551" t="s">
        <v>30834</v>
      </c>
      <c r="M26551">
        <v>7</v>
      </c>
      <c r="N26551">
        <v>0</v>
      </c>
      <c r="O26551">
        <v>151.62</v>
      </c>
      <c r="P26551">
        <v>50.034599999999998</v>
      </c>
      <c r="Q26551" s="2">
        <v>0.33</v>
      </c>
      <c r="R26551">
        <v>7.26</v>
      </c>
      <c r="T26551"/>
    </row>
    <row r="26552" spans="1:20" x14ac:dyDescent="0.25">
      <c r="A26552" t="s">
        <v>16892</v>
      </c>
      <c r="B26552" s="1">
        <v>41358</v>
      </c>
      <c r="C26552" s="1">
        <v>41362</v>
      </c>
      <c r="D26552">
        <v>4</v>
      </c>
      <c r="E26552" t="s">
        <v>26435</v>
      </c>
      <c r="F26552" t="s">
        <v>26874</v>
      </c>
      <c r="G26552" t="s">
        <v>27403</v>
      </c>
      <c r="H26552" t="s">
        <v>31409</v>
      </c>
      <c r="I26552" t="s">
        <v>31260</v>
      </c>
      <c r="J26552" t="s">
        <v>27420</v>
      </c>
      <c r="K26552" t="s">
        <v>27437</v>
      </c>
      <c r="L26552" t="s">
        <v>28515</v>
      </c>
      <c r="M26552">
        <v>10</v>
      </c>
      <c r="N26552">
        <v>0</v>
      </c>
      <c r="O26552">
        <v>107.7</v>
      </c>
      <c r="P26552">
        <v>46.2</v>
      </c>
      <c r="Q26552" s="2">
        <v>0.42896935933147601</v>
      </c>
      <c r="R26552">
        <v>7.26</v>
      </c>
      <c r="T26552"/>
    </row>
    <row r="26553" spans="1:20" x14ac:dyDescent="0.25">
      <c r="A26553" t="s">
        <v>16893</v>
      </c>
      <c r="B26553" s="1">
        <v>41221</v>
      </c>
      <c r="C26553" s="1">
        <v>41225</v>
      </c>
      <c r="D26553">
        <v>4</v>
      </c>
      <c r="E26553" t="s">
        <v>26091</v>
      </c>
      <c r="F26553" t="s">
        <v>27381</v>
      </c>
      <c r="G26553" t="s">
        <v>27403</v>
      </c>
      <c r="H26553" t="s">
        <v>33343</v>
      </c>
      <c r="I26553" t="s">
        <v>31260</v>
      </c>
      <c r="J26553" t="s">
        <v>27420</v>
      </c>
      <c r="K26553" t="s">
        <v>27433</v>
      </c>
      <c r="L26553" t="s">
        <v>28610</v>
      </c>
      <c r="M26553">
        <v>2</v>
      </c>
      <c r="N26553">
        <v>0</v>
      </c>
      <c r="O26553">
        <v>59.1</v>
      </c>
      <c r="P26553">
        <v>0</v>
      </c>
      <c r="Q26553" s="2">
        <v>0</v>
      </c>
      <c r="R26553">
        <v>7.26</v>
      </c>
      <c r="T26553"/>
    </row>
    <row r="26554" spans="1:20" x14ac:dyDescent="0.25">
      <c r="A26554" t="s">
        <v>16894</v>
      </c>
      <c r="B26554" s="1">
        <v>41877</v>
      </c>
      <c r="C26554" s="1">
        <v>41884</v>
      </c>
      <c r="D26554">
        <v>7</v>
      </c>
      <c r="E26554" t="s">
        <v>25304</v>
      </c>
      <c r="F26554" t="s">
        <v>26876</v>
      </c>
      <c r="G26554" t="s">
        <v>27405</v>
      </c>
      <c r="H26554" t="s">
        <v>31467</v>
      </c>
      <c r="I26554" t="s">
        <v>27415</v>
      </c>
      <c r="J26554" t="s">
        <v>27420</v>
      </c>
      <c r="K26554" t="s">
        <v>27433</v>
      </c>
      <c r="L26554" t="s">
        <v>28725</v>
      </c>
      <c r="M26554">
        <v>5</v>
      </c>
      <c r="N26554">
        <v>0</v>
      </c>
      <c r="O26554">
        <v>84.6</v>
      </c>
      <c r="P26554">
        <v>21.9</v>
      </c>
      <c r="Q26554" s="2">
        <v>0.25886524822695001</v>
      </c>
      <c r="R26554">
        <v>7.26</v>
      </c>
      <c r="T26554"/>
    </row>
    <row r="26555" spans="1:20" x14ac:dyDescent="0.25">
      <c r="A26555" t="s">
        <v>16895</v>
      </c>
      <c r="B26555" s="1">
        <v>40864</v>
      </c>
      <c r="C26555" s="1">
        <v>40869</v>
      </c>
      <c r="D26555">
        <v>5</v>
      </c>
      <c r="E26555" t="s">
        <v>25473</v>
      </c>
      <c r="F26555" t="s">
        <v>27019</v>
      </c>
      <c r="G26555" t="s">
        <v>27404</v>
      </c>
      <c r="H26555" t="s">
        <v>31358</v>
      </c>
      <c r="I26555" t="s">
        <v>27412</v>
      </c>
      <c r="J26555" t="s">
        <v>27418</v>
      </c>
      <c r="K26555" t="s">
        <v>27424</v>
      </c>
      <c r="L26555" t="s">
        <v>30278</v>
      </c>
      <c r="M26555">
        <v>1</v>
      </c>
      <c r="N26555">
        <v>2E-3</v>
      </c>
      <c r="O26555">
        <v>82.694280000000006</v>
      </c>
      <c r="P26555">
        <v>36.274279999999997</v>
      </c>
      <c r="Q26555" s="2">
        <v>0.43865524919014998</v>
      </c>
      <c r="R26555">
        <v>7.26</v>
      </c>
      <c r="T26555"/>
    </row>
    <row r="26556" spans="1:20" x14ac:dyDescent="0.25">
      <c r="A26556" t="s">
        <v>16896</v>
      </c>
      <c r="B26556" s="1">
        <v>41180</v>
      </c>
      <c r="C26556" s="1">
        <v>41184</v>
      </c>
      <c r="D26556">
        <v>4</v>
      </c>
      <c r="E26556" t="s">
        <v>25095</v>
      </c>
      <c r="F26556" t="s">
        <v>26684</v>
      </c>
      <c r="G26556" t="s">
        <v>27404</v>
      </c>
      <c r="H26556" t="s">
        <v>32089</v>
      </c>
      <c r="I26556" t="s">
        <v>27416</v>
      </c>
      <c r="J26556" t="s">
        <v>27420</v>
      </c>
      <c r="K26556" t="s">
        <v>27427</v>
      </c>
      <c r="L26556" t="s">
        <v>28995</v>
      </c>
      <c r="M26556">
        <v>3</v>
      </c>
      <c r="N26556">
        <v>0</v>
      </c>
      <c r="O26556">
        <v>37.979999999999997</v>
      </c>
      <c r="P26556">
        <v>6.42</v>
      </c>
      <c r="Q26556" s="2">
        <v>0.16903633491311201</v>
      </c>
      <c r="R26556">
        <v>7.25</v>
      </c>
      <c r="T26556"/>
    </row>
    <row r="26557" spans="1:20" x14ac:dyDescent="0.25">
      <c r="A26557" t="s">
        <v>9670</v>
      </c>
      <c r="B26557" s="1">
        <v>41864</v>
      </c>
      <c r="C26557" s="1">
        <v>41868</v>
      </c>
      <c r="D26557">
        <v>4</v>
      </c>
      <c r="E26557" t="s">
        <v>25463</v>
      </c>
      <c r="F26557" t="s">
        <v>27011</v>
      </c>
      <c r="G26557" t="s">
        <v>27404</v>
      </c>
      <c r="H26557" t="s">
        <v>32211</v>
      </c>
      <c r="I26557" t="s">
        <v>27406</v>
      </c>
      <c r="J26557" t="s">
        <v>27420</v>
      </c>
      <c r="K26557" t="s">
        <v>27433</v>
      </c>
      <c r="L26557" t="s">
        <v>28277</v>
      </c>
      <c r="M26557">
        <v>5</v>
      </c>
      <c r="N26557">
        <v>0.5</v>
      </c>
      <c r="O26557">
        <v>115.8</v>
      </c>
      <c r="P26557">
        <v>55.65</v>
      </c>
      <c r="Q26557" s="2">
        <v>0.48056994818652798</v>
      </c>
      <c r="R26557">
        <v>7.25</v>
      </c>
      <c r="T26557"/>
    </row>
    <row r="26558" spans="1:20" x14ac:dyDescent="0.25">
      <c r="A26558" t="s">
        <v>16897</v>
      </c>
      <c r="B26558" s="1">
        <v>40806</v>
      </c>
      <c r="C26558" s="1">
        <v>40808</v>
      </c>
      <c r="D26558">
        <v>2</v>
      </c>
      <c r="E26558" t="s">
        <v>25189</v>
      </c>
      <c r="F26558" t="s">
        <v>26770</v>
      </c>
      <c r="G26558" t="s">
        <v>27403</v>
      </c>
      <c r="H26558" t="s">
        <v>33142</v>
      </c>
      <c r="I26558" t="s">
        <v>27406</v>
      </c>
      <c r="J26558" t="s">
        <v>27420</v>
      </c>
      <c r="K26558" t="s">
        <v>27433</v>
      </c>
      <c r="L26558" t="s">
        <v>30861</v>
      </c>
      <c r="M26558">
        <v>3</v>
      </c>
      <c r="N26558">
        <v>0</v>
      </c>
      <c r="O26558">
        <v>43.65</v>
      </c>
      <c r="P26558">
        <v>9.5399999999999991</v>
      </c>
      <c r="Q26558" s="2">
        <v>0.218556701030928</v>
      </c>
      <c r="R26558">
        <v>7.25</v>
      </c>
      <c r="T26558"/>
    </row>
    <row r="26559" spans="1:20" x14ac:dyDescent="0.25">
      <c r="A26559" t="s">
        <v>4019</v>
      </c>
      <c r="B26559" s="1">
        <v>41337</v>
      </c>
      <c r="C26559" s="1">
        <v>41341</v>
      </c>
      <c r="D26559">
        <v>4</v>
      </c>
      <c r="E26559" t="s">
        <v>25764</v>
      </c>
      <c r="F26559" t="s">
        <v>27231</v>
      </c>
      <c r="G26559" t="s">
        <v>27404</v>
      </c>
      <c r="H26559" t="s">
        <v>31295</v>
      </c>
      <c r="I26559" t="s">
        <v>27410</v>
      </c>
      <c r="J26559" t="s">
        <v>27420</v>
      </c>
      <c r="K26559" t="s">
        <v>27434</v>
      </c>
      <c r="L26559" t="s">
        <v>28864</v>
      </c>
      <c r="M26559">
        <v>3</v>
      </c>
      <c r="N26559">
        <v>0.1</v>
      </c>
      <c r="O26559">
        <v>75.006</v>
      </c>
      <c r="P26559">
        <v>25.776</v>
      </c>
      <c r="Q26559" s="2">
        <v>0.34365250779937601</v>
      </c>
      <c r="R26559">
        <v>7.25</v>
      </c>
      <c r="T26559"/>
    </row>
    <row r="26560" spans="1:20" x14ac:dyDescent="0.25">
      <c r="A26560" t="s">
        <v>10305</v>
      </c>
      <c r="B26560" s="1">
        <v>40927</v>
      </c>
      <c r="C26560" s="1">
        <v>40933</v>
      </c>
      <c r="D26560">
        <v>6</v>
      </c>
      <c r="E26560" t="s">
        <v>25668</v>
      </c>
      <c r="F26560" t="s">
        <v>27169</v>
      </c>
      <c r="G26560" t="s">
        <v>27403</v>
      </c>
      <c r="H26560" t="s">
        <v>31421</v>
      </c>
      <c r="I26560" t="s">
        <v>27414</v>
      </c>
      <c r="J26560" t="s">
        <v>27420</v>
      </c>
      <c r="K26560" t="s">
        <v>27434</v>
      </c>
      <c r="L26560" t="s">
        <v>28110</v>
      </c>
      <c r="M26560">
        <v>6</v>
      </c>
      <c r="N26560">
        <v>0</v>
      </c>
      <c r="O26560">
        <v>142.19999999999999</v>
      </c>
      <c r="P26560">
        <v>32.58</v>
      </c>
      <c r="Q26560" s="2">
        <v>0.22911392405063299</v>
      </c>
      <c r="R26560">
        <v>7.25</v>
      </c>
      <c r="T26560"/>
    </row>
    <row r="26561" spans="1:20" x14ac:dyDescent="0.25">
      <c r="A26561" t="s">
        <v>16059</v>
      </c>
      <c r="B26561" s="1">
        <v>41921</v>
      </c>
      <c r="C26561" s="1">
        <v>41924</v>
      </c>
      <c r="D26561">
        <v>3</v>
      </c>
      <c r="E26561" t="s">
        <v>25616</v>
      </c>
      <c r="F26561" t="s">
        <v>26863</v>
      </c>
      <c r="G26561" t="s">
        <v>27403</v>
      </c>
      <c r="H26561" t="s">
        <v>32129</v>
      </c>
      <c r="I26561" t="s">
        <v>27417</v>
      </c>
      <c r="J26561" t="s">
        <v>27420</v>
      </c>
      <c r="K26561" t="s">
        <v>27434</v>
      </c>
      <c r="L26561" t="s">
        <v>28964</v>
      </c>
      <c r="M26561">
        <v>2</v>
      </c>
      <c r="N26561">
        <v>0.17</v>
      </c>
      <c r="O26561">
        <v>27.688800000000001</v>
      </c>
      <c r="P26561">
        <v>2.6711999999999998</v>
      </c>
      <c r="Q26561" s="2">
        <v>9.6472219814509805E-2</v>
      </c>
      <c r="R26561">
        <v>7.25</v>
      </c>
      <c r="T26561"/>
    </row>
    <row r="26562" spans="1:20" x14ac:dyDescent="0.25">
      <c r="A26562" t="s">
        <v>16898</v>
      </c>
      <c r="B26562" s="1">
        <v>41915</v>
      </c>
      <c r="C26562" s="1">
        <v>41919</v>
      </c>
      <c r="D26562">
        <v>4</v>
      </c>
      <c r="E26562" t="s">
        <v>25198</v>
      </c>
      <c r="F26562" t="s">
        <v>26779</v>
      </c>
      <c r="G26562" t="s">
        <v>27403</v>
      </c>
      <c r="H26562" t="s">
        <v>31262</v>
      </c>
      <c r="I26562" t="s">
        <v>27409</v>
      </c>
      <c r="J26562" t="s">
        <v>27420</v>
      </c>
      <c r="K26562" t="s">
        <v>27434</v>
      </c>
      <c r="L26562" t="s">
        <v>29421</v>
      </c>
      <c r="M26562">
        <v>4</v>
      </c>
      <c r="N26562">
        <v>0</v>
      </c>
      <c r="O26562">
        <v>49.12</v>
      </c>
      <c r="P26562">
        <v>23.086400000000001</v>
      </c>
      <c r="Q26562" s="2">
        <v>0.47</v>
      </c>
      <c r="R26562">
        <v>7.25</v>
      </c>
      <c r="T26562"/>
    </row>
    <row r="26563" spans="1:20" x14ac:dyDescent="0.25">
      <c r="A26563" t="s">
        <v>16899</v>
      </c>
      <c r="B26563" s="1">
        <v>41788</v>
      </c>
      <c r="C26563" s="1">
        <v>41792</v>
      </c>
      <c r="D26563">
        <v>4</v>
      </c>
      <c r="E26563" t="s">
        <v>25568</v>
      </c>
      <c r="F26563" t="s">
        <v>27093</v>
      </c>
      <c r="G26563" t="s">
        <v>27403</v>
      </c>
      <c r="H26563" t="s">
        <v>31352</v>
      </c>
      <c r="I26563" t="s">
        <v>27408</v>
      </c>
      <c r="J26563" t="s">
        <v>27420</v>
      </c>
      <c r="K26563" t="s">
        <v>27427</v>
      </c>
      <c r="L26563" t="s">
        <v>28372</v>
      </c>
      <c r="M26563">
        <v>2</v>
      </c>
      <c r="N26563">
        <v>0</v>
      </c>
      <c r="O26563">
        <v>92.34</v>
      </c>
      <c r="P26563">
        <v>24</v>
      </c>
      <c r="Q26563" s="2">
        <v>0.259909031838856</v>
      </c>
      <c r="R26563">
        <v>7.25</v>
      </c>
      <c r="T26563"/>
    </row>
    <row r="26564" spans="1:20" x14ac:dyDescent="0.25">
      <c r="A26564" t="s">
        <v>16900</v>
      </c>
      <c r="B26564" s="1">
        <v>41817</v>
      </c>
      <c r="C26564" s="1">
        <v>41822</v>
      </c>
      <c r="D26564">
        <v>5</v>
      </c>
      <c r="E26564" t="s">
        <v>26031</v>
      </c>
      <c r="F26564" t="s">
        <v>27088</v>
      </c>
      <c r="G26564" t="s">
        <v>27405</v>
      </c>
      <c r="H26564" t="s">
        <v>31577</v>
      </c>
      <c r="I26564" t="s">
        <v>31260</v>
      </c>
      <c r="J26564" t="s">
        <v>27420</v>
      </c>
      <c r="K26564" t="s">
        <v>27426</v>
      </c>
      <c r="L26564" t="s">
        <v>28226</v>
      </c>
      <c r="M26564">
        <v>4</v>
      </c>
      <c r="N26564">
        <v>0</v>
      </c>
      <c r="O26564">
        <v>123.24</v>
      </c>
      <c r="P26564">
        <v>34.44</v>
      </c>
      <c r="Q26564" s="2">
        <v>0.27945472249269698</v>
      </c>
      <c r="R26564">
        <v>7.25</v>
      </c>
      <c r="T26564"/>
    </row>
    <row r="26565" spans="1:20" x14ac:dyDescent="0.25">
      <c r="A26565" t="s">
        <v>16901</v>
      </c>
      <c r="B26565" s="1">
        <v>41538</v>
      </c>
      <c r="C26565" s="1">
        <v>41544</v>
      </c>
      <c r="D26565">
        <v>6</v>
      </c>
      <c r="E26565" t="s">
        <v>25483</v>
      </c>
      <c r="F26565" t="s">
        <v>30057</v>
      </c>
      <c r="G26565" t="s">
        <v>27403</v>
      </c>
      <c r="H26565" t="s">
        <v>33195</v>
      </c>
      <c r="I26565" t="s">
        <v>27412</v>
      </c>
      <c r="J26565" t="s">
        <v>27420</v>
      </c>
      <c r="K26565" t="s">
        <v>27427</v>
      </c>
      <c r="L26565" t="s">
        <v>28576</v>
      </c>
      <c r="M26565">
        <v>5</v>
      </c>
      <c r="N26565">
        <v>0.6</v>
      </c>
      <c r="O26565">
        <v>55.24</v>
      </c>
      <c r="P26565">
        <v>55.26</v>
      </c>
      <c r="Q26565" s="2">
        <v>1.00036205648081</v>
      </c>
      <c r="R26565">
        <v>7.25</v>
      </c>
      <c r="T26565"/>
    </row>
    <row r="26566" spans="1:20" x14ac:dyDescent="0.25">
      <c r="A26566" t="s">
        <v>1483</v>
      </c>
      <c r="B26566" s="1">
        <v>41117</v>
      </c>
      <c r="C26566" s="1">
        <v>41121</v>
      </c>
      <c r="D26566">
        <v>4</v>
      </c>
      <c r="E26566" t="s">
        <v>25244</v>
      </c>
      <c r="F26566" t="s">
        <v>26820</v>
      </c>
      <c r="G26566" t="s">
        <v>27405</v>
      </c>
      <c r="H26566" t="s">
        <v>31682</v>
      </c>
      <c r="I26566" t="s">
        <v>27412</v>
      </c>
      <c r="J26566" t="s">
        <v>27420</v>
      </c>
      <c r="K26566" t="s">
        <v>27427</v>
      </c>
      <c r="L26566" t="s">
        <v>28815</v>
      </c>
      <c r="M26566">
        <v>3</v>
      </c>
      <c r="N26566">
        <v>0</v>
      </c>
      <c r="O26566">
        <v>53.82</v>
      </c>
      <c r="P26566">
        <v>19.32</v>
      </c>
      <c r="Q26566" s="2">
        <v>0.35897435897435898</v>
      </c>
      <c r="R26566">
        <v>7.25</v>
      </c>
      <c r="T26566"/>
    </row>
    <row r="26567" spans="1:20" x14ac:dyDescent="0.25">
      <c r="A26567" t="s">
        <v>16258</v>
      </c>
      <c r="B26567" s="1">
        <v>41053</v>
      </c>
      <c r="C26567" s="1">
        <v>41055</v>
      </c>
      <c r="D26567">
        <v>2</v>
      </c>
      <c r="E26567" t="s">
        <v>25352</v>
      </c>
      <c r="F26567" t="s">
        <v>26920</v>
      </c>
      <c r="G26567" t="s">
        <v>27404</v>
      </c>
      <c r="H26567" t="s">
        <v>33460</v>
      </c>
      <c r="I26567" t="s">
        <v>27416</v>
      </c>
      <c r="J26567" t="s">
        <v>27420</v>
      </c>
      <c r="K26567" t="s">
        <v>27431</v>
      </c>
      <c r="L26567" t="s">
        <v>28245</v>
      </c>
      <c r="M26567">
        <v>3</v>
      </c>
      <c r="N26567">
        <v>0</v>
      </c>
      <c r="O26567">
        <v>97.92</v>
      </c>
      <c r="P26567">
        <v>46.98</v>
      </c>
      <c r="Q26567" s="2">
        <v>0.47977941176470601</v>
      </c>
      <c r="R26567">
        <v>7.24</v>
      </c>
      <c r="T26567"/>
    </row>
    <row r="26568" spans="1:20" x14ac:dyDescent="0.25">
      <c r="A26568" t="s">
        <v>1404</v>
      </c>
      <c r="B26568" s="1">
        <v>41099</v>
      </c>
      <c r="C26568" s="1">
        <v>41102</v>
      </c>
      <c r="D26568">
        <v>3</v>
      </c>
      <c r="E26568" t="s">
        <v>25819</v>
      </c>
      <c r="F26568" t="s">
        <v>27265</v>
      </c>
      <c r="G26568" t="s">
        <v>27404</v>
      </c>
      <c r="H26568" t="s">
        <v>31987</v>
      </c>
      <c r="I26568" t="s">
        <v>27415</v>
      </c>
      <c r="J26568" t="s">
        <v>27420</v>
      </c>
      <c r="K26568" t="s">
        <v>27431</v>
      </c>
      <c r="L26568" t="s">
        <v>28888</v>
      </c>
      <c r="M26568">
        <v>4</v>
      </c>
      <c r="N26568">
        <v>0</v>
      </c>
      <c r="O26568">
        <v>52.56</v>
      </c>
      <c r="P26568">
        <v>4.16</v>
      </c>
      <c r="Q26568" s="2">
        <v>7.9147640791476404E-2</v>
      </c>
      <c r="R26568">
        <v>7.24</v>
      </c>
      <c r="T26568"/>
    </row>
    <row r="26569" spans="1:20" x14ac:dyDescent="0.25">
      <c r="A26569" t="s">
        <v>16902</v>
      </c>
      <c r="B26569" s="1">
        <v>41943</v>
      </c>
      <c r="C26569" s="1">
        <v>41949</v>
      </c>
      <c r="D26569">
        <v>6</v>
      </c>
      <c r="E26569" t="s">
        <v>25552</v>
      </c>
      <c r="F26569" t="s">
        <v>27081</v>
      </c>
      <c r="G26569" t="s">
        <v>27405</v>
      </c>
      <c r="H26569" t="s">
        <v>31681</v>
      </c>
      <c r="I26569" t="s">
        <v>27416</v>
      </c>
      <c r="J26569" t="s">
        <v>27420</v>
      </c>
      <c r="K26569" t="s">
        <v>27427</v>
      </c>
      <c r="L26569" t="s">
        <v>29076</v>
      </c>
      <c r="M26569">
        <v>8</v>
      </c>
      <c r="N26569">
        <v>0.2</v>
      </c>
      <c r="O26569">
        <v>68.736000000000004</v>
      </c>
      <c r="P26569">
        <v>4.2560000000000002</v>
      </c>
      <c r="Q26569" s="2">
        <v>6.1918063314711398E-2</v>
      </c>
      <c r="R26569">
        <v>7.24</v>
      </c>
      <c r="T26569"/>
    </row>
    <row r="26570" spans="1:20" x14ac:dyDescent="0.25">
      <c r="A26570" t="s">
        <v>16903</v>
      </c>
      <c r="B26570" s="1">
        <v>41404</v>
      </c>
      <c r="C26570" s="1">
        <v>41407</v>
      </c>
      <c r="D26570">
        <v>3</v>
      </c>
      <c r="E26570" t="s">
        <v>25917</v>
      </c>
      <c r="F26570" t="s">
        <v>27319</v>
      </c>
      <c r="G26570" t="s">
        <v>27405</v>
      </c>
      <c r="H26570" t="s">
        <v>34038</v>
      </c>
      <c r="I26570" t="s">
        <v>27406</v>
      </c>
      <c r="J26570" t="s">
        <v>27420</v>
      </c>
      <c r="K26570" t="s">
        <v>27426</v>
      </c>
      <c r="L26570" t="s">
        <v>28202</v>
      </c>
      <c r="M26570">
        <v>3</v>
      </c>
      <c r="N26570">
        <v>0</v>
      </c>
      <c r="O26570">
        <v>158.76</v>
      </c>
      <c r="P26570">
        <v>72.989999999999995</v>
      </c>
      <c r="Q26570" s="2">
        <v>0.45975056689342397</v>
      </c>
      <c r="R26570">
        <v>7.24</v>
      </c>
      <c r="T26570"/>
    </row>
    <row r="26571" spans="1:20" x14ac:dyDescent="0.25">
      <c r="A26571" t="s">
        <v>16904</v>
      </c>
      <c r="B26571" s="1">
        <v>41401</v>
      </c>
      <c r="C26571" s="1">
        <v>41401</v>
      </c>
      <c r="D26571">
        <v>0</v>
      </c>
      <c r="E26571" t="s">
        <v>25806</v>
      </c>
      <c r="F26571" t="s">
        <v>27260</v>
      </c>
      <c r="G26571" t="s">
        <v>27405</v>
      </c>
      <c r="H26571" t="s">
        <v>33312</v>
      </c>
      <c r="I26571" t="s">
        <v>27406</v>
      </c>
      <c r="J26571" t="s">
        <v>27420</v>
      </c>
      <c r="K26571" t="s">
        <v>27433</v>
      </c>
      <c r="L26571" t="s">
        <v>28871</v>
      </c>
      <c r="M26571">
        <v>1</v>
      </c>
      <c r="N26571">
        <v>0</v>
      </c>
      <c r="O26571">
        <v>22.47</v>
      </c>
      <c r="P26571">
        <v>0</v>
      </c>
      <c r="Q26571" s="2">
        <v>0</v>
      </c>
      <c r="R26571">
        <v>7.24</v>
      </c>
      <c r="T26571"/>
    </row>
    <row r="26572" spans="1:20" x14ac:dyDescent="0.25">
      <c r="A26572" t="s">
        <v>1984</v>
      </c>
      <c r="B26572" s="1">
        <v>41457</v>
      </c>
      <c r="C26572" s="1">
        <v>41459</v>
      </c>
      <c r="D26572">
        <v>2</v>
      </c>
      <c r="E26572" t="s">
        <v>25054</v>
      </c>
      <c r="F26572" t="s">
        <v>26643</v>
      </c>
      <c r="G26572" t="s">
        <v>27404</v>
      </c>
      <c r="H26572" t="s">
        <v>31804</v>
      </c>
      <c r="I26572" t="s">
        <v>27412</v>
      </c>
      <c r="J26572" t="s">
        <v>27420</v>
      </c>
      <c r="K26572" t="s">
        <v>27436</v>
      </c>
      <c r="L26572" t="s">
        <v>29023</v>
      </c>
      <c r="M26572">
        <v>2</v>
      </c>
      <c r="N26572">
        <v>0</v>
      </c>
      <c r="O26572">
        <v>21.96</v>
      </c>
      <c r="P26572">
        <v>9</v>
      </c>
      <c r="Q26572" s="2">
        <v>0.40983606557377</v>
      </c>
      <c r="R26572">
        <v>7.24</v>
      </c>
      <c r="T26572"/>
    </row>
    <row r="26573" spans="1:20" x14ac:dyDescent="0.25">
      <c r="A26573" t="s">
        <v>16905</v>
      </c>
      <c r="B26573" s="1">
        <v>41732</v>
      </c>
      <c r="C26573" s="1">
        <v>41734</v>
      </c>
      <c r="D26573">
        <v>2</v>
      </c>
      <c r="E26573" t="s">
        <v>25070</v>
      </c>
      <c r="F26573" t="s">
        <v>26659</v>
      </c>
      <c r="G26573" t="s">
        <v>27403</v>
      </c>
      <c r="H26573" t="s">
        <v>31816</v>
      </c>
      <c r="I26573" t="s">
        <v>27414</v>
      </c>
      <c r="J26573" t="s">
        <v>27420</v>
      </c>
      <c r="K26573" t="s">
        <v>27426</v>
      </c>
      <c r="L26573" t="s">
        <v>29245</v>
      </c>
      <c r="M26573">
        <v>8</v>
      </c>
      <c r="N26573">
        <v>0</v>
      </c>
      <c r="O26573">
        <v>71.28</v>
      </c>
      <c r="P26573">
        <v>1.92</v>
      </c>
      <c r="Q26573" s="2">
        <v>2.69360269360269E-2</v>
      </c>
      <c r="R26573">
        <v>7.24</v>
      </c>
      <c r="T26573"/>
    </row>
    <row r="26574" spans="1:20" x14ac:dyDescent="0.25">
      <c r="A26574" t="s">
        <v>7131</v>
      </c>
      <c r="B26574" s="1">
        <v>41888</v>
      </c>
      <c r="C26574" s="1">
        <v>41893</v>
      </c>
      <c r="D26574">
        <v>5</v>
      </c>
      <c r="E26574" t="s">
        <v>25981</v>
      </c>
      <c r="F26574" t="s">
        <v>27280</v>
      </c>
      <c r="G26574" t="s">
        <v>27403</v>
      </c>
      <c r="H26574" t="s">
        <v>31498</v>
      </c>
      <c r="I26574" t="s">
        <v>27414</v>
      </c>
      <c r="J26574" t="s">
        <v>27420</v>
      </c>
      <c r="K26574" t="s">
        <v>27427</v>
      </c>
      <c r="L26574" t="s">
        <v>28767</v>
      </c>
      <c r="M26574">
        <v>3</v>
      </c>
      <c r="N26574">
        <v>0</v>
      </c>
      <c r="O26574">
        <v>71.73</v>
      </c>
      <c r="P26574">
        <v>9.27</v>
      </c>
      <c r="Q26574" s="2">
        <v>0.129234629861982</v>
      </c>
      <c r="R26574">
        <v>7.24</v>
      </c>
      <c r="T26574"/>
    </row>
    <row r="26575" spans="1:20" x14ac:dyDescent="0.25">
      <c r="A26575" t="s">
        <v>16710</v>
      </c>
      <c r="B26575" s="1">
        <v>41939</v>
      </c>
      <c r="C26575" s="1">
        <v>41940</v>
      </c>
      <c r="D26575">
        <v>1</v>
      </c>
      <c r="E26575" t="s">
        <v>25600</v>
      </c>
      <c r="F26575" t="s">
        <v>27116</v>
      </c>
      <c r="G26575" t="s">
        <v>27404</v>
      </c>
      <c r="H26575" t="s">
        <v>31667</v>
      </c>
      <c r="I26575" t="s">
        <v>27417</v>
      </c>
      <c r="J26575" t="s">
        <v>27420</v>
      </c>
      <c r="K26575" t="s">
        <v>27431</v>
      </c>
      <c r="L26575" t="s">
        <v>28983</v>
      </c>
      <c r="M26575">
        <v>4</v>
      </c>
      <c r="N26575">
        <v>0.17</v>
      </c>
      <c r="O26575">
        <v>59.660400000000003</v>
      </c>
      <c r="P26575">
        <v>20.7804</v>
      </c>
      <c r="Q26575" s="2">
        <v>0.34831144276605602</v>
      </c>
      <c r="R26575">
        <v>7.24</v>
      </c>
      <c r="T26575"/>
    </row>
    <row r="26576" spans="1:20" x14ac:dyDescent="0.25">
      <c r="A26576" t="s">
        <v>15016</v>
      </c>
      <c r="B26576" s="1">
        <v>41456</v>
      </c>
      <c r="C26576" s="1">
        <v>41461</v>
      </c>
      <c r="D26576">
        <v>5</v>
      </c>
      <c r="E26576" t="s">
        <v>25918</v>
      </c>
      <c r="F26576" t="s">
        <v>27320</v>
      </c>
      <c r="G26576" t="s">
        <v>27403</v>
      </c>
      <c r="H26576" t="s">
        <v>33024</v>
      </c>
      <c r="I26576" t="s">
        <v>27410</v>
      </c>
      <c r="J26576" t="s">
        <v>27420</v>
      </c>
      <c r="K26576" t="s">
        <v>27431</v>
      </c>
      <c r="L26576" t="s">
        <v>28810</v>
      </c>
      <c r="M26576">
        <v>2</v>
      </c>
      <c r="N26576">
        <v>0</v>
      </c>
      <c r="O26576">
        <v>52.86</v>
      </c>
      <c r="P26576">
        <v>12.12</v>
      </c>
      <c r="Q26576" s="2">
        <v>0.22928490351872899</v>
      </c>
      <c r="R26576">
        <v>7.24</v>
      </c>
      <c r="T26576"/>
    </row>
    <row r="26577" spans="1:20" x14ac:dyDescent="0.25">
      <c r="A26577" t="s">
        <v>14</v>
      </c>
      <c r="B26577" s="1">
        <v>41121</v>
      </c>
      <c r="C26577" s="1">
        <v>41121</v>
      </c>
      <c r="D26577">
        <v>0</v>
      </c>
      <c r="E26577" t="s">
        <v>25049</v>
      </c>
      <c r="F26577" t="s">
        <v>26639</v>
      </c>
      <c r="G26577" t="s">
        <v>27403</v>
      </c>
      <c r="H26577" t="s">
        <v>31262</v>
      </c>
      <c r="I26577" t="s">
        <v>27409</v>
      </c>
      <c r="J26577" t="s">
        <v>27420</v>
      </c>
      <c r="K26577" t="s">
        <v>27434</v>
      </c>
      <c r="L26577" t="s">
        <v>29422</v>
      </c>
      <c r="M26577">
        <v>3</v>
      </c>
      <c r="N26577">
        <v>0</v>
      </c>
      <c r="O26577">
        <v>19.440000000000001</v>
      </c>
      <c r="P26577">
        <v>9.3312000000000008</v>
      </c>
      <c r="Q26577" s="2">
        <v>0.48</v>
      </c>
      <c r="R26577">
        <v>7.24</v>
      </c>
      <c r="T26577"/>
    </row>
    <row r="26578" spans="1:20" x14ac:dyDescent="0.25">
      <c r="A26578" t="s">
        <v>392</v>
      </c>
      <c r="B26578" s="1">
        <v>40815</v>
      </c>
      <c r="C26578" s="1">
        <v>40819</v>
      </c>
      <c r="D26578">
        <v>4</v>
      </c>
      <c r="E26578" t="s">
        <v>25367</v>
      </c>
      <c r="F26578" t="s">
        <v>30022</v>
      </c>
      <c r="G26578" t="s">
        <v>27404</v>
      </c>
      <c r="H26578" t="s">
        <v>31339</v>
      </c>
      <c r="I26578" t="s">
        <v>27409</v>
      </c>
      <c r="J26578" t="s">
        <v>27419</v>
      </c>
      <c r="K26578" t="s">
        <v>27425</v>
      </c>
      <c r="L26578" t="s">
        <v>28502</v>
      </c>
      <c r="M26578">
        <v>1</v>
      </c>
      <c r="N26578">
        <v>0.4</v>
      </c>
      <c r="O26578">
        <v>67.176000000000002</v>
      </c>
      <c r="P26578">
        <v>20.152799999999999</v>
      </c>
      <c r="Q26578" s="2">
        <v>0.3</v>
      </c>
      <c r="R26578">
        <v>7.24</v>
      </c>
      <c r="T26578"/>
    </row>
    <row r="26579" spans="1:20" x14ac:dyDescent="0.25">
      <c r="A26579" t="s">
        <v>16906</v>
      </c>
      <c r="B26579" s="1">
        <v>41815</v>
      </c>
      <c r="C26579" s="1">
        <v>41817</v>
      </c>
      <c r="D26579">
        <v>2</v>
      </c>
      <c r="E26579" t="s">
        <v>26441</v>
      </c>
      <c r="F26579" t="s">
        <v>27322</v>
      </c>
      <c r="G26579" t="s">
        <v>27404</v>
      </c>
      <c r="H26579" t="s">
        <v>33778</v>
      </c>
      <c r="I26579" t="s">
        <v>31260</v>
      </c>
      <c r="J26579" t="s">
        <v>27420</v>
      </c>
      <c r="K26579" t="s">
        <v>27426</v>
      </c>
      <c r="L26579" t="s">
        <v>28693</v>
      </c>
      <c r="M26579">
        <v>6</v>
      </c>
      <c r="N26579">
        <v>0.6</v>
      </c>
      <c r="O26579">
        <v>75.888000000000005</v>
      </c>
      <c r="P26579">
        <v>36.072000000000003</v>
      </c>
      <c r="Q26579" s="2">
        <v>0.47533206831119501</v>
      </c>
      <c r="R26579">
        <v>7.24</v>
      </c>
      <c r="T26579"/>
    </row>
    <row r="26580" spans="1:20" x14ac:dyDescent="0.25">
      <c r="A26580" t="s">
        <v>16907</v>
      </c>
      <c r="B26580" s="1">
        <v>41582</v>
      </c>
      <c r="C26580" s="1">
        <v>41587</v>
      </c>
      <c r="D26580">
        <v>5</v>
      </c>
      <c r="E26580" t="s">
        <v>26548</v>
      </c>
      <c r="F26580" t="s">
        <v>26833</v>
      </c>
      <c r="G26580" t="s">
        <v>27403</v>
      </c>
      <c r="H26580" t="s">
        <v>34660</v>
      </c>
      <c r="I26580" t="s">
        <v>27408</v>
      </c>
      <c r="J26580" t="s">
        <v>27418</v>
      </c>
      <c r="K26580" t="s">
        <v>27424</v>
      </c>
      <c r="L26580" t="s">
        <v>30278</v>
      </c>
      <c r="M26580">
        <v>1</v>
      </c>
      <c r="N26580">
        <v>0</v>
      </c>
      <c r="O26580">
        <v>124.29</v>
      </c>
      <c r="P26580">
        <v>42.24</v>
      </c>
      <c r="Q26580" s="2">
        <v>0.33985034998793101</v>
      </c>
      <c r="R26580">
        <v>7.24</v>
      </c>
      <c r="T26580"/>
    </row>
    <row r="26581" spans="1:20" x14ac:dyDescent="0.25">
      <c r="A26581" t="s">
        <v>16908</v>
      </c>
      <c r="B26581" s="1">
        <v>41335</v>
      </c>
      <c r="C26581" s="1">
        <v>41337</v>
      </c>
      <c r="D26581">
        <v>2</v>
      </c>
      <c r="E26581" t="s">
        <v>25350</v>
      </c>
      <c r="F26581" t="s">
        <v>26918</v>
      </c>
      <c r="G26581" t="s">
        <v>27404</v>
      </c>
      <c r="H26581" t="s">
        <v>31287</v>
      </c>
      <c r="I26581" t="s">
        <v>27406</v>
      </c>
      <c r="J26581" t="s">
        <v>27420</v>
      </c>
      <c r="K26581" t="s">
        <v>27431</v>
      </c>
      <c r="L26581" t="s">
        <v>28715</v>
      </c>
      <c r="M26581">
        <v>3</v>
      </c>
      <c r="N26581">
        <v>0</v>
      </c>
      <c r="O26581">
        <v>33.119999999999997</v>
      </c>
      <c r="P26581">
        <v>5.58</v>
      </c>
      <c r="Q26581" s="2">
        <v>0.16847826086956499</v>
      </c>
      <c r="R26581">
        <v>7.24</v>
      </c>
      <c r="T26581"/>
    </row>
    <row r="26582" spans="1:20" x14ac:dyDescent="0.25">
      <c r="A26582" t="s">
        <v>16909</v>
      </c>
      <c r="B26582" s="1">
        <v>41572</v>
      </c>
      <c r="C26582" s="1">
        <v>41576</v>
      </c>
      <c r="D26582">
        <v>4</v>
      </c>
      <c r="E26582" t="s">
        <v>25395</v>
      </c>
      <c r="F26582" t="s">
        <v>26957</v>
      </c>
      <c r="G26582" t="s">
        <v>27404</v>
      </c>
      <c r="H26582" t="s">
        <v>31451</v>
      </c>
      <c r="I26582" t="s">
        <v>27412</v>
      </c>
      <c r="J26582" t="s">
        <v>27420</v>
      </c>
      <c r="K26582" t="s">
        <v>27434</v>
      </c>
      <c r="L26582" t="s">
        <v>28669</v>
      </c>
      <c r="M26582">
        <v>9</v>
      </c>
      <c r="N26582">
        <v>0.4</v>
      </c>
      <c r="O26582">
        <v>110.592</v>
      </c>
      <c r="P26582">
        <v>9.072000000000001</v>
      </c>
      <c r="Q26582" s="2">
        <v>8.203125E-2</v>
      </c>
      <c r="R26582">
        <v>7.24</v>
      </c>
      <c r="T26582"/>
    </row>
    <row r="26583" spans="1:20" x14ac:dyDescent="0.25">
      <c r="A26583" t="s">
        <v>4634</v>
      </c>
      <c r="B26583" s="1">
        <v>41867</v>
      </c>
      <c r="C26583" s="1">
        <v>41872</v>
      </c>
      <c r="D26583">
        <v>5</v>
      </c>
      <c r="E26583" t="s">
        <v>25491</v>
      </c>
      <c r="F26583" t="s">
        <v>26928</v>
      </c>
      <c r="G26583" t="s">
        <v>27403</v>
      </c>
      <c r="H26583" t="s">
        <v>33124</v>
      </c>
      <c r="I26583" t="s">
        <v>27412</v>
      </c>
      <c r="J26583" t="s">
        <v>27420</v>
      </c>
      <c r="K26583" t="s">
        <v>27434</v>
      </c>
      <c r="L26583" t="s">
        <v>28731</v>
      </c>
      <c r="M26583">
        <v>9</v>
      </c>
      <c r="N26583">
        <v>0</v>
      </c>
      <c r="O26583">
        <v>171</v>
      </c>
      <c r="P26583">
        <v>46.08</v>
      </c>
      <c r="Q26583" s="2">
        <v>0.26947368421052598</v>
      </c>
      <c r="R26583">
        <v>7.24</v>
      </c>
      <c r="T26583"/>
    </row>
    <row r="26584" spans="1:20" x14ac:dyDescent="0.25">
      <c r="A26584" t="s">
        <v>779</v>
      </c>
      <c r="B26584" s="1">
        <v>41767</v>
      </c>
      <c r="C26584" s="1">
        <v>41769</v>
      </c>
      <c r="D26584">
        <v>2</v>
      </c>
      <c r="E26584" t="s">
        <v>25596</v>
      </c>
      <c r="F26584" t="s">
        <v>27112</v>
      </c>
      <c r="G26584" t="s">
        <v>27403</v>
      </c>
      <c r="H26584" t="s">
        <v>31785</v>
      </c>
      <c r="I26584" t="s">
        <v>27412</v>
      </c>
      <c r="J26584" t="s">
        <v>27420</v>
      </c>
      <c r="K26584" t="s">
        <v>27427</v>
      </c>
      <c r="L26584" t="s">
        <v>27978</v>
      </c>
      <c r="M26584">
        <v>1</v>
      </c>
      <c r="N26584">
        <v>0</v>
      </c>
      <c r="O26584">
        <v>31.76</v>
      </c>
      <c r="P26584">
        <v>8.8800000000000008</v>
      </c>
      <c r="Q26584" s="2">
        <v>0.27959697732997502</v>
      </c>
      <c r="R26584">
        <v>7.23</v>
      </c>
      <c r="T26584"/>
    </row>
    <row r="26585" spans="1:20" x14ac:dyDescent="0.25">
      <c r="A26585" t="s">
        <v>905</v>
      </c>
      <c r="B26585" s="1">
        <v>41893</v>
      </c>
      <c r="C26585" s="1">
        <v>41894</v>
      </c>
      <c r="D26585">
        <v>1</v>
      </c>
      <c r="E26585" t="s">
        <v>25484</v>
      </c>
      <c r="F26585" t="s">
        <v>27029</v>
      </c>
      <c r="G26585" t="s">
        <v>27404</v>
      </c>
      <c r="H26585" t="s">
        <v>31856</v>
      </c>
      <c r="I26585" t="s">
        <v>27406</v>
      </c>
      <c r="J26585" t="s">
        <v>27420</v>
      </c>
      <c r="K26585" t="s">
        <v>27427</v>
      </c>
      <c r="L26585" t="s">
        <v>28677</v>
      </c>
      <c r="M26585">
        <v>2</v>
      </c>
      <c r="N26585">
        <v>0</v>
      </c>
      <c r="O26585">
        <v>33.42</v>
      </c>
      <c r="P26585">
        <v>1.32</v>
      </c>
      <c r="Q26585" s="2">
        <v>3.9497307001795302E-2</v>
      </c>
      <c r="R26585">
        <v>7.23</v>
      </c>
      <c r="T26585"/>
    </row>
    <row r="26586" spans="1:20" x14ac:dyDescent="0.25">
      <c r="A26586" t="s">
        <v>10188</v>
      </c>
      <c r="B26586" s="1">
        <v>41824</v>
      </c>
      <c r="C26586" s="1">
        <v>41829</v>
      </c>
      <c r="D26586">
        <v>5</v>
      </c>
      <c r="E26586" t="s">
        <v>25783</v>
      </c>
      <c r="F26586" t="s">
        <v>26709</v>
      </c>
      <c r="G26586" t="s">
        <v>27403</v>
      </c>
      <c r="H26586" t="s">
        <v>32181</v>
      </c>
      <c r="I26586" t="s">
        <v>27412</v>
      </c>
      <c r="J26586" t="s">
        <v>27420</v>
      </c>
      <c r="K26586" t="s">
        <v>27433</v>
      </c>
      <c r="L26586" t="s">
        <v>28494</v>
      </c>
      <c r="M26586">
        <v>2</v>
      </c>
      <c r="N26586">
        <v>0</v>
      </c>
      <c r="O26586">
        <v>95.16</v>
      </c>
      <c r="P26586">
        <v>4.74</v>
      </c>
      <c r="Q26586" s="2">
        <v>4.9810844892812102E-2</v>
      </c>
      <c r="R26586">
        <v>7.23</v>
      </c>
      <c r="T26586"/>
    </row>
    <row r="26587" spans="1:20" x14ac:dyDescent="0.25">
      <c r="A26587" t="s">
        <v>6513</v>
      </c>
      <c r="B26587" s="1">
        <v>40924</v>
      </c>
      <c r="C26587" s="1">
        <v>40929</v>
      </c>
      <c r="D26587">
        <v>5</v>
      </c>
      <c r="E26587" t="s">
        <v>26193</v>
      </c>
      <c r="F26587" t="s">
        <v>27347</v>
      </c>
      <c r="G26587" t="s">
        <v>27403</v>
      </c>
      <c r="H26587" t="s">
        <v>31487</v>
      </c>
      <c r="I26587" t="s">
        <v>27414</v>
      </c>
      <c r="J26587" t="s">
        <v>27418</v>
      </c>
      <c r="K26587" t="s">
        <v>27423</v>
      </c>
      <c r="L26587" t="s">
        <v>28048</v>
      </c>
      <c r="M26587">
        <v>1</v>
      </c>
      <c r="N26587">
        <v>0</v>
      </c>
      <c r="O26587">
        <v>168.18</v>
      </c>
      <c r="P26587">
        <v>58.86</v>
      </c>
      <c r="Q26587" s="2">
        <v>0.34998216196931897</v>
      </c>
      <c r="R26587">
        <v>7.23</v>
      </c>
      <c r="T26587"/>
    </row>
    <row r="26588" spans="1:20" x14ac:dyDescent="0.25">
      <c r="A26588" t="s">
        <v>16910</v>
      </c>
      <c r="B26588" s="1">
        <v>41215</v>
      </c>
      <c r="C26588" s="1">
        <v>41219</v>
      </c>
      <c r="D26588">
        <v>4</v>
      </c>
      <c r="E26588" t="s">
        <v>25652</v>
      </c>
      <c r="F26588" t="s">
        <v>27154</v>
      </c>
      <c r="G26588" t="s">
        <v>27403</v>
      </c>
      <c r="H26588" t="s">
        <v>31312</v>
      </c>
      <c r="I26588" t="s">
        <v>27413</v>
      </c>
      <c r="J26588" t="s">
        <v>27420</v>
      </c>
      <c r="K26588" t="s">
        <v>27435</v>
      </c>
      <c r="L26588" t="s">
        <v>29251</v>
      </c>
      <c r="M26588">
        <v>3</v>
      </c>
      <c r="N26588">
        <v>0</v>
      </c>
      <c r="O26588">
        <v>47.88</v>
      </c>
      <c r="P26588">
        <v>9.09</v>
      </c>
      <c r="Q26588" s="2">
        <v>0.18984962406014999</v>
      </c>
      <c r="R26588">
        <v>7.23</v>
      </c>
      <c r="T26588"/>
    </row>
    <row r="26589" spans="1:20" x14ac:dyDescent="0.25">
      <c r="A26589" t="s">
        <v>7678</v>
      </c>
      <c r="B26589" s="1">
        <v>41242</v>
      </c>
      <c r="C26589" s="1">
        <v>41243</v>
      </c>
      <c r="D26589">
        <v>1</v>
      </c>
      <c r="E26589" t="s">
        <v>25092</v>
      </c>
      <c r="F26589" t="s">
        <v>26681</v>
      </c>
      <c r="G26589" t="s">
        <v>27403</v>
      </c>
      <c r="H26589" t="s">
        <v>31367</v>
      </c>
      <c r="I26589" t="s">
        <v>27410</v>
      </c>
      <c r="J26589" t="s">
        <v>27420</v>
      </c>
      <c r="K26589" t="s">
        <v>27426</v>
      </c>
      <c r="L26589" t="s">
        <v>28838</v>
      </c>
      <c r="M26589">
        <v>3</v>
      </c>
      <c r="N26589">
        <v>0.1</v>
      </c>
      <c r="O26589">
        <v>40.905000000000001</v>
      </c>
      <c r="P26589">
        <v>9.4949999999999992</v>
      </c>
      <c r="Q26589" s="2">
        <v>0.23212321232123201</v>
      </c>
      <c r="R26589">
        <v>7.23</v>
      </c>
      <c r="T26589"/>
    </row>
    <row r="26590" spans="1:20" x14ac:dyDescent="0.25">
      <c r="A26590" t="s">
        <v>9863</v>
      </c>
      <c r="B26590" s="1">
        <v>41926</v>
      </c>
      <c r="C26590" s="1">
        <v>41931</v>
      </c>
      <c r="D26590">
        <v>5</v>
      </c>
      <c r="E26590" t="s">
        <v>25268</v>
      </c>
      <c r="F26590" t="s">
        <v>26842</v>
      </c>
      <c r="G26590" t="s">
        <v>27405</v>
      </c>
      <c r="H26590" t="s">
        <v>32041</v>
      </c>
      <c r="I26590" t="s">
        <v>27417</v>
      </c>
      <c r="J26590" t="s">
        <v>27420</v>
      </c>
      <c r="K26590" t="s">
        <v>27431</v>
      </c>
      <c r="L26590" t="s">
        <v>27892</v>
      </c>
      <c r="M26590">
        <v>3</v>
      </c>
      <c r="N26590">
        <v>0</v>
      </c>
      <c r="O26590">
        <v>173.61</v>
      </c>
      <c r="P26590">
        <v>32.94</v>
      </c>
      <c r="Q26590" s="2">
        <v>0.18973561430793201</v>
      </c>
      <c r="R26590">
        <v>7.23</v>
      </c>
      <c r="T26590"/>
    </row>
    <row r="26591" spans="1:20" x14ac:dyDescent="0.25">
      <c r="A26591" t="s">
        <v>258</v>
      </c>
      <c r="B26591" s="1">
        <v>40905</v>
      </c>
      <c r="C26591" s="1">
        <v>40906</v>
      </c>
      <c r="D26591">
        <v>1</v>
      </c>
      <c r="E26591" t="s">
        <v>25161</v>
      </c>
      <c r="F26591" t="s">
        <v>26745</v>
      </c>
      <c r="G26591" t="s">
        <v>27403</v>
      </c>
      <c r="H26591" t="s">
        <v>31453</v>
      </c>
      <c r="I26591" t="s">
        <v>27413</v>
      </c>
      <c r="J26591" t="s">
        <v>27419</v>
      </c>
      <c r="K26591" t="s">
        <v>27432</v>
      </c>
      <c r="L26591" t="s">
        <v>29011</v>
      </c>
      <c r="M26591">
        <v>1</v>
      </c>
      <c r="N26591">
        <v>0</v>
      </c>
      <c r="O26591">
        <v>25.23</v>
      </c>
      <c r="P26591">
        <v>9.33</v>
      </c>
      <c r="Q26591" s="2">
        <v>0.369797859690844</v>
      </c>
      <c r="R26591">
        <v>7.23</v>
      </c>
      <c r="T26591"/>
    </row>
    <row r="26592" spans="1:20" x14ac:dyDescent="0.25">
      <c r="A26592" t="s">
        <v>6821</v>
      </c>
      <c r="B26592" s="1">
        <v>41340</v>
      </c>
      <c r="C26592" s="1">
        <v>41344</v>
      </c>
      <c r="D26592">
        <v>4</v>
      </c>
      <c r="E26592" t="s">
        <v>25718</v>
      </c>
      <c r="F26592" t="s">
        <v>27203</v>
      </c>
      <c r="G26592" t="s">
        <v>27404</v>
      </c>
      <c r="H26592" t="s">
        <v>31264</v>
      </c>
      <c r="I26592" t="s">
        <v>27410</v>
      </c>
      <c r="J26592" t="s">
        <v>27420</v>
      </c>
      <c r="K26592" t="s">
        <v>27426</v>
      </c>
      <c r="L26592" t="s">
        <v>28867</v>
      </c>
      <c r="M26592">
        <v>4</v>
      </c>
      <c r="N26592">
        <v>0.1</v>
      </c>
      <c r="O26592">
        <v>106.164</v>
      </c>
      <c r="P26592">
        <v>38.844000000000001</v>
      </c>
      <c r="Q26592" s="2">
        <v>0.36588674126822601</v>
      </c>
      <c r="R26592">
        <v>7.23</v>
      </c>
      <c r="T26592"/>
    </row>
    <row r="26593" spans="1:20" x14ac:dyDescent="0.25">
      <c r="A26593" t="s">
        <v>16911</v>
      </c>
      <c r="B26593" s="1">
        <v>40772</v>
      </c>
      <c r="C26593" s="1">
        <v>40772</v>
      </c>
      <c r="D26593">
        <v>0</v>
      </c>
      <c r="E26593" t="s">
        <v>25165</v>
      </c>
      <c r="F26593" t="s">
        <v>26749</v>
      </c>
      <c r="G26593" t="s">
        <v>27403</v>
      </c>
      <c r="H26593" t="s">
        <v>31380</v>
      </c>
      <c r="I26593" t="s">
        <v>27414</v>
      </c>
      <c r="J26593" t="s">
        <v>27420</v>
      </c>
      <c r="K26593" t="s">
        <v>27435</v>
      </c>
      <c r="L26593" t="s">
        <v>30603</v>
      </c>
      <c r="M26593">
        <v>2</v>
      </c>
      <c r="N26593">
        <v>0.5</v>
      </c>
      <c r="O26593">
        <v>37.17</v>
      </c>
      <c r="P26593">
        <v>34.229999999999997</v>
      </c>
      <c r="Q26593" s="2">
        <v>0.92090395480225995</v>
      </c>
      <c r="R26593">
        <v>7.23</v>
      </c>
      <c r="T26593"/>
    </row>
    <row r="26594" spans="1:20" x14ac:dyDescent="0.25">
      <c r="A26594" t="s">
        <v>16912</v>
      </c>
      <c r="B26594" s="1">
        <v>40815</v>
      </c>
      <c r="C26594" s="1">
        <v>40820</v>
      </c>
      <c r="D26594">
        <v>5</v>
      </c>
      <c r="E26594" t="s">
        <v>25180</v>
      </c>
      <c r="F26594" t="s">
        <v>26762</v>
      </c>
      <c r="G26594" t="s">
        <v>27403</v>
      </c>
      <c r="H26594" t="s">
        <v>33747</v>
      </c>
      <c r="I26594" t="s">
        <v>27414</v>
      </c>
      <c r="J26594" t="s">
        <v>27420</v>
      </c>
      <c r="K26594" t="s">
        <v>27426</v>
      </c>
      <c r="L26594" t="s">
        <v>29109</v>
      </c>
      <c r="M26594">
        <v>5</v>
      </c>
      <c r="N26594">
        <v>0</v>
      </c>
      <c r="O26594">
        <v>66.45</v>
      </c>
      <c r="P26594">
        <v>33.15</v>
      </c>
      <c r="Q26594" s="2">
        <v>0.49887133182844201</v>
      </c>
      <c r="R26594">
        <v>7.23</v>
      </c>
      <c r="T26594"/>
    </row>
    <row r="26595" spans="1:20" x14ac:dyDescent="0.25">
      <c r="A26595" t="s">
        <v>7903</v>
      </c>
      <c r="B26595" s="1">
        <v>41334</v>
      </c>
      <c r="C26595" s="1">
        <v>41340</v>
      </c>
      <c r="D26595">
        <v>6</v>
      </c>
      <c r="E26595" t="s">
        <v>25723</v>
      </c>
      <c r="F26595" t="s">
        <v>27205</v>
      </c>
      <c r="G26595" t="s">
        <v>27403</v>
      </c>
      <c r="H26595" t="s">
        <v>31564</v>
      </c>
      <c r="I26595" t="s">
        <v>27410</v>
      </c>
      <c r="J26595" t="s">
        <v>27420</v>
      </c>
      <c r="K26595" t="s">
        <v>27433</v>
      </c>
      <c r="L26595" t="s">
        <v>28520</v>
      </c>
      <c r="M26595">
        <v>2</v>
      </c>
      <c r="N26595">
        <v>0.4</v>
      </c>
      <c r="O26595">
        <v>53.64</v>
      </c>
      <c r="P26595">
        <v>9.84</v>
      </c>
      <c r="Q26595" s="2">
        <v>0.18344519015659999</v>
      </c>
      <c r="R26595">
        <v>7.23</v>
      </c>
      <c r="T26595"/>
    </row>
    <row r="26596" spans="1:20" x14ac:dyDescent="0.25">
      <c r="A26596" t="s">
        <v>16913</v>
      </c>
      <c r="B26596" s="1">
        <v>41582</v>
      </c>
      <c r="C26596" s="1">
        <v>41589</v>
      </c>
      <c r="D26596">
        <v>7</v>
      </c>
      <c r="E26596" t="s">
        <v>25531</v>
      </c>
      <c r="F26596" t="s">
        <v>27062</v>
      </c>
      <c r="G26596" t="s">
        <v>27403</v>
      </c>
      <c r="H26596" t="s">
        <v>34661</v>
      </c>
      <c r="I26596" t="s">
        <v>27406</v>
      </c>
      <c r="J26596" t="s">
        <v>27420</v>
      </c>
      <c r="K26596" t="s">
        <v>27433</v>
      </c>
      <c r="L26596" t="s">
        <v>30456</v>
      </c>
      <c r="M26596">
        <v>2</v>
      </c>
      <c r="N26596">
        <v>0</v>
      </c>
      <c r="O26596">
        <v>75.959999999999994</v>
      </c>
      <c r="P26596">
        <v>22.788</v>
      </c>
      <c r="Q26596" s="2">
        <v>0.3</v>
      </c>
      <c r="R26596">
        <v>7.23</v>
      </c>
      <c r="T26596"/>
    </row>
    <row r="26597" spans="1:20" x14ac:dyDescent="0.25">
      <c r="A26597" t="s">
        <v>16914</v>
      </c>
      <c r="B26597" s="1">
        <v>40816</v>
      </c>
      <c r="C26597" s="1">
        <v>40820</v>
      </c>
      <c r="D26597">
        <v>4</v>
      </c>
      <c r="E26597" t="s">
        <v>25580</v>
      </c>
      <c r="F26597" t="s">
        <v>27101</v>
      </c>
      <c r="G26597" t="s">
        <v>27403</v>
      </c>
      <c r="H26597" t="s">
        <v>31262</v>
      </c>
      <c r="I26597" t="s">
        <v>27409</v>
      </c>
      <c r="J26597" t="s">
        <v>27420</v>
      </c>
      <c r="K26597" t="s">
        <v>27434</v>
      </c>
      <c r="L26597" t="s">
        <v>28619</v>
      </c>
      <c r="M26597">
        <v>1</v>
      </c>
      <c r="N26597">
        <v>0</v>
      </c>
      <c r="O26597">
        <v>48.94</v>
      </c>
      <c r="P26597">
        <v>24.47</v>
      </c>
      <c r="Q26597" s="2">
        <v>0.5</v>
      </c>
      <c r="R26597">
        <v>7.23</v>
      </c>
      <c r="T26597"/>
    </row>
    <row r="26598" spans="1:20" x14ac:dyDescent="0.25">
      <c r="A26598" t="s">
        <v>16915</v>
      </c>
      <c r="B26598" s="1">
        <v>41201</v>
      </c>
      <c r="C26598" s="1">
        <v>41206</v>
      </c>
      <c r="D26598">
        <v>5</v>
      </c>
      <c r="E26598" t="s">
        <v>25267</v>
      </c>
      <c r="F26598" t="s">
        <v>26841</v>
      </c>
      <c r="G26598" t="s">
        <v>27404</v>
      </c>
      <c r="H26598" t="s">
        <v>31368</v>
      </c>
      <c r="I26598" t="s">
        <v>27406</v>
      </c>
      <c r="J26598" t="s">
        <v>27418</v>
      </c>
      <c r="K26598" t="s">
        <v>27423</v>
      </c>
      <c r="L26598" t="s">
        <v>30661</v>
      </c>
      <c r="M26598">
        <v>5</v>
      </c>
      <c r="N26598">
        <v>0</v>
      </c>
      <c r="O26598">
        <v>149.94999999999999</v>
      </c>
      <c r="P26598">
        <v>44.984999999999999</v>
      </c>
      <c r="Q26598" s="2">
        <v>0.3</v>
      </c>
      <c r="R26598">
        <v>7.23</v>
      </c>
      <c r="T26598"/>
    </row>
    <row r="26599" spans="1:20" x14ac:dyDescent="0.25">
      <c r="A26599" t="s">
        <v>16916</v>
      </c>
      <c r="B26599" s="1">
        <v>40886</v>
      </c>
      <c r="C26599" s="1">
        <v>40891</v>
      </c>
      <c r="D26599">
        <v>5</v>
      </c>
      <c r="E26599" t="s">
        <v>25188</v>
      </c>
      <c r="F26599" t="s">
        <v>26769</v>
      </c>
      <c r="G26599" t="s">
        <v>27404</v>
      </c>
      <c r="H26599" t="s">
        <v>33133</v>
      </c>
      <c r="I26599" t="s">
        <v>27411</v>
      </c>
      <c r="J26599" t="s">
        <v>27420</v>
      </c>
      <c r="K26599" t="s">
        <v>27431</v>
      </c>
      <c r="L26599" t="s">
        <v>29173</v>
      </c>
      <c r="M26599">
        <v>6</v>
      </c>
      <c r="N26599">
        <v>0.2</v>
      </c>
      <c r="O26599">
        <v>100.70399999999999</v>
      </c>
      <c r="P26599">
        <v>1.2587999999999999</v>
      </c>
      <c r="Q26599" s="2">
        <v>1.2500000000000001E-2</v>
      </c>
      <c r="R26599">
        <v>7.23</v>
      </c>
      <c r="T26599"/>
    </row>
    <row r="26600" spans="1:20" x14ac:dyDescent="0.25">
      <c r="A26600" t="s">
        <v>16917</v>
      </c>
      <c r="B26600" s="1">
        <v>41009</v>
      </c>
      <c r="C26600" s="1">
        <v>41015</v>
      </c>
      <c r="D26600">
        <v>6</v>
      </c>
      <c r="E26600" t="s">
        <v>25213</v>
      </c>
      <c r="F26600" t="s">
        <v>26792</v>
      </c>
      <c r="G26600" t="s">
        <v>27405</v>
      </c>
      <c r="H26600" t="s">
        <v>31872</v>
      </c>
      <c r="I26600" t="s">
        <v>27409</v>
      </c>
      <c r="J26600" t="s">
        <v>27420</v>
      </c>
      <c r="K26600" t="s">
        <v>27431</v>
      </c>
      <c r="L26600" t="s">
        <v>28938</v>
      </c>
      <c r="M26600">
        <v>4</v>
      </c>
      <c r="N26600">
        <v>0</v>
      </c>
      <c r="O26600">
        <v>142.04</v>
      </c>
      <c r="P26600">
        <v>38.3508</v>
      </c>
      <c r="Q26600" s="2">
        <v>0.27</v>
      </c>
      <c r="R26600">
        <v>7.23</v>
      </c>
      <c r="T26600"/>
    </row>
    <row r="26601" spans="1:20" x14ac:dyDescent="0.25">
      <c r="A26601" t="s">
        <v>16918</v>
      </c>
      <c r="B26601" s="1">
        <v>41523</v>
      </c>
      <c r="C26601" s="1">
        <v>41525</v>
      </c>
      <c r="D26601">
        <v>2</v>
      </c>
      <c r="E26601" t="s">
        <v>25275</v>
      </c>
      <c r="F26601" t="s">
        <v>26849</v>
      </c>
      <c r="G26601" t="s">
        <v>27404</v>
      </c>
      <c r="H26601" t="s">
        <v>31262</v>
      </c>
      <c r="I26601" t="s">
        <v>27409</v>
      </c>
      <c r="J26601" t="s">
        <v>27418</v>
      </c>
      <c r="K26601" t="s">
        <v>27423</v>
      </c>
      <c r="L26601" t="s">
        <v>30988</v>
      </c>
      <c r="M26601">
        <v>4</v>
      </c>
      <c r="N26601">
        <v>0</v>
      </c>
      <c r="O26601">
        <v>43.6</v>
      </c>
      <c r="P26601">
        <v>12.208</v>
      </c>
      <c r="Q26601" s="2">
        <v>0.28000000000000003</v>
      </c>
      <c r="R26601">
        <v>7.23</v>
      </c>
      <c r="T26601"/>
    </row>
    <row r="26602" spans="1:20" x14ac:dyDescent="0.25">
      <c r="A26602" t="s">
        <v>1433</v>
      </c>
      <c r="B26602" s="1">
        <v>41859</v>
      </c>
      <c r="C26602" s="1">
        <v>41863</v>
      </c>
      <c r="D26602">
        <v>4</v>
      </c>
      <c r="E26602" t="s">
        <v>25779</v>
      </c>
      <c r="F26602" t="s">
        <v>27244</v>
      </c>
      <c r="G26602" t="s">
        <v>27403</v>
      </c>
      <c r="H26602" t="s">
        <v>32101</v>
      </c>
      <c r="I26602" t="s">
        <v>27411</v>
      </c>
      <c r="J26602" t="s">
        <v>27419</v>
      </c>
      <c r="K26602" t="s">
        <v>27432</v>
      </c>
      <c r="L26602" t="s">
        <v>28186</v>
      </c>
      <c r="M26602">
        <v>1</v>
      </c>
      <c r="N26602">
        <v>0</v>
      </c>
      <c r="O26602">
        <v>51.75</v>
      </c>
      <c r="P26602">
        <v>15.525</v>
      </c>
      <c r="Q26602" s="2">
        <v>0.3</v>
      </c>
      <c r="R26602">
        <v>7.23</v>
      </c>
      <c r="T26602"/>
    </row>
    <row r="26603" spans="1:20" x14ac:dyDescent="0.25">
      <c r="A26603" t="s">
        <v>16919</v>
      </c>
      <c r="B26603" s="1">
        <v>41821</v>
      </c>
      <c r="C26603" s="1">
        <v>41825</v>
      </c>
      <c r="D26603">
        <v>4</v>
      </c>
      <c r="E26603" t="s">
        <v>26164</v>
      </c>
      <c r="F26603" t="s">
        <v>27234</v>
      </c>
      <c r="G26603" t="s">
        <v>27403</v>
      </c>
      <c r="H26603" t="s">
        <v>32070</v>
      </c>
      <c r="I26603" t="s">
        <v>31260</v>
      </c>
      <c r="J26603" t="s">
        <v>27418</v>
      </c>
      <c r="K26603" t="s">
        <v>27423</v>
      </c>
      <c r="L26603" t="s">
        <v>28017</v>
      </c>
      <c r="M26603">
        <v>1</v>
      </c>
      <c r="N26603">
        <v>0</v>
      </c>
      <c r="O26603">
        <v>66.42</v>
      </c>
      <c r="P26603">
        <v>16.59</v>
      </c>
      <c r="Q26603" s="2">
        <v>0.24977416440831099</v>
      </c>
      <c r="R26603">
        <v>7.23</v>
      </c>
      <c r="T26603"/>
    </row>
    <row r="26604" spans="1:20" x14ac:dyDescent="0.25">
      <c r="A26604" t="s">
        <v>12502</v>
      </c>
      <c r="B26604" s="1">
        <v>41137</v>
      </c>
      <c r="C26604" s="1">
        <v>41143</v>
      </c>
      <c r="D26604">
        <v>6</v>
      </c>
      <c r="E26604" t="s">
        <v>25355</v>
      </c>
      <c r="F26604" t="s">
        <v>26872</v>
      </c>
      <c r="G26604" t="s">
        <v>27403</v>
      </c>
      <c r="H26604" t="s">
        <v>31352</v>
      </c>
      <c r="I26604" t="s">
        <v>27408</v>
      </c>
      <c r="J26604" t="s">
        <v>27420</v>
      </c>
      <c r="K26604" t="s">
        <v>27426</v>
      </c>
      <c r="L26604" t="s">
        <v>28183</v>
      </c>
      <c r="M26604">
        <v>1</v>
      </c>
      <c r="N26604">
        <v>0</v>
      </c>
      <c r="O26604">
        <v>50.55</v>
      </c>
      <c r="P26604">
        <v>5.55</v>
      </c>
      <c r="Q26604" s="2">
        <v>0.109792284866469</v>
      </c>
      <c r="R26604">
        <v>7.23</v>
      </c>
      <c r="T26604"/>
    </row>
    <row r="26605" spans="1:20" x14ac:dyDescent="0.25">
      <c r="A26605" t="s">
        <v>16920</v>
      </c>
      <c r="B26605" s="1">
        <v>41801</v>
      </c>
      <c r="C26605" s="1">
        <v>41806</v>
      </c>
      <c r="D26605">
        <v>5</v>
      </c>
      <c r="E26605" t="s">
        <v>26191</v>
      </c>
      <c r="F26605" t="s">
        <v>27253</v>
      </c>
      <c r="G26605" t="s">
        <v>27403</v>
      </c>
      <c r="H26605" t="s">
        <v>32079</v>
      </c>
      <c r="I26605" t="s">
        <v>27408</v>
      </c>
      <c r="J26605" t="s">
        <v>27420</v>
      </c>
      <c r="K26605" t="s">
        <v>27431</v>
      </c>
      <c r="L26605" t="s">
        <v>27755</v>
      </c>
      <c r="M26605">
        <v>1</v>
      </c>
      <c r="N26605">
        <v>0.7</v>
      </c>
      <c r="O26605">
        <v>59.517000000000003</v>
      </c>
      <c r="P26605">
        <v>41.673000000000002</v>
      </c>
      <c r="Q26605" s="2">
        <v>0.700186501335753</v>
      </c>
      <c r="R26605">
        <v>7.23</v>
      </c>
      <c r="T26605"/>
    </row>
    <row r="26606" spans="1:20" x14ac:dyDescent="0.25">
      <c r="A26606" t="s">
        <v>8133</v>
      </c>
      <c r="B26606" s="1">
        <v>41489</v>
      </c>
      <c r="C26606" s="1">
        <v>41495</v>
      </c>
      <c r="D26606">
        <v>6</v>
      </c>
      <c r="E26606" t="s">
        <v>26159</v>
      </c>
      <c r="F26606" t="s">
        <v>26803</v>
      </c>
      <c r="G26606" t="s">
        <v>27405</v>
      </c>
      <c r="H26606" t="s">
        <v>33764</v>
      </c>
      <c r="I26606" t="s">
        <v>31260</v>
      </c>
      <c r="J26606" t="s">
        <v>27419</v>
      </c>
      <c r="K26606" t="s">
        <v>27430</v>
      </c>
      <c r="L26606" t="s">
        <v>27769</v>
      </c>
      <c r="M26606">
        <v>1</v>
      </c>
      <c r="N26606">
        <v>0</v>
      </c>
      <c r="O26606">
        <v>171.69</v>
      </c>
      <c r="P26606">
        <v>24.03</v>
      </c>
      <c r="Q26606" s="2">
        <v>0.1399615586231</v>
      </c>
      <c r="R26606">
        <v>7.23</v>
      </c>
      <c r="T26606"/>
    </row>
    <row r="26607" spans="1:20" x14ac:dyDescent="0.25">
      <c r="A26607" t="s">
        <v>16921</v>
      </c>
      <c r="B26607" s="1">
        <v>41813</v>
      </c>
      <c r="C26607" s="1">
        <v>41818</v>
      </c>
      <c r="D26607">
        <v>5</v>
      </c>
      <c r="E26607" t="s">
        <v>26277</v>
      </c>
      <c r="F26607" t="s">
        <v>26758</v>
      </c>
      <c r="G26607" t="s">
        <v>27404</v>
      </c>
      <c r="H26607" t="s">
        <v>31739</v>
      </c>
      <c r="I26607" t="s">
        <v>31260</v>
      </c>
      <c r="J26607" t="s">
        <v>27420</v>
      </c>
      <c r="K26607" t="s">
        <v>27435</v>
      </c>
      <c r="L26607" t="s">
        <v>30769</v>
      </c>
      <c r="M26607">
        <v>6</v>
      </c>
      <c r="N26607">
        <v>0.6</v>
      </c>
      <c r="O26607">
        <v>70.92</v>
      </c>
      <c r="P26607">
        <v>104.76</v>
      </c>
      <c r="Q26607" s="2">
        <v>1.4771573604060899</v>
      </c>
      <c r="R26607">
        <v>7.23</v>
      </c>
      <c r="T26607"/>
    </row>
    <row r="26608" spans="1:20" x14ac:dyDescent="0.25">
      <c r="A26608" t="s">
        <v>10373</v>
      </c>
      <c r="B26608" s="1">
        <v>41311</v>
      </c>
      <c r="C26608" s="1">
        <v>41311</v>
      </c>
      <c r="D26608">
        <v>0</v>
      </c>
      <c r="E26608" t="s">
        <v>26182</v>
      </c>
      <c r="F26608" t="s">
        <v>27250</v>
      </c>
      <c r="G26608" t="s">
        <v>27405</v>
      </c>
      <c r="H26608" t="s">
        <v>31783</v>
      </c>
      <c r="I26608" t="s">
        <v>31260</v>
      </c>
      <c r="J26608" t="s">
        <v>27420</v>
      </c>
      <c r="K26608" t="s">
        <v>27426</v>
      </c>
      <c r="L26608" t="s">
        <v>29030</v>
      </c>
      <c r="M26608">
        <v>2</v>
      </c>
      <c r="N26608">
        <v>0</v>
      </c>
      <c r="O26608">
        <v>33.299999999999997</v>
      </c>
      <c r="P26608">
        <v>9.3000000000000007</v>
      </c>
      <c r="Q26608" s="2">
        <v>0.27927927927927898</v>
      </c>
      <c r="R26608">
        <v>7.23</v>
      </c>
      <c r="T26608"/>
    </row>
    <row r="26609" spans="1:20" x14ac:dyDescent="0.25">
      <c r="A26609" t="s">
        <v>12570</v>
      </c>
      <c r="B26609" s="1">
        <v>41178</v>
      </c>
      <c r="C26609" s="1">
        <v>41183</v>
      </c>
      <c r="D26609">
        <v>5</v>
      </c>
      <c r="E26609" t="s">
        <v>25518</v>
      </c>
      <c r="F26609" t="s">
        <v>27051</v>
      </c>
      <c r="G26609" t="s">
        <v>27404</v>
      </c>
      <c r="H26609" t="s">
        <v>34302</v>
      </c>
      <c r="I26609" t="s">
        <v>27412</v>
      </c>
      <c r="J26609" t="s">
        <v>27419</v>
      </c>
      <c r="K26609" t="s">
        <v>27422</v>
      </c>
      <c r="L26609" t="s">
        <v>28306</v>
      </c>
      <c r="M26609">
        <v>5</v>
      </c>
      <c r="N26609">
        <v>0</v>
      </c>
      <c r="O26609">
        <v>197.3</v>
      </c>
      <c r="P26609">
        <v>39.4</v>
      </c>
      <c r="Q26609" s="2">
        <v>0.19969589457678699</v>
      </c>
      <c r="R26609">
        <v>7.23</v>
      </c>
      <c r="T26609"/>
    </row>
    <row r="26610" spans="1:20" x14ac:dyDescent="0.25">
      <c r="A26610" t="s">
        <v>16922</v>
      </c>
      <c r="B26610" s="1">
        <v>41846</v>
      </c>
      <c r="C26610" s="1">
        <v>41850</v>
      </c>
      <c r="D26610">
        <v>4</v>
      </c>
      <c r="E26610" t="s">
        <v>25246</v>
      </c>
      <c r="F26610" t="s">
        <v>26822</v>
      </c>
      <c r="G26610" t="s">
        <v>27403</v>
      </c>
      <c r="H26610" t="s">
        <v>32090</v>
      </c>
      <c r="I26610" t="s">
        <v>27412</v>
      </c>
      <c r="J26610" t="s">
        <v>27420</v>
      </c>
      <c r="K26610" t="s">
        <v>27427</v>
      </c>
      <c r="L26610" t="s">
        <v>28239</v>
      </c>
      <c r="M26610">
        <v>3</v>
      </c>
      <c r="N26610">
        <v>0</v>
      </c>
      <c r="O26610">
        <v>78.84</v>
      </c>
      <c r="P26610">
        <v>18.12</v>
      </c>
      <c r="Q26610" s="2">
        <v>0.22983257229832599</v>
      </c>
      <c r="R26610">
        <v>7.23</v>
      </c>
      <c r="T26610"/>
    </row>
    <row r="26611" spans="1:20" x14ac:dyDescent="0.25">
      <c r="A26611" t="s">
        <v>2664</v>
      </c>
      <c r="B26611" s="1">
        <v>41947</v>
      </c>
      <c r="C26611" s="1">
        <v>41951</v>
      </c>
      <c r="D26611">
        <v>4</v>
      </c>
      <c r="E26611" t="s">
        <v>25922</v>
      </c>
      <c r="F26611" t="s">
        <v>27322</v>
      </c>
      <c r="G26611" t="s">
        <v>27404</v>
      </c>
      <c r="H26611" t="s">
        <v>32465</v>
      </c>
      <c r="I26611" t="s">
        <v>27406</v>
      </c>
      <c r="J26611" t="s">
        <v>27420</v>
      </c>
      <c r="K26611" t="s">
        <v>27431</v>
      </c>
      <c r="L26611" t="s">
        <v>28304</v>
      </c>
      <c r="M26611">
        <v>3</v>
      </c>
      <c r="N26611">
        <v>0.4</v>
      </c>
      <c r="O26611">
        <v>72.900000000000006</v>
      </c>
      <c r="P26611">
        <v>29.16</v>
      </c>
      <c r="Q26611" s="2">
        <v>0.4</v>
      </c>
      <c r="R26611">
        <v>7.23</v>
      </c>
      <c r="T26611"/>
    </row>
    <row r="26612" spans="1:20" x14ac:dyDescent="0.25">
      <c r="A26612" t="s">
        <v>16923</v>
      </c>
      <c r="B26612" s="1">
        <v>41558</v>
      </c>
      <c r="C26612" s="1">
        <v>41565</v>
      </c>
      <c r="D26612">
        <v>7</v>
      </c>
      <c r="E26612" t="s">
        <v>25286</v>
      </c>
      <c r="F26612" t="s">
        <v>26860</v>
      </c>
      <c r="G26612" t="s">
        <v>27403</v>
      </c>
      <c r="H26612" t="s">
        <v>32002</v>
      </c>
      <c r="I26612" t="s">
        <v>27406</v>
      </c>
      <c r="J26612" t="s">
        <v>27420</v>
      </c>
      <c r="K26612" t="s">
        <v>27433</v>
      </c>
      <c r="L26612" t="s">
        <v>28325</v>
      </c>
      <c r="M26612">
        <v>3</v>
      </c>
      <c r="N26612">
        <v>0</v>
      </c>
      <c r="O26612">
        <v>51.66</v>
      </c>
      <c r="P26612">
        <v>22.68</v>
      </c>
      <c r="Q26612" s="2">
        <v>0.439024390243902</v>
      </c>
      <c r="R26612">
        <v>7.22</v>
      </c>
      <c r="T26612"/>
    </row>
    <row r="26613" spans="1:20" x14ac:dyDescent="0.25">
      <c r="A26613" t="s">
        <v>2845</v>
      </c>
      <c r="B26613" s="1">
        <v>41904</v>
      </c>
      <c r="C26613" s="1">
        <v>41906</v>
      </c>
      <c r="D26613">
        <v>2</v>
      </c>
      <c r="E26613" t="s">
        <v>25194</v>
      </c>
      <c r="F26613" t="s">
        <v>26775</v>
      </c>
      <c r="G26613" t="s">
        <v>27403</v>
      </c>
      <c r="H26613" t="s">
        <v>31616</v>
      </c>
      <c r="I26613" t="s">
        <v>27416</v>
      </c>
      <c r="J26613" t="s">
        <v>27420</v>
      </c>
      <c r="K26613" t="s">
        <v>27434</v>
      </c>
      <c r="L26613" t="s">
        <v>30863</v>
      </c>
      <c r="M26613">
        <v>3</v>
      </c>
      <c r="N26613">
        <v>0</v>
      </c>
      <c r="O26613">
        <v>35.340000000000003</v>
      </c>
      <c r="P26613">
        <v>9.18</v>
      </c>
      <c r="Q26613" s="2">
        <v>0.25976230899830199</v>
      </c>
      <c r="R26613">
        <v>7.22</v>
      </c>
      <c r="T26613"/>
    </row>
    <row r="26614" spans="1:20" x14ac:dyDescent="0.25">
      <c r="A26614" t="s">
        <v>4830</v>
      </c>
      <c r="B26614" s="1">
        <v>40941</v>
      </c>
      <c r="C26614" s="1">
        <v>40945</v>
      </c>
      <c r="D26614">
        <v>4</v>
      </c>
      <c r="E26614" t="s">
        <v>25089</v>
      </c>
      <c r="F26614" t="s">
        <v>26678</v>
      </c>
      <c r="G26614" t="s">
        <v>27403</v>
      </c>
      <c r="H26614" t="s">
        <v>31582</v>
      </c>
      <c r="I26614" t="s">
        <v>27406</v>
      </c>
      <c r="J26614" t="s">
        <v>27420</v>
      </c>
      <c r="K26614" t="s">
        <v>27426</v>
      </c>
      <c r="L26614" t="s">
        <v>28828</v>
      </c>
      <c r="M26614">
        <v>9</v>
      </c>
      <c r="N26614">
        <v>0</v>
      </c>
      <c r="O26614">
        <v>108</v>
      </c>
      <c r="P26614">
        <v>4.32</v>
      </c>
      <c r="Q26614" s="2">
        <v>0.04</v>
      </c>
      <c r="R26614">
        <v>7.22</v>
      </c>
      <c r="T26614"/>
    </row>
    <row r="26615" spans="1:20" x14ac:dyDescent="0.25">
      <c r="A26615" t="s">
        <v>3589</v>
      </c>
      <c r="B26615" s="1">
        <v>41592</v>
      </c>
      <c r="C26615" s="1">
        <v>41595</v>
      </c>
      <c r="D26615">
        <v>3</v>
      </c>
      <c r="E26615" t="s">
        <v>26097</v>
      </c>
      <c r="F26615" t="s">
        <v>27015</v>
      </c>
      <c r="G26615" t="s">
        <v>27403</v>
      </c>
      <c r="H26615" t="s">
        <v>31463</v>
      </c>
      <c r="I26615" t="s">
        <v>27406</v>
      </c>
      <c r="J26615" t="s">
        <v>27420</v>
      </c>
      <c r="K26615" t="s">
        <v>27426</v>
      </c>
      <c r="L26615" t="s">
        <v>29349</v>
      </c>
      <c r="M26615">
        <v>6</v>
      </c>
      <c r="N26615">
        <v>0</v>
      </c>
      <c r="O26615">
        <v>74.16</v>
      </c>
      <c r="P26615">
        <v>33.299999999999997</v>
      </c>
      <c r="Q26615" s="2">
        <v>0.44902912621359198</v>
      </c>
      <c r="R26615">
        <v>7.22</v>
      </c>
      <c r="T26615"/>
    </row>
    <row r="26616" spans="1:20" x14ac:dyDescent="0.25">
      <c r="A26616" t="s">
        <v>3780</v>
      </c>
      <c r="B26616" s="1">
        <v>41565</v>
      </c>
      <c r="C26616" s="1">
        <v>41570</v>
      </c>
      <c r="D26616">
        <v>5</v>
      </c>
      <c r="E26616" t="s">
        <v>25482</v>
      </c>
      <c r="F26616" t="s">
        <v>27028</v>
      </c>
      <c r="G26616" t="s">
        <v>27403</v>
      </c>
      <c r="H26616" t="s">
        <v>31947</v>
      </c>
      <c r="I26616" t="s">
        <v>27417</v>
      </c>
      <c r="J26616" t="s">
        <v>27420</v>
      </c>
      <c r="K26616" t="s">
        <v>27427</v>
      </c>
      <c r="L26616" t="s">
        <v>28839</v>
      </c>
      <c r="M26616">
        <v>3</v>
      </c>
      <c r="N26616">
        <v>0.45</v>
      </c>
      <c r="O26616">
        <v>49.5</v>
      </c>
      <c r="P26616">
        <v>3.6</v>
      </c>
      <c r="Q26616" s="2">
        <v>7.2727272727272696E-2</v>
      </c>
      <c r="R26616">
        <v>7.22</v>
      </c>
      <c r="T26616"/>
    </row>
    <row r="26617" spans="1:20" x14ac:dyDescent="0.25">
      <c r="A26617" t="s">
        <v>16924</v>
      </c>
      <c r="B26617" s="1">
        <v>41915</v>
      </c>
      <c r="C26617" s="1">
        <v>41919</v>
      </c>
      <c r="D26617">
        <v>4</v>
      </c>
      <c r="E26617" t="s">
        <v>25139</v>
      </c>
      <c r="F26617" t="s">
        <v>26726</v>
      </c>
      <c r="G26617" t="s">
        <v>27404</v>
      </c>
      <c r="H26617" t="s">
        <v>34662</v>
      </c>
      <c r="I26617" t="s">
        <v>27413</v>
      </c>
      <c r="J26617" t="s">
        <v>27420</v>
      </c>
      <c r="K26617" t="s">
        <v>27427</v>
      </c>
      <c r="L26617" t="s">
        <v>28954</v>
      </c>
      <c r="M26617">
        <v>6</v>
      </c>
      <c r="N26617">
        <v>0.5</v>
      </c>
      <c r="O26617">
        <v>80.099999999999994</v>
      </c>
      <c r="P26617">
        <v>1.62</v>
      </c>
      <c r="Q26617" s="2">
        <v>2.0224719101123601E-2</v>
      </c>
      <c r="R26617">
        <v>7.22</v>
      </c>
      <c r="T26617"/>
    </row>
    <row r="26618" spans="1:20" x14ac:dyDescent="0.25">
      <c r="A26618" t="s">
        <v>16925</v>
      </c>
      <c r="B26618" s="1">
        <v>41132</v>
      </c>
      <c r="C26618" s="1">
        <v>41137</v>
      </c>
      <c r="D26618">
        <v>5</v>
      </c>
      <c r="E26618" t="s">
        <v>25522</v>
      </c>
      <c r="F26618" t="s">
        <v>27054</v>
      </c>
      <c r="G26618" t="s">
        <v>27403</v>
      </c>
      <c r="H26618" t="s">
        <v>31562</v>
      </c>
      <c r="I26618" t="s">
        <v>27413</v>
      </c>
      <c r="J26618" t="s">
        <v>27419</v>
      </c>
      <c r="K26618" t="s">
        <v>27432</v>
      </c>
      <c r="L26618" t="s">
        <v>29242</v>
      </c>
      <c r="M26618">
        <v>3</v>
      </c>
      <c r="N26618">
        <v>0</v>
      </c>
      <c r="O26618">
        <v>60.39</v>
      </c>
      <c r="P26618">
        <v>6.03</v>
      </c>
      <c r="Q26618" s="2">
        <v>9.9850968703427703E-2</v>
      </c>
      <c r="R26618">
        <v>7.22</v>
      </c>
      <c r="T26618"/>
    </row>
    <row r="26619" spans="1:20" x14ac:dyDescent="0.25">
      <c r="A26619" t="s">
        <v>11269</v>
      </c>
      <c r="B26619" s="1">
        <v>41948</v>
      </c>
      <c r="C26619" s="1">
        <v>41951</v>
      </c>
      <c r="D26619">
        <v>3</v>
      </c>
      <c r="E26619" t="s">
        <v>26133</v>
      </c>
      <c r="F26619" t="s">
        <v>27318</v>
      </c>
      <c r="G26619" t="s">
        <v>27405</v>
      </c>
      <c r="H26619" t="s">
        <v>31455</v>
      </c>
      <c r="I26619" t="s">
        <v>27410</v>
      </c>
      <c r="J26619" t="s">
        <v>27420</v>
      </c>
      <c r="K26619" t="s">
        <v>27434</v>
      </c>
      <c r="L26619" t="s">
        <v>29423</v>
      </c>
      <c r="M26619">
        <v>2</v>
      </c>
      <c r="N26619">
        <v>0</v>
      </c>
      <c r="O26619">
        <v>33.6</v>
      </c>
      <c r="P26619">
        <v>4.0199999999999996</v>
      </c>
      <c r="Q26619" s="2">
        <v>0.119642857142857</v>
      </c>
      <c r="R26619">
        <v>7.22</v>
      </c>
      <c r="T26619"/>
    </row>
    <row r="26620" spans="1:20" x14ac:dyDescent="0.25">
      <c r="A26620" t="s">
        <v>293</v>
      </c>
      <c r="B26620" s="1">
        <v>41594</v>
      </c>
      <c r="C26620" s="1">
        <v>41596</v>
      </c>
      <c r="D26620">
        <v>2</v>
      </c>
      <c r="E26620" t="s">
        <v>25293</v>
      </c>
      <c r="F26620" t="s">
        <v>26867</v>
      </c>
      <c r="G26620" t="s">
        <v>27403</v>
      </c>
      <c r="H26620" t="s">
        <v>31290</v>
      </c>
      <c r="I26620" t="s">
        <v>27411</v>
      </c>
      <c r="J26620" t="s">
        <v>27420</v>
      </c>
      <c r="K26620" t="s">
        <v>27426</v>
      </c>
      <c r="L26620" t="s">
        <v>31018</v>
      </c>
      <c r="M26620">
        <v>7</v>
      </c>
      <c r="N26620">
        <v>0.2</v>
      </c>
      <c r="O26620">
        <v>38.136000000000003</v>
      </c>
      <c r="P26620">
        <v>13.3476</v>
      </c>
      <c r="Q26620" s="2">
        <v>0.35</v>
      </c>
      <c r="R26620">
        <v>7.22</v>
      </c>
      <c r="T26620"/>
    </row>
    <row r="26621" spans="1:20" x14ac:dyDescent="0.25">
      <c r="A26621" t="s">
        <v>16926</v>
      </c>
      <c r="B26621" s="1">
        <v>41806</v>
      </c>
      <c r="C26621" s="1">
        <v>41809</v>
      </c>
      <c r="D26621">
        <v>3</v>
      </c>
      <c r="E26621" t="s">
        <v>25420</v>
      </c>
      <c r="F26621" t="s">
        <v>30039</v>
      </c>
      <c r="G26621" t="s">
        <v>27405</v>
      </c>
      <c r="H26621" t="s">
        <v>33047</v>
      </c>
      <c r="I26621" t="s">
        <v>27406</v>
      </c>
      <c r="J26621" t="s">
        <v>27420</v>
      </c>
      <c r="K26621" t="s">
        <v>27431</v>
      </c>
      <c r="L26621" t="s">
        <v>29424</v>
      </c>
      <c r="M26621">
        <v>5</v>
      </c>
      <c r="N26621">
        <v>0</v>
      </c>
      <c r="O26621">
        <v>84.55</v>
      </c>
      <c r="P26621">
        <v>22.828499999999998</v>
      </c>
      <c r="Q26621" s="2">
        <v>0.27</v>
      </c>
      <c r="R26621">
        <v>7.22</v>
      </c>
      <c r="T26621"/>
    </row>
    <row r="26622" spans="1:20" x14ac:dyDescent="0.25">
      <c r="A26622" t="s">
        <v>16927</v>
      </c>
      <c r="B26622" s="1">
        <v>41794</v>
      </c>
      <c r="C26622" s="1">
        <v>41798</v>
      </c>
      <c r="D26622">
        <v>4</v>
      </c>
      <c r="E26622" t="s">
        <v>25450</v>
      </c>
      <c r="F26622" t="s">
        <v>27004</v>
      </c>
      <c r="G26622" t="s">
        <v>27404</v>
      </c>
      <c r="H26622" t="s">
        <v>31290</v>
      </c>
      <c r="I26622" t="s">
        <v>27411</v>
      </c>
      <c r="J26622" t="s">
        <v>27418</v>
      </c>
      <c r="K26622" t="s">
        <v>27421</v>
      </c>
      <c r="L26622" t="s">
        <v>31019</v>
      </c>
      <c r="M26622">
        <v>5</v>
      </c>
      <c r="N26622">
        <v>0</v>
      </c>
      <c r="O26622">
        <v>44.75</v>
      </c>
      <c r="P26622">
        <v>8.5024999999999995</v>
      </c>
      <c r="Q26622" s="2">
        <v>0.19</v>
      </c>
      <c r="R26622">
        <v>7.22</v>
      </c>
      <c r="T26622"/>
    </row>
    <row r="26623" spans="1:20" x14ac:dyDescent="0.25">
      <c r="A26623" t="s">
        <v>8498</v>
      </c>
      <c r="B26623" s="1">
        <v>40651</v>
      </c>
      <c r="C26623" s="1">
        <v>40655</v>
      </c>
      <c r="D26623">
        <v>4</v>
      </c>
      <c r="E26623" t="s">
        <v>25399</v>
      </c>
      <c r="F26623" t="s">
        <v>26961</v>
      </c>
      <c r="G26623" t="s">
        <v>27403</v>
      </c>
      <c r="H26623" t="s">
        <v>31392</v>
      </c>
      <c r="I26623" t="s">
        <v>27406</v>
      </c>
      <c r="J26623" t="s">
        <v>27418</v>
      </c>
      <c r="K26623" t="s">
        <v>27421</v>
      </c>
      <c r="L26623" t="s">
        <v>30216</v>
      </c>
      <c r="M26623">
        <v>3</v>
      </c>
      <c r="N26623">
        <v>0.2</v>
      </c>
      <c r="O26623">
        <v>227.976</v>
      </c>
      <c r="P26623">
        <v>28.497</v>
      </c>
      <c r="Q26623" s="2">
        <v>0.125</v>
      </c>
      <c r="R26623">
        <v>7.22</v>
      </c>
      <c r="T26623"/>
    </row>
    <row r="26624" spans="1:20" x14ac:dyDescent="0.25">
      <c r="A26624" t="s">
        <v>445</v>
      </c>
      <c r="B26624" s="1">
        <v>40623</v>
      </c>
      <c r="C26624" s="1">
        <v>40627</v>
      </c>
      <c r="D26624">
        <v>4</v>
      </c>
      <c r="E26624" t="s">
        <v>25406</v>
      </c>
      <c r="F26624" t="s">
        <v>26967</v>
      </c>
      <c r="G26624" t="s">
        <v>27404</v>
      </c>
      <c r="H26624" t="s">
        <v>31578</v>
      </c>
      <c r="I26624" t="s">
        <v>27412</v>
      </c>
      <c r="J26624" t="s">
        <v>27420</v>
      </c>
      <c r="K26624" t="s">
        <v>27434</v>
      </c>
      <c r="L26624" t="s">
        <v>28616</v>
      </c>
      <c r="M26624">
        <v>3</v>
      </c>
      <c r="N26624">
        <v>0</v>
      </c>
      <c r="O26624">
        <v>122.97</v>
      </c>
      <c r="P26624">
        <v>60.255299999999998</v>
      </c>
      <c r="Q26624" s="2">
        <v>0.49</v>
      </c>
      <c r="R26624">
        <v>7.22</v>
      </c>
      <c r="T26624"/>
    </row>
    <row r="26625" spans="1:20" x14ac:dyDescent="0.25">
      <c r="A26625" t="s">
        <v>8023</v>
      </c>
      <c r="B26625" s="1">
        <v>41812</v>
      </c>
      <c r="C26625" s="1">
        <v>41816</v>
      </c>
      <c r="D26625">
        <v>4</v>
      </c>
      <c r="E26625" t="s">
        <v>25213</v>
      </c>
      <c r="F26625" t="s">
        <v>26792</v>
      </c>
      <c r="G26625" t="s">
        <v>27405</v>
      </c>
      <c r="H26625" t="s">
        <v>33243</v>
      </c>
      <c r="I26625" t="s">
        <v>27409</v>
      </c>
      <c r="J26625" t="s">
        <v>27420</v>
      </c>
      <c r="K26625" t="s">
        <v>27426</v>
      </c>
      <c r="L26625" t="s">
        <v>29342</v>
      </c>
      <c r="M26625">
        <v>5</v>
      </c>
      <c r="N26625">
        <v>0</v>
      </c>
      <c r="O26625">
        <v>82.4</v>
      </c>
      <c r="P26625">
        <v>40.375999999999998</v>
      </c>
      <c r="Q26625" s="2">
        <v>0.49</v>
      </c>
      <c r="R26625">
        <v>7.22</v>
      </c>
      <c r="T26625"/>
    </row>
    <row r="26626" spans="1:20" x14ac:dyDescent="0.25">
      <c r="A26626" t="s">
        <v>16928</v>
      </c>
      <c r="B26626" s="1">
        <v>41138</v>
      </c>
      <c r="C26626" s="1">
        <v>41144</v>
      </c>
      <c r="D26626">
        <v>6</v>
      </c>
      <c r="E26626" t="s">
        <v>25670</v>
      </c>
      <c r="F26626" t="s">
        <v>27142</v>
      </c>
      <c r="G26626" t="s">
        <v>27403</v>
      </c>
      <c r="H26626" t="s">
        <v>33059</v>
      </c>
      <c r="I26626" t="s">
        <v>27411</v>
      </c>
      <c r="J26626" t="s">
        <v>27418</v>
      </c>
      <c r="K26626" t="s">
        <v>27421</v>
      </c>
      <c r="L26626" t="s">
        <v>30630</v>
      </c>
      <c r="M26626">
        <v>4</v>
      </c>
      <c r="N26626">
        <v>0.2</v>
      </c>
      <c r="O26626">
        <v>252.8</v>
      </c>
      <c r="P26626">
        <v>31.6</v>
      </c>
      <c r="Q26626" s="2">
        <v>0.125</v>
      </c>
      <c r="R26626">
        <v>7.22</v>
      </c>
      <c r="T26626"/>
    </row>
    <row r="26627" spans="1:20" x14ac:dyDescent="0.25">
      <c r="A26627" t="s">
        <v>16929</v>
      </c>
      <c r="B26627" s="1">
        <v>41038</v>
      </c>
      <c r="C26627" s="1">
        <v>41043</v>
      </c>
      <c r="D26627">
        <v>5</v>
      </c>
      <c r="E26627" t="s">
        <v>25974</v>
      </c>
      <c r="F26627" t="s">
        <v>27345</v>
      </c>
      <c r="G26627" t="s">
        <v>27405</v>
      </c>
      <c r="H26627" t="s">
        <v>32664</v>
      </c>
      <c r="I26627" t="s">
        <v>27406</v>
      </c>
      <c r="J26627" t="s">
        <v>27418</v>
      </c>
      <c r="K26627" t="s">
        <v>27421</v>
      </c>
      <c r="L26627" t="s">
        <v>28375</v>
      </c>
      <c r="M26627">
        <v>4</v>
      </c>
      <c r="N26627">
        <v>0.4</v>
      </c>
      <c r="O26627">
        <v>114.14400000000001</v>
      </c>
      <c r="P26627">
        <v>32.415999999999997</v>
      </c>
      <c r="Q26627" s="2">
        <v>0.28399215026633001</v>
      </c>
      <c r="R26627">
        <v>7.22</v>
      </c>
      <c r="T26627"/>
    </row>
    <row r="26628" spans="1:20" x14ac:dyDescent="0.25">
      <c r="A26628" t="s">
        <v>15703</v>
      </c>
      <c r="B26628" s="1">
        <v>40911</v>
      </c>
      <c r="C26628" s="1">
        <v>40917</v>
      </c>
      <c r="D26628">
        <v>6</v>
      </c>
      <c r="E26628" t="s">
        <v>25213</v>
      </c>
      <c r="F26628" t="s">
        <v>26792</v>
      </c>
      <c r="G26628" t="s">
        <v>27405</v>
      </c>
      <c r="H26628" t="s">
        <v>32465</v>
      </c>
      <c r="I26628" t="s">
        <v>27406</v>
      </c>
      <c r="J26628" t="s">
        <v>27419</v>
      </c>
      <c r="K26628" t="s">
        <v>27422</v>
      </c>
      <c r="L26628" t="s">
        <v>28282</v>
      </c>
      <c r="M26628">
        <v>1</v>
      </c>
      <c r="N26628">
        <v>0.4</v>
      </c>
      <c r="O26628">
        <v>39.155999999999999</v>
      </c>
      <c r="P26628">
        <v>22.844000000000001</v>
      </c>
      <c r="Q26628" s="2">
        <v>0.58340994994381401</v>
      </c>
      <c r="R26628">
        <v>7.22</v>
      </c>
      <c r="T26628"/>
    </row>
    <row r="26629" spans="1:20" x14ac:dyDescent="0.25">
      <c r="A26629" t="s">
        <v>16930</v>
      </c>
      <c r="B26629" s="1">
        <v>41942</v>
      </c>
      <c r="C26629" s="1">
        <v>41946</v>
      </c>
      <c r="D26629">
        <v>4</v>
      </c>
      <c r="E26629" t="s">
        <v>25532</v>
      </c>
      <c r="F26629" t="s">
        <v>27063</v>
      </c>
      <c r="G26629" t="s">
        <v>27404</v>
      </c>
      <c r="H26629" t="s">
        <v>31287</v>
      </c>
      <c r="I26629" t="s">
        <v>27406</v>
      </c>
      <c r="J26629" t="s">
        <v>27420</v>
      </c>
      <c r="K26629" t="s">
        <v>27435</v>
      </c>
      <c r="L26629" t="s">
        <v>30751</v>
      </c>
      <c r="M26629">
        <v>3</v>
      </c>
      <c r="N26629">
        <v>0</v>
      </c>
      <c r="O26629">
        <v>100.92</v>
      </c>
      <c r="P26629">
        <v>44.4</v>
      </c>
      <c r="Q26629" s="2">
        <v>0.43995243757431601</v>
      </c>
      <c r="R26629">
        <v>7.22</v>
      </c>
      <c r="T26629"/>
    </row>
    <row r="26630" spans="1:20" x14ac:dyDescent="0.25">
      <c r="A26630" t="s">
        <v>16931</v>
      </c>
      <c r="B26630" s="1">
        <v>41493</v>
      </c>
      <c r="C26630" s="1">
        <v>41495</v>
      </c>
      <c r="D26630">
        <v>2</v>
      </c>
      <c r="E26630" t="s">
        <v>25190</v>
      </c>
      <c r="F26630" t="s">
        <v>26771</v>
      </c>
      <c r="G26630" t="s">
        <v>27405</v>
      </c>
      <c r="H26630" t="s">
        <v>31292</v>
      </c>
      <c r="I26630" t="s">
        <v>27416</v>
      </c>
      <c r="J26630" t="s">
        <v>27420</v>
      </c>
      <c r="K26630" t="s">
        <v>27437</v>
      </c>
      <c r="L26630" t="s">
        <v>29081</v>
      </c>
      <c r="M26630">
        <v>8</v>
      </c>
      <c r="N26630">
        <v>0.2</v>
      </c>
      <c r="O26630">
        <v>50.048000000000002</v>
      </c>
      <c r="P26630">
        <v>12.448</v>
      </c>
      <c r="Q26630" s="2">
        <v>0.24872122762148299</v>
      </c>
      <c r="R26630">
        <v>7.21</v>
      </c>
      <c r="T26630"/>
    </row>
    <row r="26631" spans="1:20" x14ac:dyDescent="0.25">
      <c r="A26631" t="s">
        <v>5262</v>
      </c>
      <c r="B26631" s="1">
        <v>41698</v>
      </c>
      <c r="C26631" s="1">
        <v>41700</v>
      </c>
      <c r="D26631">
        <v>2</v>
      </c>
      <c r="E26631" t="s">
        <v>25674</v>
      </c>
      <c r="F26631" t="s">
        <v>27079</v>
      </c>
      <c r="G26631" t="s">
        <v>27404</v>
      </c>
      <c r="H26631" t="s">
        <v>32110</v>
      </c>
      <c r="I26631" t="s">
        <v>27415</v>
      </c>
      <c r="J26631" t="s">
        <v>27420</v>
      </c>
      <c r="K26631" t="s">
        <v>27427</v>
      </c>
      <c r="L26631" t="s">
        <v>28995</v>
      </c>
      <c r="M26631">
        <v>3</v>
      </c>
      <c r="N26631">
        <v>0</v>
      </c>
      <c r="O26631">
        <v>56.97</v>
      </c>
      <c r="P26631">
        <v>4.5</v>
      </c>
      <c r="Q26631" s="2">
        <v>7.89889415481832E-2</v>
      </c>
      <c r="R26631">
        <v>7.21</v>
      </c>
      <c r="T26631"/>
    </row>
    <row r="26632" spans="1:20" x14ac:dyDescent="0.25">
      <c r="A26632" t="s">
        <v>16932</v>
      </c>
      <c r="B26632" s="1">
        <v>41716</v>
      </c>
      <c r="C26632" s="1">
        <v>41720</v>
      </c>
      <c r="D26632">
        <v>4</v>
      </c>
      <c r="E26632" t="s">
        <v>25875</v>
      </c>
      <c r="F26632" t="s">
        <v>27302</v>
      </c>
      <c r="G26632" t="s">
        <v>27405</v>
      </c>
      <c r="H26632" t="s">
        <v>31580</v>
      </c>
      <c r="I26632" t="s">
        <v>27412</v>
      </c>
      <c r="J26632" t="s">
        <v>27420</v>
      </c>
      <c r="K26632" t="s">
        <v>27433</v>
      </c>
      <c r="L26632" t="s">
        <v>28729</v>
      </c>
      <c r="M26632">
        <v>5</v>
      </c>
      <c r="N26632">
        <v>0</v>
      </c>
      <c r="O26632">
        <v>110.25</v>
      </c>
      <c r="P26632">
        <v>19.8</v>
      </c>
      <c r="Q26632" s="2">
        <v>0.179591836734694</v>
      </c>
      <c r="R26632">
        <v>7.21</v>
      </c>
      <c r="T26632"/>
    </row>
    <row r="26633" spans="1:20" x14ac:dyDescent="0.25">
      <c r="A26633" t="s">
        <v>4899</v>
      </c>
      <c r="B26633" s="1">
        <v>41515</v>
      </c>
      <c r="C26633" s="1">
        <v>41522</v>
      </c>
      <c r="D26633">
        <v>7</v>
      </c>
      <c r="E26633" t="s">
        <v>25784</v>
      </c>
      <c r="F26633" t="s">
        <v>30163</v>
      </c>
      <c r="G26633" t="s">
        <v>27403</v>
      </c>
      <c r="H26633" t="s">
        <v>31753</v>
      </c>
      <c r="I26633" t="s">
        <v>27412</v>
      </c>
      <c r="J26633" t="s">
        <v>27420</v>
      </c>
      <c r="K26633" t="s">
        <v>27433</v>
      </c>
      <c r="L26633" t="s">
        <v>28277</v>
      </c>
      <c r="M26633">
        <v>3</v>
      </c>
      <c r="N26633">
        <v>0</v>
      </c>
      <c r="O26633">
        <v>138.96</v>
      </c>
      <c r="P26633">
        <v>36.090000000000003</v>
      </c>
      <c r="Q26633" s="2">
        <v>0.25971502590673601</v>
      </c>
      <c r="R26633">
        <v>7.21</v>
      </c>
      <c r="T26633"/>
    </row>
    <row r="26634" spans="1:20" x14ac:dyDescent="0.25">
      <c r="A26634" t="s">
        <v>12353</v>
      </c>
      <c r="B26634" s="1">
        <v>41661</v>
      </c>
      <c r="C26634" s="1">
        <v>41666</v>
      </c>
      <c r="D26634">
        <v>5</v>
      </c>
      <c r="E26634" t="s">
        <v>25864</v>
      </c>
      <c r="F26634" t="s">
        <v>27297</v>
      </c>
      <c r="G26634" t="s">
        <v>27403</v>
      </c>
      <c r="H26634" t="s">
        <v>32884</v>
      </c>
      <c r="I26634" t="s">
        <v>27415</v>
      </c>
      <c r="J26634" t="s">
        <v>27420</v>
      </c>
      <c r="K26634" t="s">
        <v>27431</v>
      </c>
      <c r="L26634" t="s">
        <v>29263</v>
      </c>
      <c r="M26634">
        <v>7</v>
      </c>
      <c r="N26634">
        <v>0</v>
      </c>
      <c r="O26634">
        <v>75.39</v>
      </c>
      <c r="P26634">
        <v>0</v>
      </c>
      <c r="Q26634" s="2">
        <v>0</v>
      </c>
      <c r="R26634">
        <v>7.21</v>
      </c>
      <c r="T26634"/>
    </row>
    <row r="26635" spans="1:20" x14ac:dyDescent="0.25">
      <c r="A26635" t="s">
        <v>3770</v>
      </c>
      <c r="B26635" s="1">
        <v>41463</v>
      </c>
      <c r="C26635" s="1">
        <v>41468</v>
      </c>
      <c r="D26635">
        <v>5</v>
      </c>
      <c r="E26635" t="s">
        <v>25178</v>
      </c>
      <c r="F26635" t="s">
        <v>26760</v>
      </c>
      <c r="G26635" t="s">
        <v>27404</v>
      </c>
      <c r="H26635" t="s">
        <v>32910</v>
      </c>
      <c r="I26635" t="s">
        <v>27413</v>
      </c>
      <c r="J26635" t="s">
        <v>27419</v>
      </c>
      <c r="K26635" t="s">
        <v>27432</v>
      </c>
      <c r="L26635" t="s">
        <v>28326</v>
      </c>
      <c r="M26635">
        <v>3</v>
      </c>
      <c r="N26635">
        <v>0</v>
      </c>
      <c r="O26635">
        <v>165.42</v>
      </c>
      <c r="P26635">
        <v>82.71</v>
      </c>
      <c r="Q26635" s="2">
        <v>0.5</v>
      </c>
      <c r="R26635">
        <v>7.21</v>
      </c>
      <c r="T26635"/>
    </row>
    <row r="26636" spans="1:20" x14ac:dyDescent="0.25">
      <c r="A26636" t="s">
        <v>16933</v>
      </c>
      <c r="B26636" s="1">
        <v>41856</v>
      </c>
      <c r="C26636" s="1">
        <v>41861</v>
      </c>
      <c r="D26636">
        <v>5</v>
      </c>
      <c r="E26636" t="s">
        <v>25738</v>
      </c>
      <c r="F26636" t="s">
        <v>27216</v>
      </c>
      <c r="G26636" t="s">
        <v>27405</v>
      </c>
      <c r="H26636" t="s">
        <v>31329</v>
      </c>
      <c r="I26636" t="s">
        <v>27417</v>
      </c>
      <c r="J26636" t="s">
        <v>27420</v>
      </c>
      <c r="K26636" t="s">
        <v>27434</v>
      </c>
      <c r="L26636" t="s">
        <v>30357</v>
      </c>
      <c r="M26636">
        <v>3</v>
      </c>
      <c r="N26636">
        <v>0.47</v>
      </c>
      <c r="O26636">
        <v>53.901000000000003</v>
      </c>
      <c r="P26636">
        <v>21.428999999999998</v>
      </c>
      <c r="Q26636" s="2">
        <v>0.39756219736183002</v>
      </c>
      <c r="R26636">
        <v>7.21</v>
      </c>
      <c r="T26636"/>
    </row>
    <row r="26637" spans="1:20" x14ac:dyDescent="0.25">
      <c r="A26637" t="s">
        <v>16934</v>
      </c>
      <c r="B26637" s="1">
        <v>41970</v>
      </c>
      <c r="C26637" s="1">
        <v>41974</v>
      </c>
      <c r="D26637">
        <v>4</v>
      </c>
      <c r="E26637" t="s">
        <v>25528</v>
      </c>
      <c r="F26637" t="s">
        <v>27059</v>
      </c>
      <c r="G26637" t="s">
        <v>27403</v>
      </c>
      <c r="H26637" t="s">
        <v>31471</v>
      </c>
      <c r="I26637" t="s">
        <v>27413</v>
      </c>
      <c r="J26637" t="s">
        <v>27420</v>
      </c>
      <c r="K26637" t="s">
        <v>27433</v>
      </c>
      <c r="L26637" t="s">
        <v>28729</v>
      </c>
      <c r="M26637">
        <v>4</v>
      </c>
      <c r="N26637">
        <v>0</v>
      </c>
      <c r="O26637">
        <v>88.2</v>
      </c>
      <c r="P26637">
        <v>6.96</v>
      </c>
      <c r="Q26637" s="2">
        <v>7.8911564625850306E-2</v>
      </c>
      <c r="R26637">
        <v>7.21</v>
      </c>
      <c r="T26637"/>
    </row>
    <row r="26638" spans="1:20" x14ac:dyDescent="0.25">
      <c r="A26638" t="s">
        <v>4229</v>
      </c>
      <c r="B26638" s="1">
        <v>41858</v>
      </c>
      <c r="C26638" s="1">
        <v>41860</v>
      </c>
      <c r="D26638">
        <v>2</v>
      </c>
      <c r="E26638" t="s">
        <v>25497</v>
      </c>
      <c r="F26638" t="s">
        <v>26891</v>
      </c>
      <c r="G26638" t="s">
        <v>27403</v>
      </c>
      <c r="H26638" t="s">
        <v>31481</v>
      </c>
      <c r="I26638" t="s">
        <v>27410</v>
      </c>
      <c r="J26638" t="s">
        <v>27420</v>
      </c>
      <c r="K26638" t="s">
        <v>27436</v>
      </c>
      <c r="L26638" t="s">
        <v>28634</v>
      </c>
      <c r="M26638">
        <v>4</v>
      </c>
      <c r="N26638">
        <v>0.4</v>
      </c>
      <c r="O26638">
        <v>28.512</v>
      </c>
      <c r="P26638">
        <v>0.43200000000000011</v>
      </c>
      <c r="Q26638" s="2">
        <v>1.5151515151515201E-2</v>
      </c>
      <c r="R26638">
        <v>7.21</v>
      </c>
      <c r="T26638"/>
    </row>
    <row r="26639" spans="1:20" x14ac:dyDescent="0.25">
      <c r="A26639" t="s">
        <v>16935</v>
      </c>
      <c r="B26639" s="1">
        <v>41236</v>
      </c>
      <c r="C26639" s="1">
        <v>41241</v>
      </c>
      <c r="D26639">
        <v>5</v>
      </c>
      <c r="E26639" t="s">
        <v>25406</v>
      </c>
      <c r="F26639" t="s">
        <v>26967</v>
      </c>
      <c r="G26639" t="s">
        <v>27404</v>
      </c>
      <c r="H26639" t="s">
        <v>31481</v>
      </c>
      <c r="I26639" t="s">
        <v>27410</v>
      </c>
      <c r="J26639" t="s">
        <v>27420</v>
      </c>
      <c r="K26639" t="s">
        <v>27427</v>
      </c>
      <c r="L26639" t="s">
        <v>28786</v>
      </c>
      <c r="M26639">
        <v>4</v>
      </c>
      <c r="N26639">
        <v>0.4</v>
      </c>
      <c r="O26639">
        <v>111.88800000000001</v>
      </c>
      <c r="P26639">
        <v>54.192</v>
      </c>
      <c r="Q26639" s="2">
        <v>0.484341484341484</v>
      </c>
      <c r="R26639">
        <v>7.21</v>
      </c>
      <c r="T26639"/>
    </row>
    <row r="26640" spans="1:20" x14ac:dyDescent="0.25">
      <c r="A26640" t="s">
        <v>7195</v>
      </c>
      <c r="B26640" s="1">
        <v>42004</v>
      </c>
      <c r="C26640" s="1">
        <v>42008</v>
      </c>
      <c r="D26640">
        <v>4</v>
      </c>
      <c r="E26640" t="s">
        <v>25087</v>
      </c>
      <c r="F26640" t="s">
        <v>26676</v>
      </c>
      <c r="G26640" t="s">
        <v>27403</v>
      </c>
      <c r="H26640" t="s">
        <v>31262</v>
      </c>
      <c r="I26640" t="s">
        <v>27409</v>
      </c>
      <c r="J26640" t="s">
        <v>27420</v>
      </c>
      <c r="K26640" t="s">
        <v>27426</v>
      </c>
      <c r="L26640" t="s">
        <v>29181</v>
      </c>
      <c r="M26640">
        <v>3</v>
      </c>
      <c r="N26640">
        <v>0.2</v>
      </c>
      <c r="O26640">
        <v>52.776000000000003</v>
      </c>
      <c r="P26640">
        <v>19.791</v>
      </c>
      <c r="Q26640" s="2">
        <v>0.375</v>
      </c>
      <c r="R26640">
        <v>7.21</v>
      </c>
      <c r="T26640"/>
    </row>
    <row r="26641" spans="1:20" x14ac:dyDescent="0.25">
      <c r="A26641" t="s">
        <v>6348</v>
      </c>
      <c r="B26641" s="1">
        <v>40885</v>
      </c>
      <c r="C26641" s="1">
        <v>40887</v>
      </c>
      <c r="D26641">
        <v>2</v>
      </c>
      <c r="E26641" t="s">
        <v>25688</v>
      </c>
      <c r="F26641" t="s">
        <v>27184</v>
      </c>
      <c r="G26641" t="s">
        <v>27403</v>
      </c>
      <c r="H26641" t="s">
        <v>33472</v>
      </c>
      <c r="I26641" t="s">
        <v>27411</v>
      </c>
      <c r="J26641" t="s">
        <v>27420</v>
      </c>
      <c r="K26641" t="s">
        <v>27434</v>
      </c>
      <c r="L26641" t="s">
        <v>28679</v>
      </c>
      <c r="M26641">
        <v>2</v>
      </c>
      <c r="N26641">
        <v>0</v>
      </c>
      <c r="O26641">
        <v>45.68</v>
      </c>
      <c r="P26641">
        <v>21.012799999999999</v>
      </c>
      <c r="Q26641" s="2">
        <v>0.46</v>
      </c>
      <c r="R26641">
        <v>7.21</v>
      </c>
      <c r="T26641"/>
    </row>
    <row r="26642" spans="1:20" x14ac:dyDescent="0.25">
      <c r="A26642" t="s">
        <v>12839</v>
      </c>
      <c r="B26642" s="1">
        <v>41225</v>
      </c>
      <c r="C26642" s="1">
        <v>41232</v>
      </c>
      <c r="D26642">
        <v>7</v>
      </c>
      <c r="E26642" t="s">
        <v>25885</v>
      </c>
      <c r="F26642" t="s">
        <v>27305</v>
      </c>
      <c r="G26642" t="s">
        <v>27404</v>
      </c>
      <c r="H26642" t="s">
        <v>33045</v>
      </c>
      <c r="I26642" t="s">
        <v>27412</v>
      </c>
      <c r="J26642" t="s">
        <v>27419</v>
      </c>
      <c r="K26642" t="s">
        <v>27422</v>
      </c>
      <c r="L26642" t="s">
        <v>30240</v>
      </c>
      <c r="M26642">
        <v>3</v>
      </c>
      <c r="N26642">
        <v>0.2</v>
      </c>
      <c r="O26642">
        <v>146.136</v>
      </c>
      <c r="P26642">
        <v>16.440300000000001</v>
      </c>
      <c r="Q26642" s="2">
        <v>0.1125</v>
      </c>
      <c r="R26642">
        <v>7.21</v>
      </c>
      <c r="T26642"/>
    </row>
    <row r="26643" spans="1:20" x14ac:dyDescent="0.25">
      <c r="A26643" t="s">
        <v>326</v>
      </c>
      <c r="B26643" s="1">
        <v>41145</v>
      </c>
      <c r="C26643" s="1">
        <v>41149</v>
      </c>
      <c r="D26643">
        <v>4</v>
      </c>
      <c r="E26643" t="s">
        <v>25317</v>
      </c>
      <c r="F26643" t="s">
        <v>26887</v>
      </c>
      <c r="G26643" t="s">
        <v>27403</v>
      </c>
      <c r="H26643" t="s">
        <v>31501</v>
      </c>
      <c r="I26643" t="s">
        <v>27412</v>
      </c>
      <c r="J26643" t="s">
        <v>27418</v>
      </c>
      <c r="K26643" t="s">
        <v>27421</v>
      </c>
      <c r="L26643" t="s">
        <v>28653</v>
      </c>
      <c r="M26643">
        <v>4</v>
      </c>
      <c r="N26643">
        <v>0</v>
      </c>
      <c r="O26643">
        <v>79.959999999999994</v>
      </c>
      <c r="P26643">
        <v>18.390799999999999</v>
      </c>
      <c r="Q26643" s="2">
        <v>0.23</v>
      </c>
      <c r="R26643">
        <v>7.21</v>
      </c>
      <c r="T26643"/>
    </row>
    <row r="26644" spans="1:20" x14ac:dyDescent="0.25">
      <c r="A26644" t="s">
        <v>7485</v>
      </c>
      <c r="B26644" s="1">
        <v>41979</v>
      </c>
      <c r="C26644" s="1">
        <v>41980</v>
      </c>
      <c r="D26644">
        <v>1</v>
      </c>
      <c r="E26644" t="s">
        <v>25380</v>
      </c>
      <c r="F26644" t="s">
        <v>26944</v>
      </c>
      <c r="G26644" t="s">
        <v>27405</v>
      </c>
      <c r="H26644" t="s">
        <v>31313</v>
      </c>
      <c r="I26644" t="s">
        <v>27411</v>
      </c>
      <c r="J26644" t="s">
        <v>27418</v>
      </c>
      <c r="K26644" t="s">
        <v>27423</v>
      </c>
      <c r="L26644" t="s">
        <v>31020</v>
      </c>
      <c r="M26644">
        <v>3</v>
      </c>
      <c r="N26644">
        <v>0.2</v>
      </c>
      <c r="O26644">
        <v>31.175999999999998</v>
      </c>
      <c r="P26644">
        <v>7.0145999999999997</v>
      </c>
      <c r="Q26644" s="2">
        <v>0.22500000000000001</v>
      </c>
      <c r="R26644">
        <v>7.21</v>
      </c>
      <c r="T26644"/>
    </row>
    <row r="26645" spans="1:20" x14ac:dyDescent="0.25">
      <c r="A26645" t="s">
        <v>14900</v>
      </c>
      <c r="B26645" s="1">
        <v>40702</v>
      </c>
      <c r="C26645" s="1">
        <v>40708</v>
      </c>
      <c r="D26645">
        <v>6</v>
      </c>
      <c r="E26645" t="s">
        <v>26433</v>
      </c>
      <c r="F26645" t="s">
        <v>26779</v>
      </c>
      <c r="G26645" t="s">
        <v>27403</v>
      </c>
      <c r="H26645" t="s">
        <v>32468</v>
      </c>
      <c r="I26645" t="s">
        <v>31260</v>
      </c>
      <c r="J26645" t="s">
        <v>27420</v>
      </c>
      <c r="K26645" t="s">
        <v>27431</v>
      </c>
      <c r="L26645" t="s">
        <v>28288</v>
      </c>
      <c r="M26645">
        <v>4</v>
      </c>
      <c r="N26645">
        <v>0</v>
      </c>
      <c r="O26645">
        <v>193.8</v>
      </c>
      <c r="P26645">
        <v>0</v>
      </c>
      <c r="Q26645" s="2">
        <v>0</v>
      </c>
      <c r="R26645">
        <v>7.21</v>
      </c>
      <c r="T26645"/>
    </row>
    <row r="26646" spans="1:20" x14ac:dyDescent="0.25">
      <c r="A26646" t="s">
        <v>15186</v>
      </c>
      <c r="B26646" s="1">
        <v>41969</v>
      </c>
      <c r="C26646" s="1">
        <v>41974</v>
      </c>
      <c r="D26646">
        <v>5</v>
      </c>
      <c r="E26646" t="s">
        <v>25122</v>
      </c>
      <c r="F26646" t="s">
        <v>26711</v>
      </c>
      <c r="G26646" t="s">
        <v>27403</v>
      </c>
      <c r="H26646" t="s">
        <v>34534</v>
      </c>
      <c r="I26646" t="s">
        <v>27412</v>
      </c>
      <c r="J26646" t="s">
        <v>27420</v>
      </c>
      <c r="K26646" t="s">
        <v>27426</v>
      </c>
      <c r="L26646" t="s">
        <v>28315</v>
      </c>
      <c r="M26646">
        <v>5</v>
      </c>
      <c r="N26646">
        <v>0.4</v>
      </c>
      <c r="O26646">
        <v>60.24</v>
      </c>
      <c r="P26646">
        <v>32.159999999999997</v>
      </c>
      <c r="Q26646" s="2">
        <v>0.53386454183266896</v>
      </c>
      <c r="R26646">
        <v>7.21</v>
      </c>
      <c r="T26646"/>
    </row>
    <row r="26647" spans="1:20" x14ac:dyDescent="0.25">
      <c r="A26647" t="s">
        <v>13871</v>
      </c>
      <c r="B26647" s="1">
        <v>41229</v>
      </c>
      <c r="C26647" s="1">
        <v>41234</v>
      </c>
      <c r="D26647">
        <v>5</v>
      </c>
      <c r="E26647" t="s">
        <v>26048</v>
      </c>
      <c r="F26647" t="s">
        <v>27307</v>
      </c>
      <c r="G26647" t="s">
        <v>27403</v>
      </c>
      <c r="H26647" t="s">
        <v>31773</v>
      </c>
      <c r="I26647" t="s">
        <v>27406</v>
      </c>
      <c r="J26647" t="s">
        <v>27418</v>
      </c>
      <c r="K26647" t="s">
        <v>27429</v>
      </c>
      <c r="L26647" t="s">
        <v>30568</v>
      </c>
      <c r="M26647">
        <v>4</v>
      </c>
      <c r="N26647">
        <v>0.7</v>
      </c>
      <c r="O26647">
        <v>88.56</v>
      </c>
      <c r="P26647">
        <v>153.52000000000001</v>
      </c>
      <c r="Q26647" s="2">
        <v>1.7335140018066799</v>
      </c>
      <c r="R26647">
        <v>7.21</v>
      </c>
      <c r="T26647"/>
    </row>
    <row r="26648" spans="1:20" x14ac:dyDescent="0.25">
      <c r="A26648" t="s">
        <v>16936</v>
      </c>
      <c r="B26648" s="1">
        <v>41583</v>
      </c>
      <c r="C26648" s="1">
        <v>41587</v>
      </c>
      <c r="D26648">
        <v>4</v>
      </c>
      <c r="E26648" t="s">
        <v>25383</v>
      </c>
      <c r="F26648" t="s">
        <v>26947</v>
      </c>
      <c r="G26648" t="s">
        <v>27404</v>
      </c>
      <c r="H26648" t="s">
        <v>32635</v>
      </c>
      <c r="I26648" t="s">
        <v>27416</v>
      </c>
      <c r="J26648" t="s">
        <v>27420</v>
      </c>
      <c r="K26648" t="s">
        <v>27426</v>
      </c>
      <c r="L26648" t="s">
        <v>29033</v>
      </c>
      <c r="M26648">
        <v>4</v>
      </c>
      <c r="N26648">
        <v>0</v>
      </c>
      <c r="O26648">
        <v>30.48</v>
      </c>
      <c r="P26648">
        <v>14.32</v>
      </c>
      <c r="Q26648" s="2">
        <v>0.46981627296587902</v>
      </c>
      <c r="R26648">
        <v>7.2</v>
      </c>
      <c r="T26648"/>
    </row>
    <row r="26649" spans="1:20" x14ac:dyDescent="0.25">
      <c r="A26649" t="s">
        <v>4111</v>
      </c>
      <c r="B26649" s="1">
        <v>41983</v>
      </c>
      <c r="C26649" s="1">
        <v>41988</v>
      </c>
      <c r="D26649">
        <v>5</v>
      </c>
      <c r="E26649" t="s">
        <v>25215</v>
      </c>
      <c r="F26649" t="s">
        <v>26794</v>
      </c>
      <c r="G26649" t="s">
        <v>27403</v>
      </c>
      <c r="H26649" t="s">
        <v>31679</v>
      </c>
      <c r="I26649" t="s">
        <v>27415</v>
      </c>
      <c r="J26649" t="s">
        <v>27419</v>
      </c>
      <c r="K26649" t="s">
        <v>27432</v>
      </c>
      <c r="L26649" t="s">
        <v>28067</v>
      </c>
      <c r="M26649">
        <v>3</v>
      </c>
      <c r="N26649">
        <v>0.4</v>
      </c>
      <c r="O26649">
        <v>128.304</v>
      </c>
      <c r="P26649">
        <v>83.436000000000007</v>
      </c>
      <c r="Q26649" s="2">
        <v>0.65029928918817803</v>
      </c>
      <c r="R26649">
        <v>7.2</v>
      </c>
      <c r="T26649"/>
    </row>
    <row r="26650" spans="1:20" x14ac:dyDescent="0.25">
      <c r="A26650" t="s">
        <v>16937</v>
      </c>
      <c r="B26650" s="1">
        <v>41594</v>
      </c>
      <c r="C26650" s="1">
        <v>41599</v>
      </c>
      <c r="D26650">
        <v>5</v>
      </c>
      <c r="E26650" t="s">
        <v>25372</v>
      </c>
      <c r="F26650" t="s">
        <v>26936</v>
      </c>
      <c r="G26650" t="s">
        <v>27404</v>
      </c>
      <c r="H26650" t="s">
        <v>31804</v>
      </c>
      <c r="I26650" t="s">
        <v>27412</v>
      </c>
      <c r="J26650" t="s">
        <v>27419</v>
      </c>
      <c r="K26650" t="s">
        <v>27422</v>
      </c>
      <c r="L26650" t="s">
        <v>28013</v>
      </c>
      <c r="M26650">
        <v>2</v>
      </c>
      <c r="N26650">
        <v>0.6</v>
      </c>
      <c r="O26650">
        <v>104.496</v>
      </c>
      <c r="P26650">
        <v>135.864</v>
      </c>
      <c r="Q26650" s="2">
        <v>1.30018373909049</v>
      </c>
      <c r="R26650">
        <v>7.2</v>
      </c>
      <c r="T26650"/>
    </row>
    <row r="26651" spans="1:20" x14ac:dyDescent="0.25">
      <c r="A26651" t="s">
        <v>4567</v>
      </c>
      <c r="B26651" s="1">
        <v>40735</v>
      </c>
      <c r="C26651" s="1">
        <v>40739</v>
      </c>
      <c r="D26651">
        <v>4</v>
      </c>
      <c r="E26651" t="s">
        <v>25202</v>
      </c>
      <c r="F26651" t="s">
        <v>26783</v>
      </c>
      <c r="G26651" t="s">
        <v>27403</v>
      </c>
      <c r="H26651" t="s">
        <v>31346</v>
      </c>
      <c r="I26651" t="s">
        <v>27417</v>
      </c>
      <c r="J26651" t="s">
        <v>27420</v>
      </c>
      <c r="K26651" t="s">
        <v>27427</v>
      </c>
      <c r="L26651" t="s">
        <v>28429</v>
      </c>
      <c r="M26651">
        <v>3</v>
      </c>
      <c r="N26651">
        <v>0.45</v>
      </c>
      <c r="O26651">
        <v>61.281000000000013</v>
      </c>
      <c r="P26651">
        <v>25.658999999999999</v>
      </c>
      <c r="Q26651" s="2">
        <v>0.41871053018064303</v>
      </c>
      <c r="R26651">
        <v>7.2</v>
      </c>
      <c r="T26651"/>
    </row>
    <row r="26652" spans="1:20" x14ac:dyDescent="0.25">
      <c r="A26652" t="s">
        <v>6723</v>
      </c>
      <c r="B26652" s="1">
        <v>41312</v>
      </c>
      <c r="C26652" s="1">
        <v>41319</v>
      </c>
      <c r="D26652">
        <v>7</v>
      </c>
      <c r="E26652" t="s">
        <v>26132</v>
      </c>
      <c r="F26652" t="s">
        <v>27385</v>
      </c>
      <c r="G26652" t="s">
        <v>27403</v>
      </c>
      <c r="H26652" t="s">
        <v>32606</v>
      </c>
      <c r="I26652" t="s">
        <v>27414</v>
      </c>
      <c r="J26652" t="s">
        <v>27420</v>
      </c>
      <c r="K26652" t="s">
        <v>27426</v>
      </c>
      <c r="L26652" t="s">
        <v>28655</v>
      </c>
      <c r="M26652">
        <v>6</v>
      </c>
      <c r="N26652">
        <v>0</v>
      </c>
      <c r="O26652">
        <v>169.38</v>
      </c>
      <c r="P26652">
        <v>81.180000000000007</v>
      </c>
      <c r="Q26652" s="2">
        <v>0.47927736450584502</v>
      </c>
      <c r="R26652">
        <v>7.2</v>
      </c>
      <c r="T26652"/>
    </row>
    <row r="26653" spans="1:20" x14ac:dyDescent="0.25">
      <c r="A26653" t="s">
        <v>2586</v>
      </c>
      <c r="B26653" s="1">
        <v>41612</v>
      </c>
      <c r="C26653" s="1">
        <v>41615</v>
      </c>
      <c r="D26653">
        <v>3</v>
      </c>
      <c r="E26653" t="s">
        <v>25525</v>
      </c>
      <c r="F26653" t="s">
        <v>27056</v>
      </c>
      <c r="G26653" t="s">
        <v>27403</v>
      </c>
      <c r="H26653" t="s">
        <v>32548</v>
      </c>
      <c r="I26653" t="s">
        <v>27409</v>
      </c>
      <c r="J26653" t="s">
        <v>27420</v>
      </c>
      <c r="K26653" t="s">
        <v>27431</v>
      </c>
      <c r="L26653" t="s">
        <v>29363</v>
      </c>
      <c r="M26653">
        <v>3</v>
      </c>
      <c r="N26653">
        <v>0</v>
      </c>
      <c r="O26653">
        <v>33.630000000000003</v>
      </c>
      <c r="P26653">
        <v>10.089</v>
      </c>
      <c r="Q26653" s="2">
        <v>0.3</v>
      </c>
      <c r="R26653">
        <v>7.2</v>
      </c>
      <c r="T26653"/>
    </row>
    <row r="26654" spans="1:20" x14ac:dyDescent="0.25">
      <c r="A26654" t="s">
        <v>6206</v>
      </c>
      <c r="B26654" s="1">
        <v>41508</v>
      </c>
      <c r="C26654" s="1">
        <v>41513</v>
      </c>
      <c r="D26654">
        <v>5</v>
      </c>
      <c r="E26654" t="s">
        <v>26349</v>
      </c>
      <c r="F26654" t="s">
        <v>26964</v>
      </c>
      <c r="G26654" t="s">
        <v>27404</v>
      </c>
      <c r="H26654" t="s">
        <v>33437</v>
      </c>
      <c r="I26654" t="s">
        <v>27408</v>
      </c>
      <c r="J26654" t="s">
        <v>27418</v>
      </c>
      <c r="K26654" t="s">
        <v>27421</v>
      </c>
      <c r="L26654" t="s">
        <v>30271</v>
      </c>
      <c r="M26654">
        <v>2</v>
      </c>
      <c r="N26654">
        <v>0.7</v>
      </c>
      <c r="O26654">
        <v>67.572000000000003</v>
      </c>
      <c r="P26654">
        <v>128.38800000000001</v>
      </c>
      <c r="Q26654" s="2">
        <v>1.90001775883502</v>
      </c>
      <c r="R26654">
        <v>7.2</v>
      </c>
      <c r="T26654"/>
    </row>
    <row r="26655" spans="1:20" x14ac:dyDescent="0.25">
      <c r="A26655" t="s">
        <v>16938</v>
      </c>
      <c r="B26655" s="1">
        <v>41864</v>
      </c>
      <c r="C26655" s="1">
        <v>41869</v>
      </c>
      <c r="D26655">
        <v>5</v>
      </c>
      <c r="E26655" t="s">
        <v>25971</v>
      </c>
      <c r="F26655" t="s">
        <v>26740</v>
      </c>
      <c r="G26655" t="s">
        <v>27403</v>
      </c>
      <c r="H26655" t="s">
        <v>33608</v>
      </c>
      <c r="I26655" t="s">
        <v>31260</v>
      </c>
      <c r="J26655" t="s">
        <v>27419</v>
      </c>
      <c r="K26655" t="s">
        <v>27432</v>
      </c>
      <c r="L26655" t="s">
        <v>28054</v>
      </c>
      <c r="M26655">
        <v>2</v>
      </c>
      <c r="N26655">
        <v>0.6</v>
      </c>
      <c r="O26655">
        <v>86.927999999999997</v>
      </c>
      <c r="P26655">
        <v>126.072</v>
      </c>
      <c r="Q26655" s="2">
        <v>1.4503036996134699</v>
      </c>
      <c r="R26655">
        <v>7.2</v>
      </c>
      <c r="T26655"/>
    </row>
    <row r="26656" spans="1:20" x14ac:dyDescent="0.25">
      <c r="A26656" t="s">
        <v>3355</v>
      </c>
      <c r="B26656" s="1">
        <v>40714</v>
      </c>
      <c r="C26656" s="1">
        <v>40719</v>
      </c>
      <c r="D26656">
        <v>5</v>
      </c>
      <c r="E26656" t="s">
        <v>25091</v>
      </c>
      <c r="F26656" t="s">
        <v>26680</v>
      </c>
      <c r="G26656" t="s">
        <v>27404</v>
      </c>
      <c r="H26656" t="s">
        <v>31478</v>
      </c>
      <c r="I26656" t="s">
        <v>27415</v>
      </c>
      <c r="J26656" t="s">
        <v>27418</v>
      </c>
      <c r="K26656" t="s">
        <v>27424</v>
      </c>
      <c r="L26656" t="s">
        <v>27815</v>
      </c>
      <c r="M26656">
        <v>2</v>
      </c>
      <c r="N26656">
        <v>2E-3</v>
      </c>
      <c r="O26656">
        <v>159.68</v>
      </c>
      <c r="P26656">
        <v>70.08</v>
      </c>
      <c r="Q26656" s="2">
        <v>0.43887775551102198</v>
      </c>
      <c r="R26656">
        <v>7.2</v>
      </c>
      <c r="T26656"/>
    </row>
    <row r="26657" spans="1:20" x14ac:dyDescent="0.25">
      <c r="A26657" t="s">
        <v>16939</v>
      </c>
      <c r="B26657" s="1">
        <v>41387</v>
      </c>
      <c r="C26657" s="1">
        <v>41387</v>
      </c>
      <c r="D26657">
        <v>0</v>
      </c>
      <c r="E26657" t="s">
        <v>25983</v>
      </c>
      <c r="F26657" t="s">
        <v>27349</v>
      </c>
      <c r="G26657" t="s">
        <v>27403</v>
      </c>
      <c r="H26657" t="s">
        <v>31773</v>
      </c>
      <c r="I26657" t="s">
        <v>27406</v>
      </c>
      <c r="J26657" t="s">
        <v>27420</v>
      </c>
      <c r="K26657" t="s">
        <v>27431</v>
      </c>
      <c r="L26657" t="s">
        <v>28757</v>
      </c>
      <c r="M26657">
        <v>7</v>
      </c>
      <c r="N26657">
        <v>0.4</v>
      </c>
      <c r="O26657">
        <v>67.2</v>
      </c>
      <c r="P26657">
        <v>3.36</v>
      </c>
      <c r="Q26657" s="2">
        <v>0.05</v>
      </c>
      <c r="R26657">
        <v>7.2</v>
      </c>
      <c r="T26657"/>
    </row>
    <row r="26658" spans="1:20" x14ac:dyDescent="0.25">
      <c r="A26658" t="s">
        <v>9972</v>
      </c>
      <c r="B26658" s="1">
        <v>41912</v>
      </c>
      <c r="C26658" s="1">
        <v>41916</v>
      </c>
      <c r="D26658">
        <v>4</v>
      </c>
      <c r="E26658" t="s">
        <v>25719</v>
      </c>
      <c r="F26658" t="s">
        <v>27179</v>
      </c>
      <c r="G26658" t="s">
        <v>27403</v>
      </c>
      <c r="H26658" t="s">
        <v>32428</v>
      </c>
      <c r="I26658" t="s">
        <v>27406</v>
      </c>
      <c r="J26658" t="s">
        <v>27420</v>
      </c>
      <c r="K26658" t="s">
        <v>27436</v>
      </c>
      <c r="L26658" t="s">
        <v>30911</v>
      </c>
      <c r="M26658">
        <v>8</v>
      </c>
      <c r="N26658">
        <v>0</v>
      </c>
      <c r="O26658">
        <v>65.92</v>
      </c>
      <c r="P26658">
        <v>3.2</v>
      </c>
      <c r="Q26658" s="2">
        <v>4.8543689320388397E-2</v>
      </c>
      <c r="R26658">
        <v>7.2</v>
      </c>
      <c r="T26658"/>
    </row>
    <row r="26659" spans="1:20" x14ac:dyDescent="0.25">
      <c r="A26659" t="s">
        <v>45</v>
      </c>
      <c r="B26659" s="1">
        <v>41247</v>
      </c>
      <c r="C26659" s="1">
        <v>41251</v>
      </c>
      <c r="D26659">
        <v>4</v>
      </c>
      <c r="E26659" t="s">
        <v>25186</v>
      </c>
      <c r="F26659" t="s">
        <v>26767</v>
      </c>
      <c r="G26659" t="s">
        <v>27403</v>
      </c>
      <c r="H26659" t="s">
        <v>32574</v>
      </c>
      <c r="I26659" t="s">
        <v>27406</v>
      </c>
      <c r="J26659" t="s">
        <v>27420</v>
      </c>
      <c r="K26659" t="s">
        <v>27426</v>
      </c>
      <c r="L26659" t="s">
        <v>29150</v>
      </c>
      <c r="M26659">
        <v>5</v>
      </c>
      <c r="N26659">
        <v>0</v>
      </c>
      <c r="O26659">
        <v>62.85</v>
      </c>
      <c r="P26659">
        <v>8.1</v>
      </c>
      <c r="Q26659" s="2">
        <v>0.12887828162291201</v>
      </c>
      <c r="R26659">
        <v>7.19</v>
      </c>
      <c r="T26659"/>
    </row>
    <row r="26660" spans="1:20" x14ac:dyDescent="0.25">
      <c r="A26660" t="s">
        <v>2237</v>
      </c>
      <c r="B26660" s="1">
        <v>41040</v>
      </c>
      <c r="C26660" s="1">
        <v>41044</v>
      </c>
      <c r="D26660">
        <v>4</v>
      </c>
      <c r="E26660" t="s">
        <v>25534</v>
      </c>
      <c r="F26660" t="s">
        <v>27064</v>
      </c>
      <c r="G26660" t="s">
        <v>27404</v>
      </c>
      <c r="H26660" t="s">
        <v>31687</v>
      </c>
      <c r="I26660" t="s">
        <v>27412</v>
      </c>
      <c r="J26660" t="s">
        <v>27420</v>
      </c>
      <c r="K26660" t="s">
        <v>27437</v>
      </c>
      <c r="L26660" t="s">
        <v>29425</v>
      </c>
      <c r="M26660">
        <v>7</v>
      </c>
      <c r="N26660">
        <v>0</v>
      </c>
      <c r="O26660">
        <v>56.49</v>
      </c>
      <c r="P26660">
        <v>7.77</v>
      </c>
      <c r="Q26660" s="2">
        <v>0.13754646840148699</v>
      </c>
      <c r="R26660">
        <v>7.19</v>
      </c>
      <c r="T26660"/>
    </row>
    <row r="26661" spans="1:20" x14ac:dyDescent="0.25">
      <c r="A26661" t="s">
        <v>14411</v>
      </c>
      <c r="B26661" s="1">
        <v>41977</v>
      </c>
      <c r="C26661" s="1">
        <v>41979</v>
      </c>
      <c r="D26661">
        <v>2</v>
      </c>
      <c r="E26661" t="s">
        <v>25703</v>
      </c>
      <c r="F26661" t="s">
        <v>27192</v>
      </c>
      <c r="G26661" t="s">
        <v>27404</v>
      </c>
      <c r="H26661" t="s">
        <v>32610</v>
      </c>
      <c r="I26661" t="s">
        <v>27415</v>
      </c>
      <c r="J26661" t="s">
        <v>27420</v>
      </c>
      <c r="K26661" t="s">
        <v>27433</v>
      </c>
      <c r="L26661" t="s">
        <v>30417</v>
      </c>
      <c r="M26661">
        <v>1</v>
      </c>
      <c r="N26661">
        <v>0</v>
      </c>
      <c r="O26661">
        <v>53.7</v>
      </c>
      <c r="P26661">
        <v>4.29</v>
      </c>
      <c r="Q26661" s="2">
        <v>7.9888268156424594E-2</v>
      </c>
      <c r="R26661">
        <v>7.19</v>
      </c>
      <c r="T26661"/>
    </row>
    <row r="26662" spans="1:20" x14ac:dyDescent="0.25">
      <c r="A26662" t="s">
        <v>3476</v>
      </c>
      <c r="B26662" s="1">
        <v>41880</v>
      </c>
      <c r="C26662" s="1">
        <v>41885</v>
      </c>
      <c r="D26662">
        <v>5</v>
      </c>
      <c r="E26662" t="s">
        <v>26051</v>
      </c>
      <c r="F26662" t="s">
        <v>27371</v>
      </c>
      <c r="G26662" t="s">
        <v>27403</v>
      </c>
      <c r="H26662" t="s">
        <v>31537</v>
      </c>
      <c r="I26662" t="s">
        <v>27414</v>
      </c>
      <c r="J26662" t="s">
        <v>27420</v>
      </c>
      <c r="K26662" t="s">
        <v>27431</v>
      </c>
      <c r="L26662" t="s">
        <v>27944</v>
      </c>
      <c r="M26662">
        <v>1</v>
      </c>
      <c r="N26662">
        <v>0</v>
      </c>
      <c r="O26662">
        <v>127.47</v>
      </c>
      <c r="P26662">
        <v>36.96</v>
      </c>
      <c r="Q26662" s="2">
        <v>0.28995057660626</v>
      </c>
      <c r="R26662">
        <v>7.19</v>
      </c>
      <c r="T26662"/>
    </row>
    <row r="26663" spans="1:20" x14ac:dyDescent="0.25">
      <c r="A26663" t="s">
        <v>16940</v>
      </c>
      <c r="B26663" s="1">
        <v>41598</v>
      </c>
      <c r="C26663" s="1">
        <v>41603</v>
      </c>
      <c r="D26663">
        <v>5</v>
      </c>
      <c r="E26663" t="s">
        <v>25707</v>
      </c>
      <c r="F26663" t="s">
        <v>27194</v>
      </c>
      <c r="G26663" t="s">
        <v>27403</v>
      </c>
      <c r="H26663" t="s">
        <v>31392</v>
      </c>
      <c r="I26663" t="s">
        <v>27406</v>
      </c>
      <c r="J26663" t="s">
        <v>27418</v>
      </c>
      <c r="K26663" t="s">
        <v>27423</v>
      </c>
      <c r="L26663" t="s">
        <v>30914</v>
      </c>
      <c r="M26663">
        <v>5</v>
      </c>
      <c r="N26663">
        <v>0.2</v>
      </c>
      <c r="O26663">
        <v>71.959999999999994</v>
      </c>
      <c r="P26663">
        <v>25.186</v>
      </c>
      <c r="Q26663" s="2">
        <v>0.35</v>
      </c>
      <c r="R26663">
        <v>7.19</v>
      </c>
      <c r="T26663"/>
    </row>
    <row r="26664" spans="1:20" x14ac:dyDescent="0.25">
      <c r="A26664" t="s">
        <v>16941</v>
      </c>
      <c r="B26664" s="1">
        <v>41120</v>
      </c>
      <c r="C26664" s="1">
        <v>41124</v>
      </c>
      <c r="D26664">
        <v>4</v>
      </c>
      <c r="E26664" t="s">
        <v>25339</v>
      </c>
      <c r="F26664" t="s">
        <v>26909</v>
      </c>
      <c r="G26664" t="s">
        <v>27404</v>
      </c>
      <c r="H26664" t="s">
        <v>31392</v>
      </c>
      <c r="I26664" t="s">
        <v>27406</v>
      </c>
      <c r="J26664" t="s">
        <v>27420</v>
      </c>
      <c r="K26664" t="s">
        <v>27431</v>
      </c>
      <c r="L26664" t="s">
        <v>30678</v>
      </c>
      <c r="M26664">
        <v>4</v>
      </c>
      <c r="N26664">
        <v>0.2</v>
      </c>
      <c r="O26664">
        <v>61.792000000000002</v>
      </c>
      <c r="P26664">
        <v>6.1791999999999998</v>
      </c>
      <c r="Q26664" s="2">
        <v>0.1</v>
      </c>
      <c r="R26664">
        <v>7.19</v>
      </c>
      <c r="T26664"/>
    </row>
    <row r="26665" spans="1:20" x14ac:dyDescent="0.25">
      <c r="A26665" t="s">
        <v>2135</v>
      </c>
      <c r="B26665" s="1">
        <v>41169</v>
      </c>
      <c r="C26665" s="1">
        <v>41175</v>
      </c>
      <c r="D26665">
        <v>6</v>
      </c>
      <c r="E26665" t="s">
        <v>25063</v>
      </c>
      <c r="F26665" t="s">
        <v>26652</v>
      </c>
      <c r="G26665" t="s">
        <v>27403</v>
      </c>
      <c r="H26665" t="s">
        <v>31262</v>
      </c>
      <c r="I26665" t="s">
        <v>27409</v>
      </c>
      <c r="J26665" t="s">
        <v>27420</v>
      </c>
      <c r="K26665" t="s">
        <v>27437</v>
      </c>
      <c r="L26665" t="s">
        <v>28941</v>
      </c>
      <c r="M26665">
        <v>7</v>
      </c>
      <c r="N26665">
        <v>0</v>
      </c>
      <c r="O26665">
        <v>87.71</v>
      </c>
      <c r="P26665">
        <v>41.223700000000001</v>
      </c>
      <c r="Q26665" s="2">
        <v>0.47</v>
      </c>
      <c r="R26665">
        <v>7.19</v>
      </c>
      <c r="T26665"/>
    </row>
    <row r="26666" spans="1:20" x14ac:dyDescent="0.25">
      <c r="A26666" t="s">
        <v>5833</v>
      </c>
      <c r="B26666" s="1">
        <v>41734</v>
      </c>
      <c r="C26666" s="1">
        <v>41735</v>
      </c>
      <c r="D26666">
        <v>1</v>
      </c>
      <c r="E26666" t="s">
        <v>26151</v>
      </c>
      <c r="F26666" t="s">
        <v>27388</v>
      </c>
      <c r="G26666" t="s">
        <v>27405</v>
      </c>
      <c r="H26666" t="s">
        <v>31262</v>
      </c>
      <c r="I26666" t="s">
        <v>27409</v>
      </c>
      <c r="J26666" t="s">
        <v>27418</v>
      </c>
      <c r="K26666" t="s">
        <v>27423</v>
      </c>
      <c r="L26666" t="s">
        <v>30806</v>
      </c>
      <c r="M26666">
        <v>1</v>
      </c>
      <c r="N26666">
        <v>0</v>
      </c>
      <c r="O26666">
        <v>41.22</v>
      </c>
      <c r="P26666">
        <v>11.1294</v>
      </c>
      <c r="Q26666" s="2">
        <v>0.27</v>
      </c>
      <c r="R26666">
        <v>7.19</v>
      </c>
      <c r="T26666"/>
    </row>
    <row r="26667" spans="1:20" x14ac:dyDescent="0.25">
      <c r="A26667" t="s">
        <v>10478</v>
      </c>
      <c r="B26667" s="1">
        <v>41342</v>
      </c>
      <c r="C26667" s="1">
        <v>41346</v>
      </c>
      <c r="D26667">
        <v>4</v>
      </c>
      <c r="E26667" t="s">
        <v>25983</v>
      </c>
      <c r="F26667" t="s">
        <v>27349</v>
      </c>
      <c r="G26667" t="s">
        <v>27403</v>
      </c>
      <c r="H26667" t="s">
        <v>31262</v>
      </c>
      <c r="I26667" t="s">
        <v>27409</v>
      </c>
      <c r="J26667" t="s">
        <v>27420</v>
      </c>
      <c r="K26667" t="s">
        <v>27426</v>
      </c>
      <c r="L26667" t="s">
        <v>28621</v>
      </c>
      <c r="M26667">
        <v>2</v>
      </c>
      <c r="N26667">
        <v>0.2</v>
      </c>
      <c r="O26667">
        <v>69.456000000000003</v>
      </c>
      <c r="P26667">
        <v>22.5732</v>
      </c>
      <c r="Q26667" s="2">
        <v>0.32500000000000001</v>
      </c>
      <c r="R26667">
        <v>7.19</v>
      </c>
      <c r="T26667"/>
    </row>
    <row r="26668" spans="1:20" x14ac:dyDescent="0.25">
      <c r="A26668" t="s">
        <v>10890</v>
      </c>
      <c r="B26668" s="1">
        <v>41715</v>
      </c>
      <c r="C26668" s="1">
        <v>41715</v>
      </c>
      <c r="D26668">
        <v>0</v>
      </c>
      <c r="E26668" t="s">
        <v>25419</v>
      </c>
      <c r="F26668" t="s">
        <v>26978</v>
      </c>
      <c r="G26668" t="s">
        <v>27403</v>
      </c>
      <c r="H26668" t="s">
        <v>31437</v>
      </c>
      <c r="I26668" t="s">
        <v>27409</v>
      </c>
      <c r="J26668" t="s">
        <v>27419</v>
      </c>
      <c r="K26668" t="s">
        <v>27432</v>
      </c>
      <c r="L26668" t="s">
        <v>29138</v>
      </c>
      <c r="M26668">
        <v>6</v>
      </c>
      <c r="N26668">
        <v>0.2</v>
      </c>
      <c r="O26668">
        <v>51.264000000000003</v>
      </c>
      <c r="P26668">
        <v>7.6896000000000004</v>
      </c>
      <c r="Q26668" s="2">
        <v>0.15</v>
      </c>
      <c r="R26668">
        <v>7.19</v>
      </c>
      <c r="T26668"/>
    </row>
    <row r="26669" spans="1:20" x14ac:dyDescent="0.25">
      <c r="A26669" t="s">
        <v>16942</v>
      </c>
      <c r="B26669" s="1">
        <v>41109</v>
      </c>
      <c r="C26669" s="1">
        <v>41116</v>
      </c>
      <c r="D26669">
        <v>7</v>
      </c>
      <c r="E26669" t="s">
        <v>26245</v>
      </c>
      <c r="F26669" t="s">
        <v>26873</v>
      </c>
      <c r="G26669" t="s">
        <v>27403</v>
      </c>
      <c r="H26669" t="s">
        <v>31424</v>
      </c>
      <c r="I26669" t="s">
        <v>27408</v>
      </c>
      <c r="J26669" t="s">
        <v>27420</v>
      </c>
      <c r="K26669" t="s">
        <v>27431</v>
      </c>
      <c r="L26669" t="s">
        <v>29095</v>
      </c>
      <c r="M26669">
        <v>4</v>
      </c>
      <c r="N26669">
        <v>0</v>
      </c>
      <c r="O26669">
        <v>97.8</v>
      </c>
      <c r="P26669">
        <v>0</v>
      </c>
      <c r="Q26669" s="2">
        <v>0</v>
      </c>
      <c r="R26669">
        <v>7.19</v>
      </c>
      <c r="T26669"/>
    </row>
    <row r="26670" spans="1:20" x14ac:dyDescent="0.25">
      <c r="A26670" t="s">
        <v>154</v>
      </c>
      <c r="B26670" s="1">
        <v>41900</v>
      </c>
      <c r="C26670" s="1">
        <v>41902</v>
      </c>
      <c r="D26670">
        <v>2</v>
      </c>
      <c r="E26670" t="s">
        <v>25177</v>
      </c>
      <c r="F26670" t="s">
        <v>26759</v>
      </c>
      <c r="G26670" t="s">
        <v>27403</v>
      </c>
      <c r="H26670" t="s">
        <v>31384</v>
      </c>
      <c r="I26670" t="s">
        <v>27408</v>
      </c>
      <c r="J26670" t="s">
        <v>27419</v>
      </c>
      <c r="K26670" t="s">
        <v>27432</v>
      </c>
      <c r="L26670" t="s">
        <v>28333</v>
      </c>
      <c r="M26670">
        <v>1</v>
      </c>
      <c r="N26670">
        <v>0</v>
      </c>
      <c r="O26670">
        <v>48.93</v>
      </c>
      <c r="P26670">
        <v>6.84</v>
      </c>
      <c r="Q26670" s="2">
        <v>0.13979153893317001</v>
      </c>
      <c r="R26670">
        <v>7.19</v>
      </c>
      <c r="T26670"/>
    </row>
    <row r="26671" spans="1:20" x14ac:dyDescent="0.25">
      <c r="A26671" t="s">
        <v>16943</v>
      </c>
      <c r="B26671" s="1">
        <v>41961</v>
      </c>
      <c r="C26671" s="1">
        <v>41965</v>
      </c>
      <c r="D26671">
        <v>4</v>
      </c>
      <c r="E26671" t="s">
        <v>26198</v>
      </c>
      <c r="F26671" t="s">
        <v>26684</v>
      </c>
      <c r="G26671" t="s">
        <v>27404</v>
      </c>
      <c r="H26671" t="s">
        <v>34493</v>
      </c>
      <c r="I26671" t="s">
        <v>31260</v>
      </c>
      <c r="J26671" t="s">
        <v>27420</v>
      </c>
      <c r="K26671" t="s">
        <v>27426</v>
      </c>
      <c r="L26671" t="s">
        <v>28445</v>
      </c>
      <c r="M26671">
        <v>2</v>
      </c>
      <c r="N26671">
        <v>0.6</v>
      </c>
      <c r="O26671">
        <v>39.816000000000003</v>
      </c>
      <c r="P26671">
        <v>31.884</v>
      </c>
      <c r="Q26671" s="2">
        <v>0.80078360458107301</v>
      </c>
      <c r="R26671">
        <v>7.19</v>
      </c>
      <c r="T26671"/>
    </row>
    <row r="26672" spans="1:20" x14ac:dyDescent="0.25">
      <c r="A26672" t="s">
        <v>12786</v>
      </c>
      <c r="B26672" s="1">
        <v>41848</v>
      </c>
      <c r="C26672" s="1">
        <v>41850</v>
      </c>
      <c r="D26672">
        <v>2</v>
      </c>
      <c r="E26672" t="s">
        <v>26387</v>
      </c>
      <c r="F26672" t="s">
        <v>26760</v>
      </c>
      <c r="G26672" t="s">
        <v>27404</v>
      </c>
      <c r="H26672" t="s">
        <v>31492</v>
      </c>
      <c r="I26672" t="s">
        <v>27408</v>
      </c>
      <c r="J26672" t="s">
        <v>27418</v>
      </c>
      <c r="K26672" t="s">
        <v>27421</v>
      </c>
      <c r="L26672" t="s">
        <v>28167</v>
      </c>
      <c r="M26672">
        <v>1</v>
      </c>
      <c r="N26672">
        <v>0</v>
      </c>
      <c r="O26672">
        <v>40.71</v>
      </c>
      <c r="P26672">
        <v>19.53</v>
      </c>
      <c r="Q26672" s="2">
        <v>0.47973470891672798</v>
      </c>
      <c r="R26672">
        <v>7.19</v>
      </c>
      <c r="T26672"/>
    </row>
    <row r="26673" spans="1:20" x14ac:dyDescent="0.25">
      <c r="A26673" t="s">
        <v>16944</v>
      </c>
      <c r="B26673" s="1">
        <v>41533</v>
      </c>
      <c r="C26673" s="1">
        <v>41536</v>
      </c>
      <c r="D26673">
        <v>3</v>
      </c>
      <c r="E26673" t="s">
        <v>26437</v>
      </c>
      <c r="F26673" t="s">
        <v>26817</v>
      </c>
      <c r="G26673" t="s">
        <v>27404</v>
      </c>
      <c r="H26673" t="s">
        <v>34663</v>
      </c>
      <c r="I26673" t="s">
        <v>27408</v>
      </c>
      <c r="J26673" t="s">
        <v>27420</v>
      </c>
      <c r="K26673" t="s">
        <v>27433</v>
      </c>
      <c r="L26673" t="s">
        <v>28366</v>
      </c>
      <c r="M26673">
        <v>1</v>
      </c>
      <c r="N26673">
        <v>0</v>
      </c>
      <c r="O26673">
        <v>51.63</v>
      </c>
      <c r="P26673">
        <v>8.76</v>
      </c>
      <c r="Q26673" s="2">
        <v>0.16966879721092401</v>
      </c>
      <c r="R26673">
        <v>7.19</v>
      </c>
      <c r="T26673"/>
    </row>
    <row r="26674" spans="1:20" x14ac:dyDescent="0.25">
      <c r="A26674" t="s">
        <v>4581</v>
      </c>
      <c r="B26674" s="1">
        <v>41726</v>
      </c>
      <c r="C26674" s="1">
        <v>41731</v>
      </c>
      <c r="D26674">
        <v>5</v>
      </c>
      <c r="E26674" t="s">
        <v>26183</v>
      </c>
      <c r="F26674" t="s">
        <v>27394</v>
      </c>
      <c r="G26674" t="s">
        <v>27405</v>
      </c>
      <c r="H26674" t="s">
        <v>33110</v>
      </c>
      <c r="I26674" t="s">
        <v>27412</v>
      </c>
      <c r="J26674" t="s">
        <v>27418</v>
      </c>
      <c r="K26674" t="s">
        <v>27429</v>
      </c>
      <c r="L26674" t="s">
        <v>28191</v>
      </c>
      <c r="M26674">
        <v>1</v>
      </c>
      <c r="N26674">
        <v>0</v>
      </c>
      <c r="O26674">
        <v>55.56</v>
      </c>
      <c r="P26674">
        <v>10</v>
      </c>
      <c r="Q26674" s="2">
        <v>0.17998560115190801</v>
      </c>
      <c r="R26674">
        <v>7.19</v>
      </c>
      <c r="T26674"/>
    </row>
    <row r="26675" spans="1:20" x14ac:dyDescent="0.25">
      <c r="A26675" t="s">
        <v>13169</v>
      </c>
      <c r="B26675" s="1">
        <v>40731</v>
      </c>
      <c r="C26675" s="1">
        <v>40737</v>
      </c>
      <c r="D26675">
        <v>6</v>
      </c>
      <c r="E26675" t="s">
        <v>25369</v>
      </c>
      <c r="F26675" t="s">
        <v>30023</v>
      </c>
      <c r="G26675" t="s">
        <v>27403</v>
      </c>
      <c r="H26675" t="s">
        <v>31451</v>
      </c>
      <c r="I26675" t="s">
        <v>27412</v>
      </c>
      <c r="J26675" t="s">
        <v>27418</v>
      </c>
      <c r="K26675" t="s">
        <v>27421</v>
      </c>
      <c r="L26675" t="s">
        <v>27835</v>
      </c>
      <c r="M26675">
        <v>5</v>
      </c>
      <c r="N26675">
        <v>0.4</v>
      </c>
      <c r="O26675">
        <v>163.38</v>
      </c>
      <c r="P26675">
        <v>16.28</v>
      </c>
      <c r="Q26675" s="2">
        <v>9.9644999387930006E-2</v>
      </c>
      <c r="R26675">
        <v>7.18</v>
      </c>
      <c r="T26675"/>
    </row>
    <row r="26676" spans="1:20" x14ac:dyDescent="0.25">
      <c r="A26676" t="s">
        <v>5233</v>
      </c>
      <c r="B26676" s="1">
        <v>40652</v>
      </c>
      <c r="C26676" s="1">
        <v>40658</v>
      </c>
      <c r="D26676">
        <v>6</v>
      </c>
      <c r="E26676" t="s">
        <v>25802</v>
      </c>
      <c r="F26676" t="s">
        <v>27258</v>
      </c>
      <c r="G26676" t="s">
        <v>27403</v>
      </c>
      <c r="H26676" t="s">
        <v>32024</v>
      </c>
      <c r="I26676" t="s">
        <v>27412</v>
      </c>
      <c r="J26676" t="s">
        <v>27418</v>
      </c>
      <c r="K26676" t="s">
        <v>27421</v>
      </c>
      <c r="L26676" t="s">
        <v>28452</v>
      </c>
      <c r="M26676">
        <v>2</v>
      </c>
      <c r="N26676">
        <v>0</v>
      </c>
      <c r="O26676">
        <v>55.36</v>
      </c>
      <c r="P26676">
        <v>1.64</v>
      </c>
      <c r="Q26676" s="2">
        <v>2.9624277456647401E-2</v>
      </c>
      <c r="R26676">
        <v>7.18</v>
      </c>
      <c r="T26676"/>
    </row>
    <row r="26677" spans="1:20" x14ac:dyDescent="0.25">
      <c r="A26677" t="s">
        <v>16945</v>
      </c>
      <c r="B26677" s="1">
        <v>41689</v>
      </c>
      <c r="C26677" s="1">
        <v>41695</v>
      </c>
      <c r="D26677">
        <v>6</v>
      </c>
      <c r="E26677" t="s">
        <v>25602</v>
      </c>
      <c r="F26677" t="s">
        <v>27118</v>
      </c>
      <c r="G26677" t="s">
        <v>27403</v>
      </c>
      <c r="H26677" t="s">
        <v>31292</v>
      </c>
      <c r="I26677" t="s">
        <v>27416</v>
      </c>
      <c r="J26677" t="s">
        <v>27419</v>
      </c>
      <c r="K26677" t="s">
        <v>27422</v>
      </c>
      <c r="L26677" t="s">
        <v>30378</v>
      </c>
      <c r="M26677">
        <v>3</v>
      </c>
      <c r="N26677">
        <v>0.2</v>
      </c>
      <c r="O26677">
        <v>92.304000000000002</v>
      </c>
      <c r="P26677">
        <v>3.516</v>
      </c>
      <c r="Q26677" s="2">
        <v>3.8091523660946397E-2</v>
      </c>
      <c r="R26677">
        <v>7.18</v>
      </c>
      <c r="T26677"/>
    </row>
    <row r="26678" spans="1:20" x14ac:dyDescent="0.25">
      <c r="A26678" t="s">
        <v>14869</v>
      </c>
      <c r="B26678" s="1">
        <v>41907</v>
      </c>
      <c r="C26678" s="1">
        <v>41912</v>
      </c>
      <c r="D26678">
        <v>5</v>
      </c>
      <c r="E26678" t="s">
        <v>25121</v>
      </c>
      <c r="F26678" t="s">
        <v>26710</v>
      </c>
      <c r="G26678" t="s">
        <v>27404</v>
      </c>
      <c r="H26678" t="s">
        <v>31924</v>
      </c>
      <c r="I26678" t="s">
        <v>27412</v>
      </c>
      <c r="J26678" t="s">
        <v>27420</v>
      </c>
      <c r="K26678" t="s">
        <v>27431</v>
      </c>
      <c r="L26678" t="s">
        <v>28379</v>
      </c>
      <c r="M26678">
        <v>2</v>
      </c>
      <c r="N26678">
        <v>0.1</v>
      </c>
      <c r="O26678">
        <v>103.30200000000001</v>
      </c>
      <c r="P26678">
        <v>3.4980000000000002</v>
      </c>
      <c r="Q26678" s="2">
        <v>3.3861880699308802E-2</v>
      </c>
      <c r="R26678">
        <v>7.18</v>
      </c>
      <c r="T26678"/>
    </row>
    <row r="26679" spans="1:20" x14ac:dyDescent="0.25">
      <c r="A26679" t="s">
        <v>16946</v>
      </c>
      <c r="B26679" s="1">
        <v>41152</v>
      </c>
      <c r="C26679" s="1">
        <v>41156</v>
      </c>
      <c r="D26679">
        <v>4</v>
      </c>
      <c r="E26679" t="s">
        <v>25416</v>
      </c>
      <c r="F26679" t="s">
        <v>26976</v>
      </c>
      <c r="G26679" t="s">
        <v>27405</v>
      </c>
      <c r="H26679" t="s">
        <v>32053</v>
      </c>
      <c r="I26679" t="s">
        <v>27415</v>
      </c>
      <c r="J26679" t="s">
        <v>27418</v>
      </c>
      <c r="K26679" t="s">
        <v>27421</v>
      </c>
      <c r="L26679" t="s">
        <v>27789</v>
      </c>
      <c r="M26679">
        <v>2</v>
      </c>
      <c r="N26679">
        <v>0.5</v>
      </c>
      <c r="O26679">
        <v>100.08</v>
      </c>
      <c r="P26679">
        <v>64.08</v>
      </c>
      <c r="Q26679" s="2">
        <v>0.64028776978417301</v>
      </c>
      <c r="R26679">
        <v>7.18</v>
      </c>
      <c r="T26679"/>
    </row>
    <row r="26680" spans="1:20" x14ac:dyDescent="0.25">
      <c r="A26680" t="s">
        <v>14846</v>
      </c>
      <c r="B26680" s="1">
        <v>40832</v>
      </c>
      <c r="C26680" s="1">
        <v>40837</v>
      </c>
      <c r="D26680">
        <v>5</v>
      </c>
      <c r="E26680" t="s">
        <v>25288</v>
      </c>
      <c r="F26680" t="s">
        <v>26862</v>
      </c>
      <c r="G26680" t="s">
        <v>27403</v>
      </c>
      <c r="H26680" t="s">
        <v>31504</v>
      </c>
      <c r="I26680" t="s">
        <v>27417</v>
      </c>
      <c r="J26680" t="s">
        <v>27420</v>
      </c>
      <c r="K26680" t="s">
        <v>27427</v>
      </c>
      <c r="L26680" t="s">
        <v>28767</v>
      </c>
      <c r="M26680">
        <v>2</v>
      </c>
      <c r="N26680">
        <v>0</v>
      </c>
      <c r="O26680">
        <v>47.82</v>
      </c>
      <c r="P26680">
        <v>6.18</v>
      </c>
      <c r="Q26680" s="2">
        <v>0.129234629861982</v>
      </c>
      <c r="R26680">
        <v>7.18</v>
      </c>
      <c r="T26680"/>
    </row>
    <row r="26681" spans="1:20" x14ac:dyDescent="0.25">
      <c r="A26681" t="s">
        <v>4465</v>
      </c>
      <c r="B26681" s="1">
        <v>41799</v>
      </c>
      <c r="C26681" s="1">
        <v>41806</v>
      </c>
      <c r="D26681">
        <v>7</v>
      </c>
      <c r="E26681" t="s">
        <v>25249</v>
      </c>
      <c r="F26681" t="s">
        <v>26825</v>
      </c>
      <c r="G26681" t="s">
        <v>27403</v>
      </c>
      <c r="H26681" t="s">
        <v>32265</v>
      </c>
      <c r="I26681" t="s">
        <v>27413</v>
      </c>
      <c r="J26681" t="s">
        <v>27418</v>
      </c>
      <c r="K26681" t="s">
        <v>27421</v>
      </c>
      <c r="L26681" t="s">
        <v>30756</v>
      </c>
      <c r="M26681">
        <v>2</v>
      </c>
      <c r="N26681">
        <v>0</v>
      </c>
      <c r="O26681">
        <v>77.040000000000006</v>
      </c>
      <c r="P26681">
        <v>0</v>
      </c>
      <c r="Q26681" s="2">
        <v>0</v>
      </c>
      <c r="R26681">
        <v>7.18</v>
      </c>
      <c r="T26681"/>
    </row>
    <row r="26682" spans="1:20" x14ac:dyDescent="0.25">
      <c r="A26682" t="s">
        <v>7395</v>
      </c>
      <c r="B26682" s="1">
        <v>41156</v>
      </c>
      <c r="C26682" s="1">
        <v>41161</v>
      </c>
      <c r="D26682">
        <v>5</v>
      </c>
      <c r="E26682" t="s">
        <v>26165</v>
      </c>
      <c r="F26682" t="s">
        <v>27392</v>
      </c>
      <c r="G26682" t="s">
        <v>27404</v>
      </c>
      <c r="H26682" t="s">
        <v>31376</v>
      </c>
      <c r="I26682" t="s">
        <v>27417</v>
      </c>
      <c r="J26682" t="s">
        <v>27420</v>
      </c>
      <c r="K26682" t="s">
        <v>27431</v>
      </c>
      <c r="L26682" t="s">
        <v>28369</v>
      </c>
      <c r="M26682">
        <v>6</v>
      </c>
      <c r="N26682">
        <v>0.47</v>
      </c>
      <c r="O26682">
        <v>151.01820000000001</v>
      </c>
      <c r="P26682">
        <v>133.92179999999999</v>
      </c>
      <c r="Q26682" s="2">
        <v>0.88679245283018904</v>
      </c>
      <c r="R26682">
        <v>7.18</v>
      </c>
      <c r="T26682"/>
    </row>
    <row r="26683" spans="1:20" x14ac:dyDescent="0.25">
      <c r="A26683" t="s">
        <v>1808</v>
      </c>
      <c r="B26683" s="1">
        <v>41607</v>
      </c>
      <c r="C26683" s="1">
        <v>41613</v>
      </c>
      <c r="D26683">
        <v>6</v>
      </c>
      <c r="E26683" t="s">
        <v>25942</v>
      </c>
      <c r="F26683" t="s">
        <v>27331</v>
      </c>
      <c r="G26683" t="s">
        <v>27405</v>
      </c>
      <c r="H26683" t="s">
        <v>31264</v>
      </c>
      <c r="I26683" t="s">
        <v>27410</v>
      </c>
      <c r="J26683" t="s">
        <v>27420</v>
      </c>
      <c r="K26683" t="s">
        <v>27433</v>
      </c>
      <c r="L26683" t="s">
        <v>28486</v>
      </c>
      <c r="M26683">
        <v>2</v>
      </c>
      <c r="N26683">
        <v>0.1</v>
      </c>
      <c r="O26683">
        <v>85.697999999999993</v>
      </c>
      <c r="P26683">
        <v>6.6179999999999994</v>
      </c>
      <c r="Q26683" s="2">
        <v>7.7224672687810705E-2</v>
      </c>
      <c r="R26683">
        <v>7.18</v>
      </c>
      <c r="T26683"/>
    </row>
    <row r="26684" spans="1:20" x14ac:dyDescent="0.25">
      <c r="A26684" t="s">
        <v>11692</v>
      </c>
      <c r="B26684" s="1">
        <v>41144</v>
      </c>
      <c r="C26684" s="1">
        <v>41149</v>
      </c>
      <c r="D26684">
        <v>5</v>
      </c>
      <c r="E26684" t="s">
        <v>25820</v>
      </c>
      <c r="F26684" t="s">
        <v>27266</v>
      </c>
      <c r="G26684" t="s">
        <v>27403</v>
      </c>
      <c r="H26684" t="s">
        <v>31332</v>
      </c>
      <c r="I26684" t="s">
        <v>27412</v>
      </c>
      <c r="J26684" t="s">
        <v>27420</v>
      </c>
      <c r="K26684" t="s">
        <v>27434</v>
      </c>
      <c r="L26684" t="s">
        <v>29121</v>
      </c>
      <c r="M26684">
        <v>5</v>
      </c>
      <c r="N26684">
        <v>0</v>
      </c>
      <c r="O26684">
        <v>193.8</v>
      </c>
      <c r="P26684">
        <v>94.962000000000003</v>
      </c>
      <c r="Q26684" s="2">
        <v>0.49</v>
      </c>
      <c r="R26684">
        <v>7.18</v>
      </c>
      <c r="T26684"/>
    </row>
    <row r="26685" spans="1:20" x14ac:dyDescent="0.25">
      <c r="A26685" t="s">
        <v>16947</v>
      </c>
      <c r="B26685" s="1">
        <v>41589</v>
      </c>
      <c r="C26685" s="1">
        <v>41593</v>
      </c>
      <c r="D26685">
        <v>4</v>
      </c>
      <c r="E26685" t="s">
        <v>25645</v>
      </c>
      <c r="F26685" t="s">
        <v>27150</v>
      </c>
      <c r="G26685" t="s">
        <v>27404</v>
      </c>
      <c r="H26685" t="s">
        <v>31503</v>
      </c>
      <c r="I26685" t="s">
        <v>27406</v>
      </c>
      <c r="J26685" t="s">
        <v>27420</v>
      </c>
      <c r="K26685" t="s">
        <v>27426</v>
      </c>
      <c r="L26685" t="s">
        <v>28960</v>
      </c>
      <c r="M26685">
        <v>2</v>
      </c>
      <c r="N26685">
        <v>0</v>
      </c>
      <c r="O26685">
        <v>81.96</v>
      </c>
      <c r="P26685">
        <v>39.340800000000002</v>
      </c>
      <c r="Q26685" s="2">
        <v>0.48</v>
      </c>
      <c r="R26685">
        <v>7.18</v>
      </c>
      <c r="T26685"/>
    </row>
    <row r="26686" spans="1:20" x14ac:dyDescent="0.25">
      <c r="A26686" t="s">
        <v>16948</v>
      </c>
      <c r="B26686" s="1">
        <v>41673</v>
      </c>
      <c r="C26686" s="1">
        <v>41678</v>
      </c>
      <c r="D26686">
        <v>5</v>
      </c>
      <c r="E26686" t="s">
        <v>25208</v>
      </c>
      <c r="F26686" t="s">
        <v>26788</v>
      </c>
      <c r="G26686" t="s">
        <v>27403</v>
      </c>
      <c r="H26686" t="s">
        <v>31290</v>
      </c>
      <c r="I26686" t="s">
        <v>27411</v>
      </c>
      <c r="J26686" t="s">
        <v>27420</v>
      </c>
      <c r="K26686" t="s">
        <v>27431</v>
      </c>
      <c r="L26686" t="s">
        <v>30990</v>
      </c>
      <c r="M26686">
        <v>4</v>
      </c>
      <c r="N26686">
        <v>0</v>
      </c>
      <c r="O26686">
        <v>139.04</v>
      </c>
      <c r="P26686">
        <v>38.931199999999997</v>
      </c>
      <c r="Q26686" s="2">
        <v>0.28000000000000003</v>
      </c>
      <c r="R26686">
        <v>7.18</v>
      </c>
      <c r="T26686"/>
    </row>
    <row r="26687" spans="1:20" x14ac:dyDescent="0.25">
      <c r="A26687" t="s">
        <v>9482</v>
      </c>
      <c r="B26687" s="1">
        <v>41388</v>
      </c>
      <c r="C26687" s="1">
        <v>41391</v>
      </c>
      <c r="D26687">
        <v>3</v>
      </c>
      <c r="E26687" t="s">
        <v>25456</v>
      </c>
      <c r="F26687" t="s">
        <v>30049</v>
      </c>
      <c r="G26687" t="s">
        <v>27404</v>
      </c>
      <c r="H26687" t="s">
        <v>33943</v>
      </c>
      <c r="I26687" t="s">
        <v>31260</v>
      </c>
      <c r="J26687" t="s">
        <v>27420</v>
      </c>
      <c r="K26687" t="s">
        <v>27431</v>
      </c>
      <c r="L26687" t="s">
        <v>27937</v>
      </c>
      <c r="M26687">
        <v>1</v>
      </c>
      <c r="N26687">
        <v>0</v>
      </c>
      <c r="O26687">
        <v>197.94</v>
      </c>
      <c r="P26687">
        <v>96.99</v>
      </c>
      <c r="Q26687" s="2">
        <v>0.48999696877841797</v>
      </c>
      <c r="R26687">
        <v>7.18</v>
      </c>
      <c r="T26687"/>
    </row>
    <row r="26688" spans="1:20" x14ac:dyDescent="0.25">
      <c r="A26688" t="s">
        <v>11231</v>
      </c>
      <c r="B26688" s="1">
        <v>40718</v>
      </c>
      <c r="C26688" s="1">
        <v>40723</v>
      </c>
      <c r="D26688">
        <v>5</v>
      </c>
      <c r="E26688" t="s">
        <v>25883</v>
      </c>
      <c r="F26688" t="s">
        <v>26687</v>
      </c>
      <c r="G26688" t="s">
        <v>27403</v>
      </c>
      <c r="H26688" t="s">
        <v>31398</v>
      </c>
      <c r="I26688" t="s">
        <v>31260</v>
      </c>
      <c r="J26688" t="s">
        <v>27418</v>
      </c>
      <c r="K26688" t="s">
        <v>27421</v>
      </c>
      <c r="L26688" t="s">
        <v>30473</v>
      </c>
      <c r="M26688">
        <v>2</v>
      </c>
      <c r="N26688">
        <v>0</v>
      </c>
      <c r="O26688">
        <v>79.5</v>
      </c>
      <c r="P26688">
        <v>3.18</v>
      </c>
      <c r="Q26688" s="2">
        <v>0.04</v>
      </c>
      <c r="R26688">
        <v>7.18</v>
      </c>
      <c r="T26688"/>
    </row>
    <row r="26689" spans="1:20" x14ac:dyDescent="0.25">
      <c r="A26689" t="s">
        <v>16949</v>
      </c>
      <c r="B26689" s="1">
        <v>41361</v>
      </c>
      <c r="C26689" s="1">
        <v>41365</v>
      </c>
      <c r="D26689">
        <v>4</v>
      </c>
      <c r="E26689" t="s">
        <v>25742</v>
      </c>
      <c r="F26689" t="s">
        <v>27219</v>
      </c>
      <c r="G26689" t="s">
        <v>27403</v>
      </c>
      <c r="H26689" t="s">
        <v>34664</v>
      </c>
      <c r="I26689" t="s">
        <v>27407</v>
      </c>
      <c r="J26689" t="s">
        <v>27420</v>
      </c>
      <c r="K26689" t="s">
        <v>27435</v>
      </c>
      <c r="L26689" t="s">
        <v>30940</v>
      </c>
      <c r="M26689">
        <v>6</v>
      </c>
      <c r="N26689">
        <v>0</v>
      </c>
      <c r="O26689">
        <v>133.38</v>
      </c>
      <c r="P26689">
        <v>61.2</v>
      </c>
      <c r="Q26689" s="2">
        <v>0.45883940620782698</v>
      </c>
      <c r="R26689">
        <v>7.18</v>
      </c>
      <c r="T26689"/>
    </row>
    <row r="26690" spans="1:20" x14ac:dyDescent="0.25">
      <c r="A26690" t="s">
        <v>16950</v>
      </c>
      <c r="B26690" s="1">
        <v>41260</v>
      </c>
      <c r="C26690" s="1">
        <v>41264</v>
      </c>
      <c r="D26690">
        <v>4</v>
      </c>
      <c r="E26690" t="s">
        <v>26549</v>
      </c>
      <c r="F26690" t="s">
        <v>26984</v>
      </c>
      <c r="G26690" t="s">
        <v>27404</v>
      </c>
      <c r="H26690" t="s">
        <v>34665</v>
      </c>
      <c r="I26690" t="s">
        <v>31260</v>
      </c>
      <c r="J26690" t="s">
        <v>27420</v>
      </c>
      <c r="K26690" t="s">
        <v>27433</v>
      </c>
      <c r="L26690" t="s">
        <v>28182</v>
      </c>
      <c r="M26690">
        <v>2</v>
      </c>
      <c r="N26690">
        <v>0.6</v>
      </c>
      <c r="O26690">
        <v>45.456000000000003</v>
      </c>
      <c r="P26690">
        <v>51.143999999999998</v>
      </c>
      <c r="Q26690" s="2">
        <v>1.1251319957761401</v>
      </c>
      <c r="R26690">
        <v>7.18</v>
      </c>
      <c r="T26690"/>
    </row>
    <row r="26691" spans="1:20" x14ac:dyDescent="0.25">
      <c r="A26691" t="s">
        <v>4099</v>
      </c>
      <c r="B26691" s="1">
        <v>41523</v>
      </c>
      <c r="C26691" s="1">
        <v>41530</v>
      </c>
      <c r="D26691">
        <v>7</v>
      </c>
      <c r="E26691" t="s">
        <v>25347</v>
      </c>
      <c r="F26691" t="s">
        <v>26915</v>
      </c>
      <c r="G26691" t="s">
        <v>27403</v>
      </c>
      <c r="H26691" t="s">
        <v>31715</v>
      </c>
      <c r="I26691" t="s">
        <v>27406</v>
      </c>
      <c r="J26691" t="s">
        <v>27419</v>
      </c>
      <c r="K26691" t="s">
        <v>27432</v>
      </c>
      <c r="L26691" t="s">
        <v>28647</v>
      </c>
      <c r="M26691">
        <v>3</v>
      </c>
      <c r="N26691">
        <v>0</v>
      </c>
      <c r="O26691">
        <v>100.44</v>
      </c>
      <c r="P26691">
        <v>34.14</v>
      </c>
      <c r="Q26691" s="2">
        <v>0.33990442054958198</v>
      </c>
      <c r="R26691">
        <v>7.18</v>
      </c>
      <c r="T26691"/>
    </row>
    <row r="26692" spans="1:20" x14ac:dyDescent="0.25">
      <c r="A26692" t="s">
        <v>16951</v>
      </c>
      <c r="B26692" s="1">
        <v>41722</v>
      </c>
      <c r="C26692" s="1">
        <v>41725</v>
      </c>
      <c r="D26692">
        <v>3</v>
      </c>
      <c r="E26692" t="s">
        <v>26034</v>
      </c>
      <c r="F26692" t="s">
        <v>27367</v>
      </c>
      <c r="G26692" t="s">
        <v>27403</v>
      </c>
      <c r="H26692" t="s">
        <v>32305</v>
      </c>
      <c r="I26692" t="s">
        <v>27415</v>
      </c>
      <c r="J26692" t="s">
        <v>27419</v>
      </c>
      <c r="K26692" t="s">
        <v>27430</v>
      </c>
      <c r="L26692" t="s">
        <v>27565</v>
      </c>
      <c r="M26692">
        <v>1</v>
      </c>
      <c r="N26692">
        <v>0.2</v>
      </c>
      <c r="O26692">
        <v>65.584000000000003</v>
      </c>
      <c r="P26692">
        <v>2.476</v>
      </c>
      <c r="Q26692" s="2">
        <v>3.77531105147597E-2</v>
      </c>
      <c r="R26692">
        <v>7.18</v>
      </c>
      <c r="T26692"/>
    </row>
    <row r="26693" spans="1:20" x14ac:dyDescent="0.25">
      <c r="A26693" t="s">
        <v>666</v>
      </c>
      <c r="B26693" s="1">
        <v>41278</v>
      </c>
      <c r="C26693" s="1">
        <v>41284</v>
      </c>
      <c r="D26693">
        <v>6</v>
      </c>
      <c r="E26693" t="s">
        <v>25389</v>
      </c>
      <c r="F26693" t="s">
        <v>26774</v>
      </c>
      <c r="G26693" t="s">
        <v>27403</v>
      </c>
      <c r="H26693" t="s">
        <v>31715</v>
      </c>
      <c r="I26693" t="s">
        <v>27406</v>
      </c>
      <c r="J26693" t="s">
        <v>27420</v>
      </c>
      <c r="K26693" t="s">
        <v>27431</v>
      </c>
      <c r="L26693" t="s">
        <v>28346</v>
      </c>
      <c r="M26693">
        <v>3</v>
      </c>
      <c r="N26693">
        <v>0</v>
      </c>
      <c r="O26693">
        <v>108.42</v>
      </c>
      <c r="P26693">
        <v>9.7200000000000006</v>
      </c>
      <c r="Q26693" s="2">
        <v>8.9651355838406194E-2</v>
      </c>
      <c r="R26693">
        <v>7.18</v>
      </c>
      <c r="T26693"/>
    </row>
    <row r="26694" spans="1:20" x14ac:dyDescent="0.25">
      <c r="A26694" t="s">
        <v>4627</v>
      </c>
      <c r="B26694" s="1">
        <v>41778</v>
      </c>
      <c r="C26694" s="1">
        <v>41782</v>
      </c>
      <c r="D26694">
        <v>4</v>
      </c>
      <c r="E26694" t="s">
        <v>25212</v>
      </c>
      <c r="F26694" t="s">
        <v>26791</v>
      </c>
      <c r="G26694" t="s">
        <v>27404</v>
      </c>
      <c r="H26694" t="s">
        <v>32666</v>
      </c>
      <c r="I26694" t="s">
        <v>27412</v>
      </c>
      <c r="J26694" t="s">
        <v>27419</v>
      </c>
      <c r="K26694" t="s">
        <v>27430</v>
      </c>
      <c r="L26694" t="s">
        <v>27703</v>
      </c>
      <c r="M26694">
        <v>2</v>
      </c>
      <c r="N26694">
        <v>0.4</v>
      </c>
      <c r="O26694">
        <v>115.968</v>
      </c>
      <c r="P26694">
        <v>23.231999999999999</v>
      </c>
      <c r="Q26694" s="2">
        <v>0.20033112582781501</v>
      </c>
      <c r="R26694">
        <v>7.18</v>
      </c>
      <c r="T26694"/>
    </row>
    <row r="26695" spans="1:20" x14ac:dyDescent="0.25">
      <c r="A26695" t="s">
        <v>4903</v>
      </c>
      <c r="B26695" s="1">
        <v>41449</v>
      </c>
      <c r="C26695" s="1">
        <v>41452</v>
      </c>
      <c r="D26695">
        <v>3</v>
      </c>
      <c r="E26695" t="s">
        <v>25343</v>
      </c>
      <c r="F26695" t="s">
        <v>26912</v>
      </c>
      <c r="G26695" t="s">
        <v>27405</v>
      </c>
      <c r="H26695" t="s">
        <v>31355</v>
      </c>
      <c r="I26695" t="s">
        <v>27415</v>
      </c>
      <c r="J26695" t="s">
        <v>27420</v>
      </c>
      <c r="K26695" t="s">
        <v>27437</v>
      </c>
      <c r="L26695" t="s">
        <v>29385</v>
      </c>
      <c r="M26695">
        <v>6</v>
      </c>
      <c r="N26695">
        <v>0</v>
      </c>
      <c r="O26695">
        <v>26.28</v>
      </c>
      <c r="P26695">
        <v>9.36</v>
      </c>
      <c r="Q26695" s="2">
        <v>0.35616438356164398</v>
      </c>
      <c r="R26695">
        <v>7.18</v>
      </c>
      <c r="T26695"/>
    </row>
    <row r="26696" spans="1:20" x14ac:dyDescent="0.25">
      <c r="A26696" t="s">
        <v>4267</v>
      </c>
      <c r="B26696" s="1">
        <v>41197</v>
      </c>
      <c r="C26696" s="1">
        <v>41201</v>
      </c>
      <c r="D26696">
        <v>4</v>
      </c>
      <c r="E26696" t="s">
        <v>25063</v>
      </c>
      <c r="F26696" t="s">
        <v>26652</v>
      </c>
      <c r="G26696" t="s">
        <v>27403</v>
      </c>
      <c r="H26696" t="s">
        <v>33038</v>
      </c>
      <c r="I26696" t="s">
        <v>27416</v>
      </c>
      <c r="J26696" t="s">
        <v>27420</v>
      </c>
      <c r="K26696" t="s">
        <v>27433</v>
      </c>
      <c r="L26696" t="s">
        <v>30683</v>
      </c>
      <c r="M26696">
        <v>3</v>
      </c>
      <c r="N26696">
        <v>0</v>
      </c>
      <c r="O26696">
        <v>60.54</v>
      </c>
      <c r="P26696">
        <v>3.6</v>
      </c>
      <c r="Q26696" s="2">
        <v>5.9464816650148702E-2</v>
      </c>
      <c r="R26696">
        <v>7.18</v>
      </c>
      <c r="T26696"/>
    </row>
    <row r="26697" spans="1:20" x14ac:dyDescent="0.25">
      <c r="A26697" t="s">
        <v>15003</v>
      </c>
      <c r="B26697" s="1">
        <v>41188</v>
      </c>
      <c r="C26697" s="1">
        <v>41194</v>
      </c>
      <c r="D26697">
        <v>6</v>
      </c>
      <c r="E26697" t="s">
        <v>25669</v>
      </c>
      <c r="F26697" t="s">
        <v>27170</v>
      </c>
      <c r="G26697" t="s">
        <v>27403</v>
      </c>
      <c r="H26697" t="s">
        <v>31773</v>
      </c>
      <c r="I26697" t="s">
        <v>27406</v>
      </c>
      <c r="J26697" t="s">
        <v>27420</v>
      </c>
      <c r="K26697" t="s">
        <v>27428</v>
      </c>
      <c r="L26697" t="s">
        <v>27540</v>
      </c>
      <c r="M26697">
        <v>1</v>
      </c>
      <c r="N26697">
        <v>0.4</v>
      </c>
      <c r="O26697">
        <v>123.756</v>
      </c>
      <c r="P26697">
        <v>20.643999999999998</v>
      </c>
      <c r="Q26697" s="2">
        <v>0.16681211416012201</v>
      </c>
      <c r="R26697">
        <v>7.17</v>
      </c>
      <c r="T26697"/>
    </row>
    <row r="26698" spans="1:20" x14ac:dyDescent="0.25">
      <c r="A26698" t="s">
        <v>2416</v>
      </c>
      <c r="B26698" s="1">
        <v>41736</v>
      </c>
      <c r="C26698" s="1">
        <v>41740</v>
      </c>
      <c r="D26698">
        <v>4</v>
      </c>
      <c r="E26698" t="s">
        <v>25057</v>
      </c>
      <c r="F26698" t="s">
        <v>26646</v>
      </c>
      <c r="G26698" t="s">
        <v>27404</v>
      </c>
      <c r="H26698" t="s">
        <v>31336</v>
      </c>
      <c r="I26698" t="s">
        <v>27406</v>
      </c>
      <c r="J26698" t="s">
        <v>27420</v>
      </c>
      <c r="K26698" t="s">
        <v>27433</v>
      </c>
      <c r="L26698" t="s">
        <v>27852</v>
      </c>
      <c r="M26698">
        <v>3</v>
      </c>
      <c r="N26698">
        <v>0</v>
      </c>
      <c r="O26698">
        <v>160.91999999999999</v>
      </c>
      <c r="P26698">
        <v>40.229999999999997</v>
      </c>
      <c r="Q26698" s="2">
        <v>0.25</v>
      </c>
      <c r="R26698">
        <v>7.17</v>
      </c>
      <c r="T26698"/>
    </row>
    <row r="26699" spans="1:20" x14ac:dyDescent="0.25">
      <c r="A26699" t="s">
        <v>5073</v>
      </c>
      <c r="B26699" s="1">
        <v>41610</v>
      </c>
      <c r="C26699" s="1">
        <v>41612</v>
      </c>
      <c r="D26699">
        <v>2</v>
      </c>
      <c r="E26699" t="s">
        <v>25897</v>
      </c>
      <c r="F26699" t="s">
        <v>27311</v>
      </c>
      <c r="G26699" t="s">
        <v>27404</v>
      </c>
      <c r="H26699" t="s">
        <v>33276</v>
      </c>
      <c r="I26699" t="s">
        <v>27412</v>
      </c>
      <c r="J26699" t="s">
        <v>27420</v>
      </c>
      <c r="K26699" t="s">
        <v>27433</v>
      </c>
      <c r="L26699" t="s">
        <v>28749</v>
      </c>
      <c r="M26699">
        <v>1</v>
      </c>
      <c r="N26699">
        <v>0</v>
      </c>
      <c r="O26699">
        <v>28.95</v>
      </c>
      <c r="P26699">
        <v>4.05</v>
      </c>
      <c r="Q26699" s="2">
        <v>0.13989637305699501</v>
      </c>
      <c r="R26699">
        <v>7.17</v>
      </c>
      <c r="T26699"/>
    </row>
    <row r="26700" spans="1:20" x14ac:dyDescent="0.25">
      <c r="A26700" t="s">
        <v>16952</v>
      </c>
      <c r="B26700" s="1">
        <v>41898</v>
      </c>
      <c r="C26700" s="1">
        <v>41901</v>
      </c>
      <c r="D26700">
        <v>3</v>
      </c>
      <c r="E26700" t="s">
        <v>25667</v>
      </c>
      <c r="F26700" t="s">
        <v>27168</v>
      </c>
      <c r="G26700" t="s">
        <v>27405</v>
      </c>
      <c r="H26700" t="s">
        <v>32053</v>
      </c>
      <c r="I26700" t="s">
        <v>27415</v>
      </c>
      <c r="J26700" t="s">
        <v>27420</v>
      </c>
      <c r="K26700" t="s">
        <v>27433</v>
      </c>
      <c r="L26700" t="s">
        <v>30861</v>
      </c>
      <c r="M26700">
        <v>3</v>
      </c>
      <c r="N26700">
        <v>0.5</v>
      </c>
      <c r="O26700">
        <v>21.824999999999999</v>
      </c>
      <c r="P26700">
        <v>12.285</v>
      </c>
      <c r="Q26700" s="2">
        <v>0.562886597938144</v>
      </c>
      <c r="R26700">
        <v>7.17</v>
      </c>
      <c r="T26700"/>
    </row>
    <row r="26701" spans="1:20" x14ac:dyDescent="0.25">
      <c r="A26701" t="s">
        <v>16953</v>
      </c>
      <c r="B26701" s="1">
        <v>41615</v>
      </c>
      <c r="C26701" s="1">
        <v>41621</v>
      </c>
      <c r="D26701">
        <v>6</v>
      </c>
      <c r="E26701" t="s">
        <v>25608</v>
      </c>
      <c r="F26701" t="s">
        <v>27122</v>
      </c>
      <c r="G26701" t="s">
        <v>27404</v>
      </c>
      <c r="H26701" t="s">
        <v>33953</v>
      </c>
      <c r="I26701" t="s">
        <v>27415</v>
      </c>
      <c r="J26701" t="s">
        <v>27418</v>
      </c>
      <c r="K26701" t="s">
        <v>27424</v>
      </c>
      <c r="L26701" t="s">
        <v>30370</v>
      </c>
      <c r="M26701">
        <v>1</v>
      </c>
      <c r="N26701">
        <v>0</v>
      </c>
      <c r="O26701">
        <v>122.49</v>
      </c>
      <c r="P26701">
        <v>31.83</v>
      </c>
      <c r="Q26701" s="2">
        <v>0.25985794758755798</v>
      </c>
      <c r="R26701">
        <v>7.17</v>
      </c>
      <c r="T26701"/>
    </row>
    <row r="26702" spans="1:20" x14ac:dyDescent="0.25">
      <c r="A26702" t="s">
        <v>4316</v>
      </c>
      <c r="B26702" s="1">
        <v>40828</v>
      </c>
      <c r="C26702" s="1">
        <v>40828</v>
      </c>
      <c r="D26702">
        <v>0</v>
      </c>
      <c r="E26702" t="s">
        <v>26011</v>
      </c>
      <c r="F26702" t="s">
        <v>26995</v>
      </c>
      <c r="G26702" t="s">
        <v>27405</v>
      </c>
      <c r="H26702" t="s">
        <v>31397</v>
      </c>
      <c r="I26702" t="s">
        <v>27412</v>
      </c>
      <c r="J26702" t="s">
        <v>27420</v>
      </c>
      <c r="K26702" t="s">
        <v>27437</v>
      </c>
      <c r="L26702" t="s">
        <v>29303</v>
      </c>
      <c r="M26702">
        <v>5</v>
      </c>
      <c r="N26702">
        <v>0</v>
      </c>
      <c r="O26702">
        <v>43.65</v>
      </c>
      <c r="P26702">
        <v>13.5</v>
      </c>
      <c r="Q26702" s="2">
        <v>0.30927835051546398</v>
      </c>
      <c r="R26702">
        <v>7.17</v>
      </c>
      <c r="T26702"/>
    </row>
    <row r="26703" spans="1:20" x14ac:dyDescent="0.25">
      <c r="A26703" t="s">
        <v>8373</v>
      </c>
      <c r="B26703" s="1">
        <v>41498</v>
      </c>
      <c r="C26703" s="1">
        <v>41502</v>
      </c>
      <c r="D26703">
        <v>4</v>
      </c>
      <c r="E26703" t="s">
        <v>25686</v>
      </c>
      <c r="F26703" t="s">
        <v>27182</v>
      </c>
      <c r="G26703" t="s">
        <v>27404</v>
      </c>
      <c r="H26703" t="s">
        <v>33812</v>
      </c>
      <c r="I26703" t="s">
        <v>27414</v>
      </c>
      <c r="J26703" t="s">
        <v>27420</v>
      </c>
      <c r="K26703" t="s">
        <v>27436</v>
      </c>
      <c r="L26703" t="s">
        <v>28992</v>
      </c>
      <c r="M26703">
        <v>7</v>
      </c>
      <c r="N26703">
        <v>0</v>
      </c>
      <c r="O26703">
        <v>114.03</v>
      </c>
      <c r="P26703">
        <v>30.66</v>
      </c>
      <c r="Q26703" s="2">
        <v>0.26887661141804797</v>
      </c>
      <c r="R26703">
        <v>7.17</v>
      </c>
      <c r="T26703"/>
    </row>
    <row r="26704" spans="1:20" x14ac:dyDescent="0.25">
      <c r="A26704" t="s">
        <v>16954</v>
      </c>
      <c r="B26704" s="1">
        <v>40859</v>
      </c>
      <c r="C26704" s="1">
        <v>40865</v>
      </c>
      <c r="D26704">
        <v>6</v>
      </c>
      <c r="E26704" t="s">
        <v>25948</v>
      </c>
      <c r="F26704" t="s">
        <v>27335</v>
      </c>
      <c r="G26704" t="s">
        <v>27403</v>
      </c>
      <c r="H26704" t="s">
        <v>31651</v>
      </c>
      <c r="I26704" t="s">
        <v>27406</v>
      </c>
      <c r="J26704" t="s">
        <v>27418</v>
      </c>
      <c r="K26704" t="s">
        <v>27421</v>
      </c>
      <c r="L26704" t="s">
        <v>28240</v>
      </c>
      <c r="M26704">
        <v>2</v>
      </c>
      <c r="N26704">
        <v>0.2</v>
      </c>
      <c r="O26704">
        <v>127.98399999999999</v>
      </c>
      <c r="P26704">
        <v>25.596800000000002</v>
      </c>
      <c r="Q26704" s="2">
        <v>0.2</v>
      </c>
      <c r="R26704">
        <v>7.17</v>
      </c>
      <c r="T26704"/>
    </row>
    <row r="26705" spans="1:20" x14ac:dyDescent="0.25">
      <c r="A26705" t="s">
        <v>16955</v>
      </c>
      <c r="B26705" s="1">
        <v>41247</v>
      </c>
      <c r="C26705" s="1">
        <v>41251</v>
      </c>
      <c r="D26705">
        <v>4</v>
      </c>
      <c r="E26705" t="s">
        <v>25578</v>
      </c>
      <c r="F26705" t="s">
        <v>26968</v>
      </c>
      <c r="G26705" t="s">
        <v>27403</v>
      </c>
      <c r="H26705" t="s">
        <v>32359</v>
      </c>
      <c r="I26705" t="s">
        <v>27408</v>
      </c>
      <c r="J26705" t="s">
        <v>27420</v>
      </c>
      <c r="K26705" t="s">
        <v>27431</v>
      </c>
      <c r="L26705" t="s">
        <v>27591</v>
      </c>
      <c r="M26705">
        <v>1</v>
      </c>
      <c r="N26705">
        <v>0</v>
      </c>
      <c r="O26705">
        <v>128.37</v>
      </c>
      <c r="P26705">
        <v>55.17</v>
      </c>
      <c r="Q26705" s="2">
        <v>0.42977331152138398</v>
      </c>
      <c r="R26705">
        <v>7.17</v>
      </c>
      <c r="T26705"/>
    </row>
    <row r="26706" spans="1:20" x14ac:dyDescent="0.25">
      <c r="A26706" t="s">
        <v>8261</v>
      </c>
      <c r="B26706" s="1">
        <v>41627</v>
      </c>
      <c r="C26706" s="1">
        <v>41628</v>
      </c>
      <c r="D26706">
        <v>1</v>
      </c>
      <c r="E26706" t="s">
        <v>26454</v>
      </c>
      <c r="F26706" t="s">
        <v>27131</v>
      </c>
      <c r="G26706" t="s">
        <v>27404</v>
      </c>
      <c r="H26706" t="s">
        <v>32643</v>
      </c>
      <c r="I26706" t="s">
        <v>27408</v>
      </c>
      <c r="J26706" t="s">
        <v>27420</v>
      </c>
      <c r="K26706" t="s">
        <v>27434</v>
      </c>
      <c r="L26706" t="s">
        <v>29004</v>
      </c>
      <c r="M26706">
        <v>2</v>
      </c>
      <c r="N26706">
        <v>0</v>
      </c>
      <c r="O26706">
        <v>52.68</v>
      </c>
      <c r="P26706">
        <v>26.34</v>
      </c>
      <c r="Q26706" s="2">
        <v>0.5</v>
      </c>
      <c r="R26706">
        <v>7.17</v>
      </c>
      <c r="T26706"/>
    </row>
    <row r="26707" spans="1:20" x14ac:dyDescent="0.25">
      <c r="A26707" t="s">
        <v>6100</v>
      </c>
      <c r="B26707" s="1">
        <v>41645</v>
      </c>
      <c r="C26707" s="1">
        <v>41649</v>
      </c>
      <c r="D26707">
        <v>4</v>
      </c>
      <c r="E26707" t="s">
        <v>26089</v>
      </c>
      <c r="F26707" t="s">
        <v>27294</v>
      </c>
      <c r="G26707" t="s">
        <v>27404</v>
      </c>
      <c r="H26707" t="s">
        <v>32223</v>
      </c>
      <c r="I26707" t="s">
        <v>31260</v>
      </c>
      <c r="J26707" t="s">
        <v>27420</v>
      </c>
      <c r="K26707" t="s">
        <v>27426</v>
      </c>
      <c r="L26707" t="s">
        <v>27962</v>
      </c>
      <c r="M26707">
        <v>1</v>
      </c>
      <c r="N26707">
        <v>0</v>
      </c>
      <c r="O26707">
        <v>50.88</v>
      </c>
      <c r="P26707">
        <v>23.4</v>
      </c>
      <c r="Q26707" s="2">
        <v>0.45990566037735803</v>
      </c>
      <c r="R26707">
        <v>7.17</v>
      </c>
      <c r="T26707"/>
    </row>
    <row r="26708" spans="1:20" x14ac:dyDescent="0.25">
      <c r="A26708" t="s">
        <v>16956</v>
      </c>
      <c r="B26708" s="1">
        <v>41837</v>
      </c>
      <c r="C26708" s="1">
        <v>41844</v>
      </c>
      <c r="D26708">
        <v>7</v>
      </c>
      <c r="E26708" t="s">
        <v>26589</v>
      </c>
      <c r="F26708" t="s">
        <v>26906</v>
      </c>
      <c r="G26708" t="s">
        <v>27403</v>
      </c>
      <c r="H26708" t="s">
        <v>31514</v>
      </c>
      <c r="I26708" t="s">
        <v>31260</v>
      </c>
      <c r="J26708" t="s">
        <v>27420</v>
      </c>
      <c r="K26708" t="s">
        <v>27434</v>
      </c>
      <c r="L26708" t="s">
        <v>30628</v>
      </c>
      <c r="M26708">
        <v>4</v>
      </c>
      <c r="N26708">
        <v>0</v>
      </c>
      <c r="O26708">
        <v>95.28</v>
      </c>
      <c r="P26708">
        <v>24.72</v>
      </c>
      <c r="Q26708" s="2">
        <v>0.25944584382871499</v>
      </c>
      <c r="R26708">
        <v>7.17</v>
      </c>
      <c r="T26708"/>
    </row>
    <row r="26709" spans="1:20" x14ac:dyDescent="0.25">
      <c r="A26709" t="s">
        <v>16957</v>
      </c>
      <c r="B26709" s="1">
        <v>41601</v>
      </c>
      <c r="C26709" s="1">
        <v>41607</v>
      </c>
      <c r="D26709">
        <v>6</v>
      </c>
      <c r="E26709" t="s">
        <v>25246</v>
      </c>
      <c r="F26709" t="s">
        <v>26822</v>
      </c>
      <c r="G26709" t="s">
        <v>27403</v>
      </c>
      <c r="H26709" t="s">
        <v>33260</v>
      </c>
      <c r="I26709" t="s">
        <v>27406</v>
      </c>
      <c r="J26709" t="s">
        <v>27419</v>
      </c>
      <c r="K26709" t="s">
        <v>27432</v>
      </c>
      <c r="L26709" t="s">
        <v>28588</v>
      </c>
      <c r="M26709">
        <v>3</v>
      </c>
      <c r="N26709">
        <v>0</v>
      </c>
      <c r="O26709">
        <v>96.84</v>
      </c>
      <c r="P26709">
        <v>19.32</v>
      </c>
      <c r="Q26709" s="2">
        <v>0.199504337050805</v>
      </c>
      <c r="R26709">
        <v>7.17</v>
      </c>
      <c r="T26709"/>
    </row>
    <row r="26710" spans="1:20" x14ac:dyDescent="0.25">
      <c r="A26710" t="s">
        <v>3524</v>
      </c>
      <c r="B26710" s="1">
        <v>41830</v>
      </c>
      <c r="C26710" s="1">
        <v>41834</v>
      </c>
      <c r="D26710">
        <v>4</v>
      </c>
      <c r="E26710" t="s">
        <v>25416</v>
      </c>
      <c r="F26710" t="s">
        <v>26976</v>
      </c>
      <c r="G26710" t="s">
        <v>27405</v>
      </c>
      <c r="H26710" t="s">
        <v>32250</v>
      </c>
      <c r="I26710" t="s">
        <v>27406</v>
      </c>
      <c r="J26710" t="s">
        <v>27420</v>
      </c>
      <c r="K26710" t="s">
        <v>27431</v>
      </c>
      <c r="L26710" t="s">
        <v>28885</v>
      </c>
      <c r="M26710">
        <v>4</v>
      </c>
      <c r="N26710">
        <v>0</v>
      </c>
      <c r="O26710">
        <v>44</v>
      </c>
      <c r="P26710">
        <v>4.8</v>
      </c>
      <c r="Q26710" s="2">
        <v>0.109090909090909</v>
      </c>
      <c r="R26710">
        <v>7.17</v>
      </c>
      <c r="T26710"/>
    </row>
    <row r="26711" spans="1:20" x14ac:dyDescent="0.25">
      <c r="A26711" t="s">
        <v>16958</v>
      </c>
      <c r="B26711" s="1">
        <v>41183</v>
      </c>
      <c r="C26711" s="1">
        <v>41188</v>
      </c>
      <c r="D26711">
        <v>5</v>
      </c>
      <c r="E26711" t="s">
        <v>25716</v>
      </c>
      <c r="F26711" t="s">
        <v>26706</v>
      </c>
      <c r="G26711" t="s">
        <v>27405</v>
      </c>
      <c r="H26711" t="s">
        <v>31393</v>
      </c>
      <c r="I26711" t="s">
        <v>27406</v>
      </c>
      <c r="J26711" t="s">
        <v>27419</v>
      </c>
      <c r="K26711" t="s">
        <v>27432</v>
      </c>
      <c r="L26711" t="s">
        <v>28676</v>
      </c>
      <c r="M26711">
        <v>3</v>
      </c>
      <c r="N26711">
        <v>0</v>
      </c>
      <c r="O26711">
        <v>106.08</v>
      </c>
      <c r="P26711">
        <v>50.88</v>
      </c>
      <c r="Q26711" s="2">
        <v>0.47963800904977399</v>
      </c>
      <c r="R26711">
        <v>7.17</v>
      </c>
      <c r="T26711"/>
    </row>
    <row r="26712" spans="1:20" x14ac:dyDescent="0.25">
      <c r="A26712" t="s">
        <v>16959</v>
      </c>
      <c r="B26712" s="1">
        <v>41578</v>
      </c>
      <c r="C26712" s="1">
        <v>41585</v>
      </c>
      <c r="D26712">
        <v>7</v>
      </c>
      <c r="E26712" t="s">
        <v>25172</v>
      </c>
      <c r="F26712" t="s">
        <v>26754</v>
      </c>
      <c r="G26712" t="s">
        <v>27403</v>
      </c>
      <c r="H26712" t="s">
        <v>31987</v>
      </c>
      <c r="I26712" t="s">
        <v>27415</v>
      </c>
      <c r="J26712" t="s">
        <v>27419</v>
      </c>
      <c r="K26712" t="s">
        <v>27422</v>
      </c>
      <c r="L26712" t="s">
        <v>27560</v>
      </c>
      <c r="M26712">
        <v>1</v>
      </c>
      <c r="N26712">
        <v>0.2</v>
      </c>
      <c r="O26712">
        <v>86.415999999999997</v>
      </c>
      <c r="P26712">
        <v>10.804</v>
      </c>
      <c r="Q26712" s="2">
        <v>0.125023143862248</v>
      </c>
      <c r="R26712">
        <v>7.16</v>
      </c>
      <c r="T26712"/>
    </row>
    <row r="26713" spans="1:20" x14ac:dyDescent="0.25">
      <c r="A26713" t="s">
        <v>16960</v>
      </c>
      <c r="B26713" s="1">
        <v>41600</v>
      </c>
      <c r="C26713" s="1">
        <v>41607</v>
      </c>
      <c r="D26713">
        <v>7</v>
      </c>
      <c r="E26713" t="s">
        <v>25669</v>
      </c>
      <c r="F26713" t="s">
        <v>27170</v>
      </c>
      <c r="G26713" t="s">
        <v>27403</v>
      </c>
      <c r="H26713" t="s">
        <v>31397</v>
      </c>
      <c r="I26713" t="s">
        <v>27412</v>
      </c>
      <c r="J26713" t="s">
        <v>27420</v>
      </c>
      <c r="K26713" t="s">
        <v>27433</v>
      </c>
      <c r="L26713" t="s">
        <v>30445</v>
      </c>
      <c r="M26713">
        <v>2</v>
      </c>
      <c r="N26713">
        <v>0</v>
      </c>
      <c r="O26713">
        <v>59.22</v>
      </c>
      <c r="P26713">
        <v>20.7</v>
      </c>
      <c r="Q26713" s="2">
        <v>0.34954407294832801</v>
      </c>
      <c r="R26713">
        <v>7.16</v>
      </c>
      <c r="T26713"/>
    </row>
    <row r="26714" spans="1:20" x14ac:dyDescent="0.25">
      <c r="A26714" t="s">
        <v>3422</v>
      </c>
      <c r="B26714" s="1">
        <v>40689</v>
      </c>
      <c r="C26714" s="1">
        <v>40693</v>
      </c>
      <c r="D26714">
        <v>4</v>
      </c>
      <c r="E26714" t="s">
        <v>25928</v>
      </c>
      <c r="F26714" t="s">
        <v>27325</v>
      </c>
      <c r="G26714" t="s">
        <v>27404</v>
      </c>
      <c r="H26714" t="s">
        <v>32279</v>
      </c>
      <c r="I26714" t="s">
        <v>27415</v>
      </c>
      <c r="J26714" t="s">
        <v>27420</v>
      </c>
      <c r="K26714" t="s">
        <v>27427</v>
      </c>
      <c r="L26714" t="s">
        <v>28446</v>
      </c>
      <c r="M26714">
        <v>6</v>
      </c>
      <c r="N26714">
        <v>0</v>
      </c>
      <c r="O26714">
        <v>163.98</v>
      </c>
      <c r="P26714">
        <v>6.48</v>
      </c>
      <c r="Q26714" s="2">
        <v>3.9517014270032902E-2</v>
      </c>
      <c r="R26714">
        <v>7.16</v>
      </c>
      <c r="T26714"/>
    </row>
    <row r="26715" spans="1:20" x14ac:dyDescent="0.25">
      <c r="A26715" t="s">
        <v>5129</v>
      </c>
      <c r="B26715" s="1">
        <v>41176</v>
      </c>
      <c r="C26715" s="1">
        <v>41180</v>
      </c>
      <c r="D26715">
        <v>4</v>
      </c>
      <c r="E26715" t="s">
        <v>25415</v>
      </c>
      <c r="F26715" t="s">
        <v>26975</v>
      </c>
      <c r="G26715" t="s">
        <v>27403</v>
      </c>
      <c r="H26715" t="s">
        <v>32228</v>
      </c>
      <c r="I26715" t="s">
        <v>27406</v>
      </c>
      <c r="J26715" t="s">
        <v>27420</v>
      </c>
      <c r="K26715" t="s">
        <v>27433</v>
      </c>
      <c r="L26715" t="s">
        <v>30417</v>
      </c>
      <c r="M26715">
        <v>5</v>
      </c>
      <c r="N26715">
        <v>0</v>
      </c>
      <c r="O26715">
        <v>268.5</v>
      </c>
      <c r="P26715">
        <v>21.45</v>
      </c>
      <c r="Q26715" s="2">
        <v>7.9888268156424594E-2</v>
      </c>
      <c r="R26715">
        <v>7.16</v>
      </c>
      <c r="T26715"/>
    </row>
    <row r="26716" spans="1:20" x14ac:dyDescent="0.25">
      <c r="A26716" t="s">
        <v>16961</v>
      </c>
      <c r="B26716" s="1">
        <v>41552</v>
      </c>
      <c r="C26716" s="1">
        <v>41556</v>
      </c>
      <c r="D26716">
        <v>4</v>
      </c>
      <c r="E26716" t="s">
        <v>25703</v>
      </c>
      <c r="F26716" t="s">
        <v>27192</v>
      </c>
      <c r="G26716" t="s">
        <v>27404</v>
      </c>
      <c r="H26716" t="s">
        <v>31466</v>
      </c>
      <c r="I26716" t="s">
        <v>27406</v>
      </c>
      <c r="J26716" t="s">
        <v>27418</v>
      </c>
      <c r="K26716" t="s">
        <v>27421</v>
      </c>
      <c r="L26716" t="s">
        <v>28243</v>
      </c>
      <c r="M26716">
        <v>6</v>
      </c>
      <c r="N26716">
        <v>0</v>
      </c>
      <c r="O26716">
        <v>487.62</v>
      </c>
      <c r="P26716">
        <v>243.72</v>
      </c>
      <c r="Q26716" s="2">
        <v>0.49981543004798801</v>
      </c>
      <c r="R26716">
        <v>7.16</v>
      </c>
      <c r="T26716"/>
    </row>
    <row r="26717" spans="1:20" x14ac:dyDescent="0.25">
      <c r="A26717" t="s">
        <v>13973</v>
      </c>
      <c r="B26717" s="1">
        <v>40957</v>
      </c>
      <c r="C26717" s="1">
        <v>40961</v>
      </c>
      <c r="D26717">
        <v>4</v>
      </c>
      <c r="E26717" t="s">
        <v>25104</v>
      </c>
      <c r="F26717" t="s">
        <v>26693</v>
      </c>
      <c r="G26717" t="s">
        <v>27404</v>
      </c>
      <c r="H26717" t="s">
        <v>32494</v>
      </c>
      <c r="I26717" t="s">
        <v>27412</v>
      </c>
      <c r="J26717" t="s">
        <v>27420</v>
      </c>
      <c r="K26717" t="s">
        <v>27431</v>
      </c>
      <c r="L26717" t="s">
        <v>28045</v>
      </c>
      <c r="M26717">
        <v>4</v>
      </c>
      <c r="N26717">
        <v>0.4</v>
      </c>
      <c r="O26717">
        <v>61.128</v>
      </c>
      <c r="P26717">
        <v>14.352</v>
      </c>
      <c r="Q26717" s="2">
        <v>0.23478602277188801</v>
      </c>
      <c r="R26717">
        <v>7.16</v>
      </c>
      <c r="T26717"/>
    </row>
    <row r="26718" spans="1:20" x14ac:dyDescent="0.25">
      <c r="A26718" t="s">
        <v>9701</v>
      </c>
      <c r="B26718" s="1">
        <v>41918</v>
      </c>
      <c r="C26718" s="1">
        <v>41924</v>
      </c>
      <c r="D26718">
        <v>6</v>
      </c>
      <c r="E26718" t="s">
        <v>25497</v>
      </c>
      <c r="F26718" t="s">
        <v>26891</v>
      </c>
      <c r="G26718" t="s">
        <v>27403</v>
      </c>
      <c r="H26718" t="s">
        <v>32153</v>
      </c>
      <c r="I26718" t="s">
        <v>27406</v>
      </c>
      <c r="J26718" t="s">
        <v>27418</v>
      </c>
      <c r="K26718" t="s">
        <v>27423</v>
      </c>
      <c r="L26718" t="s">
        <v>28362</v>
      </c>
      <c r="M26718">
        <v>2</v>
      </c>
      <c r="N26718">
        <v>0.15</v>
      </c>
      <c r="O26718">
        <v>140.40299999999999</v>
      </c>
      <c r="P26718">
        <v>28.023</v>
      </c>
      <c r="Q26718" s="2">
        <v>0.19958975235571899</v>
      </c>
      <c r="R26718">
        <v>7.16</v>
      </c>
      <c r="T26718"/>
    </row>
    <row r="26719" spans="1:20" x14ac:dyDescent="0.25">
      <c r="A26719" t="s">
        <v>270</v>
      </c>
      <c r="B26719" s="1">
        <v>41234</v>
      </c>
      <c r="C26719" s="1">
        <v>41237</v>
      </c>
      <c r="D26719">
        <v>3</v>
      </c>
      <c r="E26719" t="s">
        <v>25274</v>
      </c>
      <c r="F26719" t="s">
        <v>26848</v>
      </c>
      <c r="G26719" t="s">
        <v>27403</v>
      </c>
      <c r="H26719" t="s">
        <v>31462</v>
      </c>
      <c r="I26719" t="s">
        <v>27406</v>
      </c>
      <c r="J26719" t="s">
        <v>27420</v>
      </c>
      <c r="K26719" t="s">
        <v>27436</v>
      </c>
      <c r="L26719" t="s">
        <v>29034</v>
      </c>
      <c r="M26719">
        <v>2</v>
      </c>
      <c r="N26719">
        <v>0</v>
      </c>
      <c r="O26719">
        <v>22.98</v>
      </c>
      <c r="P26719">
        <v>0.18</v>
      </c>
      <c r="Q26719" s="2">
        <v>7.8328981723237608E-3</v>
      </c>
      <c r="R26719">
        <v>7.16</v>
      </c>
      <c r="T26719"/>
    </row>
    <row r="26720" spans="1:20" x14ac:dyDescent="0.25">
      <c r="A26720" t="s">
        <v>2430</v>
      </c>
      <c r="B26720" s="1">
        <v>41270</v>
      </c>
      <c r="C26720" s="1">
        <v>41275</v>
      </c>
      <c r="D26720">
        <v>5</v>
      </c>
      <c r="E26720" t="s">
        <v>25236</v>
      </c>
      <c r="F26720" t="s">
        <v>26813</v>
      </c>
      <c r="G26720" t="s">
        <v>27404</v>
      </c>
      <c r="H26720" t="s">
        <v>32031</v>
      </c>
      <c r="I26720" t="s">
        <v>27406</v>
      </c>
      <c r="J26720" t="s">
        <v>27420</v>
      </c>
      <c r="K26720" t="s">
        <v>27437</v>
      </c>
      <c r="L26720" t="s">
        <v>29255</v>
      </c>
      <c r="M26720">
        <v>7</v>
      </c>
      <c r="N26720">
        <v>0</v>
      </c>
      <c r="O26720">
        <v>79.59</v>
      </c>
      <c r="P26720">
        <v>22.26</v>
      </c>
      <c r="Q26720" s="2">
        <v>0.27968337730870702</v>
      </c>
      <c r="R26720">
        <v>7.16</v>
      </c>
      <c r="T26720"/>
    </row>
    <row r="26721" spans="1:20" x14ac:dyDescent="0.25">
      <c r="A26721" t="s">
        <v>5465</v>
      </c>
      <c r="B26721" s="1">
        <v>41333</v>
      </c>
      <c r="C26721" s="1">
        <v>41336</v>
      </c>
      <c r="D26721">
        <v>3</v>
      </c>
      <c r="E26721" t="s">
        <v>25301</v>
      </c>
      <c r="F26721" t="s">
        <v>26873</v>
      </c>
      <c r="G26721" t="s">
        <v>27403</v>
      </c>
      <c r="H26721" t="s">
        <v>33303</v>
      </c>
      <c r="I26721" t="s">
        <v>27406</v>
      </c>
      <c r="J26721" t="s">
        <v>27420</v>
      </c>
      <c r="K26721" t="s">
        <v>27435</v>
      </c>
      <c r="L26721" t="s">
        <v>30848</v>
      </c>
      <c r="M26721">
        <v>3</v>
      </c>
      <c r="N26721">
        <v>0</v>
      </c>
      <c r="O26721">
        <v>61.47</v>
      </c>
      <c r="P26721">
        <v>10.98</v>
      </c>
      <c r="Q26721" s="2">
        <v>0.178623718887262</v>
      </c>
      <c r="R26721">
        <v>7.16</v>
      </c>
      <c r="T26721"/>
    </row>
    <row r="26722" spans="1:20" x14ac:dyDescent="0.25">
      <c r="A26722" t="s">
        <v>16962</v>
      </c>
      <c r="B26722" s="1">
        <v>41435</v>
      </c>
      <c r="C26722" s="1">
        <v>41438</v>
      </c>
      <c r="D26722">
        <v>3</v>
      </c>
      <c r="E26722" t="s">
        <v>25520</v>
      </c>
      <c r="F26722" t="s">
        <v>27053</v>
      </c>
      <c r="G26722" t="s">
        <v>27404</v>
      </c>
      <c r="H26722" t="s">
        <v>32837</v>
      </c>
      <c r="I26722" t="s">
        <v>27413</v>
      </c>
      <c r="J26722" t="s">
        <v>27420</v>
      </c>
      <c r="K26722" t="s">
        <v>27434</v>
      </c>
      <c r="L26722" t="s">
        <v>29240</v>
      </c>
      <c r="M26722">
        <v>5</v>
      </c>
      <c r="N26722">
        <v>0.5</v>
      </c>
      <c r="O26722">
        <v>37.200000000000003</v>
      </c>
      <c r="P26722">
        <v>15</v>
      </c>
      <c r="Q26722" s="2">
        <v>0.40322580645161299</v>
      </c>
      <c r="R26722">
        <v>7.16</v>
      </c>
      <c r="T26722"/>
    </row>
    <row r="26723" spans="1:20" x14ac:dyDescent="0.25">
      <c r="A26723" t="s">
        <v>4597</v>
      </c>
      <c r="B26723" s="1">
        <v>41908</v>
      </c>
      <c r="C26723" s="1">
        <v>41911</v>
      </c>
      <c r="D26723">
        <v>3</v>
      </c>
      <c r="E26723" t="s">
        <v>25190</v>
      </c>
      <c r="F26723" t="s">
        <v>26771</v>
      </c>
      <c r="G26723" t="s">
        <v>27405</v>
      </c>
      <c r="H26723" t="s">
        <v>32099</v>
      </c>
      <c r="I26723" t="s">
        <v>27410</v>
      </c>
      <c r="J26723" t="s">
        <v>27420</v>
      </c>
      <c r="K26723" t="s">
        <v>27434</v>
      </c>
      <c r="L26723" t="s">
        <v>29079</v>
      </c>
      <c r="M26723">
        <v>3</v>
      </c>
      <c r="N26723">
        <v>0.1</v>
      </c>
      <c r="O26723">
        <v>76.869</v>
      </c>
      <c r="P26723">
        <v>6.9210000000000003</v>
      </c>
      <c r="Q26723" s="2">
        <v>9.00362955157476E-2</v>
      </c>
      <c r="R26723">
        <v>7.16</v>
      </c>
      <c r="T26723"/>
    </row>
    <row r="26724" spans="1:20" x14ac:dyDescent="0.25">
      <c r="A26724" t="s">
        <v>13051</v>
      </c>
      <c r="B26724" s="1">
        <v>41941</v>
      </c>
      <c r="C26724" s="1">
        <v>41941</v>
      </c>
      <c r="D26724">
        <v>0</v>
      </c>
      <c r="E26724" t="s">
        <v>25796</v>
      </c>
      <c r="F26724" t="s">
        <v>27254</v>
      </c>
      <c r="G26724" t="s">
        <v>27404</v>
      </c>
      <c r="H26724" t="s">
        <v>31346</v>
      </c>
      <c r="I26724" t="s">
        <v>27417</v>
      </c>
      <c r="J26724" t="s">
        <v>27420</v>
      </c>
      <c r="K26724" t="s">
        <v>27434</v>
      </c>
      <c r="L26724" t="s">
        <v>29187</v>
      </c>
      <c r="M26724">
        <v>2</v>
      </c>
      <c r="N26724">
        <v>0.45</v>
      </c>
      <c r="O26724">
        <v>17.225999999999999</v>
      </c>
      <c r="P26724">
        <v>3.774</v>
      </c>
      <c r="Q26724" s="2">
        <v>0.21908742598397801</v>
      </c>
      <c r="R26724">
        <v>7.16</v>
      </c>
      <c r="T26724"/>
    </row>
    <row r="26725" spans="1:20" x14ac:dyDescent="0.25">
      <c r="A26725" t="s">
        <v>3064</v>
      </c>
      <c r="B26725" s="1">
        <v>41668</v>
      </c>
      <c r="C26725" s="1">
        <v>41672</v>
      </c>
      <c r="D26725">
        <v>4</v>
      </c>
      <c r="E26725" t="s">
        <v>25254</v>
      </c>
      <c r="F26725" t="s">
        <v>26829</v>
      </c>
      <c r="G26725" t="s">
        <v>27403</v>
      </c>
      <c r="H26725" t="s">
        <v>32710</v>
      </c>
      <c r="I26725" t="s">
        <v>27410</v>
      </c>
      <c r="J26725" t="s">
        <v>27419</v>
      </c>
      <c r="K26725" t="s">
        <v>27422</v>
      </c>
      <c r="L26725" t="s">
        <v>30482</v>
      </c>
      <c r="M26725">
        <v>2</v>
      </c>
      <c r="N26725">
        <v>0.4</v>
      </c>
      <c r="O26725">
        <v>62.316000000000003</v>
      </c>
      <c r="P26725">
        <v>24.984000000000002</v>
      </c>
      <c r="Q26725" s="2">
        <v>0.40092432120161797</v>
      </c>
      <c r="R26725">
        <v>7.16</v>
      </c>
      <c r="T26725"/>
    </row>
    <row r="26726" spans="1:20" x14ac:dyDescent="0.25">
      <c r="A26726" t="s">
        <v>677</v>
      </c>
      <c r="B26726" s="1">
        <v>41738</v>
      </c>
      <c r="C26726" s="1">
        <v>41745</v>
      </c>
      <c r="D26726">
        <v>7</v>
      </c>
      <c r="E26726" t="s">
        <v>25236</v>
      </c>
      <c r="F26726" t="s">
        <v>26813</v>
      </c>
      <c r="G26726" t="s">
        <v>27404</v>
      </c>
      <c r="H26726" t="s">
        <v>31724</v>
      </c>
      <c r="I26726" t="s">
        <v>27412</v>
      </c>
      <c r="J26726" t="s">
        <v>27419</v>
      </c>
      <c r="K26726" t="s">
        <v>27432</v>
      </c>
      <c r="L26726" t="s">
        <v>29407</v>
      </c>
      <c r="M26726">
        <v>6</v>
      </c>
      <c r="N26726">
        <v>0</v>
      </c>
      <c r="O26726">
        <v>56.28</v>
      </c>
      <c r="P26726">
        <v>15.7584</v>
      </c>
      <c r="Q26726" s="2">
        <v>0.28000000000000003</v>
      </c>
      <c r="R26726">
        <v>7.16</v>
      </c>
      <c r="T26726"/>
    </row>
    <row r="26727" spans="1:20" x14ac:dyDescent="0.25">
      <c r="A26727" t="s">
        <v>5237</v>
      </c>
      <c r="B26727" s="1">
        <v>41627</v>
      </c>
      <c r="C26727" s="1">
        <v>41630</v>
      </c>
      <c r="D26727">
        <v>3</v>
      </c>
      <c r="E26727" t="s">
        <v>25787</v>
      </c>
      <c r="F26727" t="s">
        <v>27247</v>
      </c>
      <c r="G26727" t="s">
        <v>27405</v>
      </c>
      <c r="H26727" t="s">
        <v>33259</v>
      </c>
      <c r="I26727" t="s">
        <v>27411</v>
      </c>
      <c r="J26727" t="s">
        <v>27420</v>
      </c>
      <c r="K26727" t="s">
        <v>27426</v>
      </c>
      <c r="L26727" t="s">
        <v>28817</v>
      </c>
      <c r="M26727">
        <v>4</v>
      </c>
      <c r="N26727">
        <v>0.7</v>
      </c>
      <c r="O26727">
        <v>45.24</v>
      </c>
      <c r="P26727">
        <v>30.16</v>
      </c>
      <c r="Q26727" s="2">
        <v>0.66666666666666696</v>
      </c>
      <c r="R26727">
        <v>7.16</v>
      </c>
      <c r="T26727"/>
    </row>
    <row r="26728" spans="1:20" x14ac:dyDescent="0.25">
      <c r="A26728" t="s">
        <v>14792</v>
      </c>
      <c r="B26728" s="1">
        <v>41941</v>
      </c>
      <c r="C26728" s="1">
        <v>41943</v>
      </c>
      <c r="D26728">
        <v>2</v>
      </c>
      <c r="E26728" t="s">
        <v>25135</v>
      </c>
      <c r="F26728" t="s">
        <v>26722</v>
      </c>
      <c r="G26728" t="s">
        <v>27403</v>
      </c>
      <c r="H26728" t="s">
        <v>31893</v>
      </c>
      <c r="I26728" t="s">
        <v>27412</v>
      </c>
      <c r="J26728" t="s">
        <v>27419</v>
      </c>
      <c r="K26728" t="s">
        <v>27432</v>
      </c>
      <c r="L26728" t="s">
        <v>29252</v>
      </c>
      <c r="M26728">
        <v>3</v>
      </c>
      <c r="N26728">
        <v>0.2</v>
      </c>
      <c r="O26728">
        <v>77.951999999999998</v>
      </c>
      <c r="P26728">
        <v>15.590400000000001</v>
      </c>
      <c r="Q26728" s="2">
        <v>0.2</v>
      </c>
      <c r="R26728">
        <v>7.16</v>
      </c>
      <c r="T26728"/>
    </row>
    <row r="26729" spans="1:20" x14ac:dyDescent="0.25">
      <c r="A26729" t="s">
        <v>12785</v>
      </c>
      <c r="B26729" s="1">
        <v>41374</v>
      </c>
      <c r="C26729" s="1">
        <v>41378</v>
      </c>
      <c r="D26729">
        <v>4</v>
      </c>
      <c r="E26729" t="s">
        <v>26388</v>
      </c>
      <c r="F26729" t="s">
        <v>27373</v>
      </c>
      <c r="G26729" t="s">
        <v>27403</v>
      </c>
      <c r="H26729" t="s">
        <v>32628</v>
      </c>
      <c r="I26729" t="s">
        <v>27408</v>
      </c>
      <c r="J26729" t="s">
        <v>27420</v>
      </c>
      <c r="K26729" t="s">
        <v>27434</v>
      </c>
      <c r="L26729" t="s">
        <v>30514</v>
      </c>
      <c r="M26729">
        <v>2</v>
      </c>
      <c r="N26729">
        <v>0</v>
      </c>
      <c r="O26729">
        <v>59.64</v>
      </c>
      <c r="P26729">
        <v>17.88</v>
      </c>
      <c r="Q26729" s="2">
        <v>0.29979879275653898</v>
      </c>
      <c r="R26729">
        <v>7.16</v>
      </c>
      <c r="T26729"/>
    </row>
    <row r="26730" spans="1:20" x14ac:dyDescent="0.25">
      <c r="A26730" t="s">
        <v>16963</v>
      </c>
      <c r="B26730" s="1">
        <v>41180</v>
      </c>
      <c r="C26730" s="1">
        <v>41184</v>
      </c>
      <c r="D26730">
        <v>4</v>
      </c>
      <c r="E26730" t="s">
        <v>25989</v>
      </c>
      <c r="F26730" t="s">
        <v>27351</v>
      </c>
      <c r="G26730" t="s">
        <v>27405</v>
      </c>
      <c r="H26730" t="s">
        <v>31373</v>
      </c>
      <c r="I26730" t="s">
        <v>27412</v>
      </c>
      <c r="J26730" t="s">
        <v>27418</v>
      </c>
      <c r="K26730" t="s">
        <v>27421</v>
      </c>
      <c r="L26730" t="s">
        <v>30583</v>
      </c>
      <c r="M26730">
        <v>3</v>
      </c>
      <c r="N26730">
        <v>0</v>
      </c>
      <c r="O26730">
        <v>145.32</v>
      </c>
      <c r="P26730">
        <v>14.52</v>
      </c>
      <c r="Q26730" s="2">
        <v>9.9917423616845594E-2</v>
      </c>
      <c r="R26730">
        <v>7.16</v>
      </c>
      <c r="T26730"/>
    </row>
    <row r="26731" spans="1:20" x14ac:dyDescent="0.25">
      <c r="A26731" t="s">
        <v>16964</v>
      </c>
      <c r="B26731" s="1">
        <v>40781</v>
      </c>
      <c r="C26731" s="1">
        <v>40785</v>
      </c>
      <c r="D26731">
        <v>4</v>
      </c>
      <c r="E26731" t="s">
        <v>25727</v>
      </c>
      <c r="F26731" t="s">
        <v>27209</v>
      </c>
      <c r="G26731" t="s">
        <v>27403</v>
      </c>
      <c r="H26731" t="s">
        <v>34113</v>
      </c>
      <c r="I26731" t="s">
        <v>27406</v>
      </c>
      <c r="J26731" t="s">
        <v>27420</v>
      </c>
      <c r="K26731" t="s">
        <v>27431</v>
      </c>
      <c r="L26731" t="s">
        <v>28673</v>
      </c>
      <c r="M26731">
        <v>3</v>
      </c>
      <c r="N26731">
        <v>0.1</v>
      </c>
      <c r="O26731">
        <v>71.28</v>
      </c>
      <c r="P26731">
        <v>31.68</v>
      </c>
      <c r="Q26731" s="2">
        <v>0.44444444444444398</v>
      </c>
      <c r="R26731">
        <v>7.15</v>
      </c>
      <c r="T26731"/>
    </row>
    <row r="26732" spans="1:20" x14ac:dyDescent="0.25">
      <c r="A26732" t="s">
        <v>16965</v>
      </c>
      <c r="B26732" s="1">
        <v>40662</v>
      </c>
      <c r="C26732" s="1">
        <v>40666</v>
      </c>
      <c r="D26732">
        <v>4</v>
      </c>
      <c r="E26732" t="s">
        <v>25059</v>
      </c>
      <c r="F26732" t="s">
        <v>26648</v>
      </c>
      <c r="G26732" t="s">
        <v>27404</v>
      </c>
      <c r="H26732" t="s">
        <v>32482</v>
      </c>
      <c r="I26732" t="s">
        <v>27406</v>
      </c>
      <c r="J26732" t="s">
        <v>27420</v>
      </c>
      <c r="K26732" t="s">
        <v>27427</v>
      </c>
      <c r="L26732" t="s">
        <v>28793</v>
      </c>
      <c r="M26732">
        <v>3</v>
      </c>
      <c r="N26732">
        <v>0</v>
      </c>
      <c r="O26732">
        <v>65.790000000000006</v>
      </c>
      <c r="P26732">
        <v>14.4</v>
      </c>
      <c r="Q26732" s="2">
        <v>0.21887824897400801</v>
      </c>
      <c r="R26732">
        <v>7.15</v>
      </c>
      <c r="T26732"/>
    </row>
    <row r="26733" spans="1:20" x14ac:dyDescent="0.25">
      <c r="A26733" t="s">
        <v>1017</v>
      </c>
      <c r="B26733" s="1">
        <v>41223</v>
      </c>
      <c r="C26733" s="1">
        <v>41227</v>
      </c>
      <c r="D26733">
        <v>4</v>
      </c>
      <c r="E26733" t="s">
        <v>25693</v>
      </c>
      <c r="F26733" t="s">
        <v>27186</v>
      </c>
      <c r="G26733" t="s">
        <v>27403</v>
      </c>
      <c r="H26733" t="s">
        <v>31919</v>
      </c>
      <c r="I26733" t="s">
        <v>27406</v>
      </c>
      <c r="J26733" t="s">
        <v>27420</v>
      </c>
      <c r="K26733" t="s">
        <v>27426</v>
      </c>
      <c r="L26733" t="s">
        <v>28826</v>
      </c>
      <c r="M26733">
        <v>2</v>
      </c>
      <c r="N26733">
        <v>0</v>
      </c>
      <c r="O26733">
        <v>59.16</v>
      </c>
      <c r="P26733">
        <v>10.02</v>
      </c>
      <c r="Q26733" s="2">
        <v>0.169371196754564</v>
      </c>
      <c r="R26733">
        <v>7.15</v>
      </c>
      <c r="T26733"/>
    </row>
    <row r="26734" spans="1:20" x14ac:dyDescent="0.25">
      <c r="A26734" t="s">
        <v>1277</v>
      </c>
      <c r="B26734" s="1">
        <v>41715</v>
      </c>
      <c r="C26734" s="1">
        <v>41720</v>
      </c>
      <c r="D26734">
        <v>5</v>
      </c>
      <c r="E26734" t="s">
        <v>25620</v>
      </c>
      <c r="F26734" t="s">
        <v>27131</v>
      </c>
      <c r="G26734" t="s">
        <v>27404</v>
      </c>
      <c r="H26734" t="s">
        <v>31657</v>
      </c>
      <c r="I26734" t="s">
        <v>27417</v>
      </c>
      <c r="J26734" t="s">
        <v>27419</v>
      </c>
      <c r="K26734" t="s">
        <v>27430</v>
      </c>
      <c r="L26734" t="s">
        <v>27896</v>
      </c>
      <c r="M26734">
        <v>3</v>
      </c>
      <c r="N26734">
        <v>7.0000000000000007E-2</v>
      </c>
      <c r="O26734">
        <v>395.90100000000001</v>
      </c>
      <c r="P26734">
        <v>55.341000000000001</v>
      </c>
      <c r="Q26734" s="2">
        <v>0.13978494623655899</v>
      </c>
      <c r="R26734">
        <v>7.15</v>
      </c>
      <c r="T26734"/>
    </row>
    <row r="26735" spans="1:20" x14ac:dyDescent="0.25">
      <c r="A26735" t="s">
        <v>10570</v>
      </c>
      <c r="B26735" s="1">
        <v>41619</v>
      </c>
      <c r="C26735" s="1">
        <v>41626</v>
      </c>
      <c r="D26735">
        <v>7</v>
      </c>
      <c r="E26735" t="s">
        <v>25096</v>
      </c>
      <c r="F26735" t="s">
        <v>26685</v>
      </c>
      <c r="G26735" t="s">
        <v>27403</v>
      </c>
      <c r="H26735" t="s">
        <v>31313</v>
      </c>
      <c r="I26735" t="s">
        <v>27411</v>
      </c>
      <c r="J26735" t="s">
        <v>27420</v>
      </c>
      <c r="K26735" t="s">
        <v>27428</v>
      </c>
      <c r="L26735" t="s">
        <v>30823</v>
      </c>
      <c r="M26735">
        <v>3</v>
      </c>
      <c r="N26735">
        <v>0</v>
      </c>
      <c r="O26735">
        <v>65.34</v>
      </c>
      <c r="P26735">
        <v>22.869</v>
      </c>
      <c r="Q26735" s="2">
        <v>0.35</v>
      </c>
      <c r="R26735">
        <v>7.15</v>
      </c>
      <c r="T26735"/>
    </row>
    <row r="26736" spans="1:20" x14ac:dyDescent="0.25">
      <c r="A26736" t="s">
        <v>12360</v>
      </c>
      <c r="B26736" s="1">
        <v>41950</v>
      </c>
      <c r="C26736" s="1">
        <v>41950</v>
      </c>
      <c r="D26736">
        <v>0</v>
      </c>
      <c r="E26736" t="s">
        <v>25511</v>
      </c>
      <c r="F26736" t="s">
        <v>27046</v>
      </c>
      <c r="G26736" t="s">
        <v>27405</v>
      </c>
      <c r="H26736" t="s">
        <v>31429</v>
      </c>
      <c r="I26736" t="s">
        <v>27411</v>
      </c>
      <c r="J26736" t="s">
        <v>27420</v>
      </c>
      <c r="K26736" t="s">
        <v>27434</v>
      </c>
      <c r="L26736" t="s">
        <v>29426</v>
      </c>
      <c r="M26736">
        <v>5</v>
      </c>
      <c r="N26736">
        <v>0</v>
      </c>
      <c r="O26736">
        <v>26.4</v>
      </c>
      <c r="P26736">
        <v>12.672000000000001</v>
      </c>
      <c r="Q26736" s="2">
        <v>0.48</v>
      </c>
      <c r="R26736">
        <v>7.15</v>
      </c>
      <c r="T26736"/>
    </row>
    <row r="26737" spans="1:20" x14ac:dyDescent="0.25">
      <c r="A26737" t="s">
        <v>16966</v>
      </c>
      <c r="B26737" s="1">
        <v>40797</v>
      </c>
      <c r="C26737" s="1">
        <v>40802</v>
      </c>
      <c r="D26737">
        <v>5</v>
      </c>
      <c r="E26737" t="s">
        <v>26179</v>
      </c>
      <c r="F26737" t="s">
        <v>27381</v>
      </c>
      <c r="G26737" t="s">
        <v>27403</v>
      </c>
      <c r="H26737" t="s">
        <v>33120</v>
      </c>
      <c r="I26737" t="s">
        <v>27411</v>
      </c>
      <c r="J26737" t="s">
        <v>27419</v>
      </c>
      <c r="K26737" t="s">
        <v>27432</v>
      </c>
      <c r="L26737" t="s">
        <v>30781</v>
      </c>
      <c r="M26737">
        <v>3</v>
      </c>
      <c r="N26737">
        <v>0</v>
      </c>
      <c r="O26737">
        <v>127.95</v>
      </c>
      <c r="P26737">
        <v>21.7515</v>
      </c>
      <c r="Q26737" s="2">
        <v>0.17</v>
      </c>
      <c r="R26737">
        <v>7.15</v>
      </c>
      <c r="T26737"/>
    </row>
    <row r="26738" spans="1:20" x14ac:dyDescent="0.25">
      <c r="A26738" t="s">
        <v>11880</v>
      </c>
      <c r="B26738" s="1">
        <v>41174</v>
      </c>
      <c r="C26738" s="1">
        <v>41179</v>
      </c>
      <c r="D26738">
        <v>5</v>
      </c>
      <c r="E26738" t="s">
        <v>26551</v>
      </c>
      <c r="F26738" t="s">
        <v>27155</v>
      </c>
      <c r="G26738" t="s">
        <v>27404</v>
      </c>
      <c r="H26738" t="s">
        <v>31541</v>
      </c>
      <c r="I26738" t="s">
        <v>31260</v>
      </c>
      <c r="J26738" t="s">
        <v>27418</v>
      </c>
      <c r="K26738" t="s">
        <v>27423</v>
      </c>
      <c r="L26738" t="s">
        <v>30363</v>
      </c>
      <c r="M26738">
        <v>1</v>
      </c>
      <c r="N26738">
        <v>0</v>
      </c>
      <c r="O26738">
        <v>71.760000000000005</v>
      </c>
      <c r="P26738">
        <v>3.57</v>
      </c>
      <c r="Q26738" s="2">
        <v>4.9749163879598698E-2</v>
      </c>
      <c r="R26738">
        <v>7.15</v>
      </c>
      <c r="T26738"/>
    </row>
    <row r="26739" spans="1:20" x14ac:dyDescent="0.25">
      <c r="A26739" t="s">
        <v>14310</v>
      </c>
      <c r="B26739" s="1">
        <v>41900</v>
      </c>
      <c r="C26739" s="1">
        <v>41906</v>
      </c>
      <c r="D26739">
        <v>6</v>
      </c>
      <c r="E26739" t="s">
        <v>26421</v>
      </c>
      <c r="F26739" t="s">
        <v>30022</v>
      </c>
      <c r="G26739" t="s">
        <v>27404</v>
      </c>
      <c r="H26739" t="s">
        <v>34468</v>
      </c>
      <c r="I26739" t="s">
        <v>31260</v>
      </c>
      <c r="J26739" t="s">
        <v>27420</v>
      </c>
      <c r="K26739" t="s">
        <v>27431</v>
      </c>
      <c r="L26739" t="s">
        <v>27566</v>
      </c>
      <c r="M26739">
        <v>1</v>
      </c>
      <c r="N26739">
        <v>0.6</v>
      </c>
      <c r="O26739">
        <v>79.367999999999995</v>
      </c>
      <c r="P26739">
        <v>85.332000000000008</v>
      </c>
      <c r="Q26739" s="2">
        <v>1.07514363471424</v>
      </c>
      <c r="R26739">
        <v>7.15</v>
      </c>
      <c r="T26739"/>
    </row>
    <row r="26740" spans="1:20" x14ac:dyDescent="0.25">
      <c r="A26740" t="s">
        <v>16967</v>
      </c>
      <c r="B26740" s="1">
        <v>41128</v>
      </c>
      <c r="C26740" s="1">
        <v>41133</v>
      </c>
      <c r="D26740">
        <v>5</v>
      </c>
      <c r="E26740" t="s">
        <v>25997</v>
      </c>
      <c r="F26740" t="s">
        <v>27300</v>
      </c>
      <c r="G26740" t="s">
        <v>27403</v>
      </c>
      <c r="H26740" t="s">
        <v>32643</v>
      </c>
      <c r="I26740" t="s">
        <v>27408</v>
      </c>
      <c r="J26740" t="s">
        <v>27420</v>
      </c>
      <c r="K26740" t="s">
        <v>27433</v>
      </c>
      <c r="L26740" t="s">
        <v>28814</v>
      </c>
      <c r="M26740">
        <v>4</v>
      </c>
      <c r="N26740">
        <v>0</v>
      </c>
      <c r="O26740">
        <v>106.56</v>
      </c>
      <c r="P26740">
        <v>9.48</v>
      </c>
      <c r="Q26740" s="2">
        <v>8.8963963963963999E-2</v>
      </c>
      <c r="R26740">
        <v>7.15</v>
      </c>
      <c r="T26740"/>
    </row>
    <row r="26741" spans="1:20" x14ac:dyDescent="0.25">
      <c r="A26741" t="s">
        <v>4681</v>
      </c>
      <c r="B26741" s="1">
        <v>41177</v>
      </c>
      <c r="C26741" s="1">
        <v>41183</v>
      </c>
      <c r="D26741">
        <v>6</v>
      </c>
      <c r="E26741" t="s">
        <v>26061</v>
      </c>
      <c r="F26741" t="s">
        <v>26796</v>
      </c>
      <c r="G26741" t="s">
        <v>27403</v>
      </c>
      <c r="H26741" t="s">
        <v>31444</v>
      </c>
      <c r="I26741" t="s">
        <v>27408</v>
      </c>
      <c r="J26741" t="s">
        <v>27420</v>
      </c>
      <c r="K26741" t="s">
        <v>27431</v>
      </c>
      <c r="L26741" t="s">
        <v>28037</v>
      </c>
      <c r="M26741">
        <v>1</v>
      </c>
      <c r="N26741">
        <v>0</v>
      </c>
      <c r="O26741">
        <v>134.13</v>
      </c>
      <c r="P26741">
        <v>25.47</v>
      </c>
      <c r="Q26741" s="2">
        <v>0.18989040483113401</v>
      </c>
      <c r="R26741">
        <v>7.15</v>
      </c>
      <c r="T26741"/>
    </row>
    <row r="26742" spans="1:20" x14ac:dyDescent="0.25">
      <c r="A26742" t="s">
        <v>264</v>
      </c>
      <c r="B26742" s="1">
        <v>41990</v>
      </c>
      <c r="C26742" s="1">
        <v>41992</v>
      </c>
      <c r="D26742">
        <v>2</v>
      </c>
      <c r="E26742" t="s">
        <v>25270</v>
      </c>
      <c r="F26742" t="s">
        <v>26844</v>
      </c>
      <c r="G26742" t="s">
        <v>27404</v>
      </c>
      <c r="H26742" t="s">
        <v>31458</v>
      </c>
      <c r="I26742" t="s">
        <v>27406</v>
      </c>
      <c r="J26742" t="s">
        <v>27420</v>
      </c>
      <c r="K26742" t="s">
        <v>27427</v>
      </c>
      <c r="L26742" t="s">
        <v>28134</v>
      </c>
      <c r="M26742">
        <v>1</v>
      </c>
      <c r="N26742">
        <v>0</v>
      </c>
      <c r="O26742">
        <v>32.840000000000003</v>
      </c>
      <c r="P26742">
        <v>16.420000000000002</v>
      </c>
      <c r="Q26742" s="2">
        <v>0.5</v>
      </c>
      <c r="R26742">
        <v>7.15</v>
      </c>
      <c r="T26742"/>
    </row>
    <row r="26743" spans="1:20" x14ac:dyDescent="0.25">
      <c r="A26743" t="s">
        <v>16968</v>
      </c>
      <c r="B26743" s="1">
        <v>41183</v>
      </c>
      <c r="C26743" s="1">
        <v>41187</v>
      </c>
      <c r="D26743">
        <v>4</v>
      </c>
      <c r="E26743" t="s">
        <v>26029</v>
      </c>
      <c r="F26743" t="s">
        <v>27366</v>
      </c>
      <c r="G26743" t="s">
        <v>27403</v>
      </c>
      <c r="H26743" t="s">
        <v>31478</v>
      </c>
      <c r="I26743" t="s">
        <v>27415</v>
      </c>
      <c r="J26743" t="s">
        <v>27418</v>
      </c>
      <c r="K26743" t="s">
        <v>27423</v>
      </c>
      <c r="L26743" t="s">
        <v>28032</v>
      </c>
      <c r="M26743">
        <v>3</v>
      </c>
      <c r="N26743">
        <v>0</v>
      </c>
      <c r="O26743">
        <v>146.1</v>
      </c>
      <c r="P26743">
        <v>45.24</v>
      </c>
      <c r="Q26743" s="2">
        <v>0.30965092402464101</v>
      </c>
      <c r="R26743">
        <v>7.15</v>
      </c>
      <c r="T26743"/>
    </row>
    <row r="26744" spans="1:20" x14ac:dyDescent="0.25">
      <c r="A26744" t="s">
        <v>16969</v>
      </c>
      <c r="B26744" s="1">
        <v>40702</v>
      </c>
      <c r="C26744" s="1">
        <v>40706</v>
      </c>
      <c r="D26744">
        <v>4</v>
      </c>
      <c r="E26744" t="s">
        <v>25234</v>
      </c>
      <c r="F26744" t="s">
        <v>29988</v>
      </c>
      <c r="G26744" t="s">
        <v>27404</v>
      </c>
      <c r="H26744" t="s">
        <v>31292</v>
      </c>
      <c r="I26744" t="s">
        <v>27416</v>
      </c>
      <c r="J26744" t="s">
        <v>27418</v>
      </c>
      <c r="K26744" t="s">
        <v>27421</v>
      </c>
      <c r="L26744" t="s">
        <v>28293</v>
      </c>
      <c r="M26744">
        <v>3</v>
      </c>
      <c r="N26744">
        <v>0.2</v>
      </c>
      <c r="O26744">
        <v>179.52</v>
      </c>
      <c r="P26744">
        <v>40.380000000000003</v>
      </c>
      <c r="Q26744" s="2">
        <v>0.224933155080214</v>
      </c>
      <c r="R26744">
        <v>7.14</v>
      </c>
      <c r="T26744"/>
    </row>
    <row r="26745" spans="1:20" x14ac:dyDescent="0.25">
      <c r="A26745" t="s">
        <v>6942</v>
      </c>
      <c r="B26745" s="1">
        <v>41961</v>
      </c>
      <c r="C26745" s="1">
        <v>41966</v>
      </c>
      <c r="D26745">
        <v>5</v>
      </c>
      <c r="E26745" t="s">
        <v>25156</v>
      </c>
      <c r="F26745" t="s">
        <v>26741</v>
      </c>
      <c r="G26745" t="s">
        <v>27404</v>
      </c>
      <c r="H26745" t="s">
        <v>33576</v>
      </c>
      <c r="I26745" t="s">
        <v>27415</v>
      </c>
      <c r="J26745" t="s">
        <v>27420</v>
      </c>
      <c r="K26745" t="s">
        <v>27435</v>
      </c>
      <c r="L26745" t="s">
        <v>30603</v>
      </c>
      <c r="M26745">
        <v>3</v>
      </c>
      <c r="N26745">
        <v>0</v>
      </c>
      <c r="O26745">
        <v>111.51</v>
      </c>
      <c r="P26745">
        <v>24.48</v>
      </c>
      <c r="Q26745" s="2">
        <v>0.21953188054882999</v>
      </c>
      <c r="R26745">
        <v>7.14</v>
      </c>
      <c r="T26745"/>
    </row>
    <row r="26746" spans="1:20" x14ac:dyDescent="0.25">
      <c r="A26746" t="s">
        <v>5205</v>
      </c>
      <c r="B26746" s="1">
        <v>40569</v>
      </c>
      <c r="C26746" s="1">
        <v>40572</v>
      </c>
      <c r="D26746">
        <v>3</v>
      </c>
      <c r="E26746" t="s">
        <v>25740</v>
      </c>
      <c r="F26746" t="s">
        <v>27218</v>
      </c>
      <c r="G26746" t="s">
        <v>27403</v>
      </c>
      <c r="H26746" t="s">
        <v>31696</v>
      </c>
      <c r="I26746" t="s">
        <v>27406</v>
      </c>
      <c r="J26746" t="s">
        <v>27420</v>
      </c>
      <c r="K26746" t="s">
        <v>27433</v>
      </c>
      <c r="L26746" t="s">
        <v>30434</v>
      </c>
      <c r="M26746">
        <v>4</v>
      </c>
      <c r="N26746">
        <v>0</v>
      </c>
      <c r="O26746">
        <v>88.44</v>
      </c>
      <c r="P26746">
        <v>15.84</v>
      </c>
      <c r="Q26746" s="2">
        <v>0.17910447761194001</v>
      </c>
      <c r="R26746">
        <v>7.14</v>
      </c>
      <c r="T26746"/>
    </row>
    <row r="26747" spans="1:20" x14ac:dyDescent="0.25">
      <c r="A26747" t="s">
        <v>2872</v>
      </c>
      <c r="B26747" s="1">
        <v>41621</v>
      </c>
      <c r="C26747" s="1">
        <v>41625</v>
      </c>
      <c r="D26747">
        <v>4</v>
      </c>
      <c r="E26747" t="s">
        <v>25721</v>
      </c>
      <c r="F26747" t="s">
        <v>27204</v>
      </c>
      <c r="G26747" t="s">
        <v>27405</v>
      </c>
      <c r="H26747" t="s">
        <v>31326</v>
      </c>
      <c r="I26747" t="s">
        <v>27414</v>
      </c>
      <c r="J26747" t="s">
        <v>27420</v>
      </c>
      <c r="K26747" t="s">
        <v>27431</v>
      </c>
      <c r="L26747" t="s">
        <v>28269</v>
      </c>
      <c r="M26747">
        <v>2</v>
      </c>
      <c r="N26747">
        <v>0</v>
      </c>
      <c r="O26747">
        <v>94.08</v>
      </c>
      <c r="P26747">
        <v>14.1</v>
      </c>
      <c r="Q26747" s="2">
        <v>0.14987244897959201</v>
      </c>
      <c r="R26747">
        <v>7.14</v>
      </c>
      <c r="T26747"/>
    </row>
    <row r="26748" spans="1:20" x14ac:dyDescent="0.25">
      <c r="A26748" t="s">
        <v>156</v>
      </c>
      <c r="B26748" s="1">
        <v>41124</v>
      </c>
      <c r="C26748" s="1">
        <v>41129</v>
      </c>
      <c r="D26748">
        <v>5</v>
      </c>
      <c r="E26748" t="s">
        <v>25178</v>
      </c>
      <c r="F26748" t="s">
        <v>26760</v>
      </c>
      <c r="G26748" t="s">
        <v>27404</v>
      </c>
      <c r="H26748" t="s">
        <v>31386</v>
      </c>
      <c r="I26748" t="s">
        <v>27417</v>
      </c>
      <c r="J26748" t="s">
        <v>27420</v>
      </c>
      <c r="K26748" t="s">
        <v>27433</v>
      </c>
      <c r="L26748" t="s">
        <v>30840</v>
      </c>
      <c r="M26748">
        <v>6</v>
      </c>
      <c r="N26748">
        <v>0.27</v>
      </c>
      <c r="O26748">
        <v>68.065200000000004</v>
      </c>
      <c r="P26748">
        <v>1.8251999999999999</v>
      </c>
      <c r="Q26748" s="2">
        <v>2.68154651716296E-2</v>
      </c>
      <c r="R26748">
        <v>7.14</v>
      </c>
      <c r="T26748"/>
    </row>
    <row r="26749" spans="1:20" x14ac:dyDescent="0.25">
      <c r="A26749" t="s">
        <v>16970</v>
      </c>
      <c r="B26749" s="1">
        <v>41877</v>
      </c>
      <c r="C26749" s="1">
        <v>41881</v>
      </c>
      <c r="D26749">
        <v>4</v>
      </c>
      <c r="E26749" t="s">
        <v>25127</v>
      </c>
      <c r="F26749" t="s">
        <v>26716</v>
      </c>
      <c r="G26749" t="s">
        <v>27403</v>
      </c>
      <c r="H26749" t="s">
        <v>31589</v>
      </c>
      <c r="I26749" t="s">
        <v>27413</v>
      </c>
      <c r="J26749" t="s">
        <v>27420</v>
      </c>
      <c r="K26749" t="s">
        <v>27437</v>
      </c>
      <c r="L26749" t="s">
        <v>29427</v>
      </c>
      <c r="M26749">
        <v>3</v>
      </c>
      <c r="N26749">
        <v>0</v>
      </c>
      <c r="O26749">
        <v>39.6</v>
      </c>
      <c r="P26749">
        <v>12.6</v>
      </c>
      <c r="Q26749" s="2">
        <v>0.31818181818181801</v>
      </c>
      <c r="R26749">
        <v>7.14</v>
      </c>
      <c r="T26749"/>
    </row>
    <row r="26750" spans="1:20" x14ac:dyDescent="0.25">
      <c r="A26750" t="s">
        <v>16653</v>
      </c>
      <c r="B26750" s="1">
        <v>41045</v>
      </c>
      <c r="C26750" s="1">
        <v>41050</v>
      </c>
      <c r="D26750">
        <v>5</v>
      </c>
      <c r="E26750" t="s">
        <v>25125</v>
      </c>
      <c r="F26750" t="s">
        <v>26714</v>
      </c>
      <c r="G26750" t="s">
        <v>27405</v>
      </c>
      <c r="H26750" t="s">
        <v>31346</v>
      </c>
      <c r="I26750" t="s">
        <v>27417</v>
      </c>
      <c r="J26750" t="s">
        <v>27419</v>
      </c>
      <c r="K26750" t="s">
        <v>27430</v>
      </c>
      <c r="L26750" t="s">
        <v>27760</v>
      </c>
      <c r="M26750">
        <v>2</v>
      </c>
      <c r="N26750">
        <v>0.35</v>
      </c>
      <c r="O26750">
        <v>163.839</v>
      </c>
      <c r="P26750">
        <v>75.621000000000009</v>
      </c>
      <c r="Q26750" s="2">
        <v>0.46155677219709601</v>
      </c>
      <c r="R26750">
        <v>7.14</v>
      </c>
      <c r="T26750"/>
    </row>
    <row r="26751" spans="1:20" x14ac:dyDescent="0.25">
      <c r="A26751" t="s">
        <v>16971</v>
      </c>
      <c r="B26751" s="1">
        <v>41963</v>
      </c>
      <c r="C26751" s="1">
        <v>41966</v>
      </c>
      <c r="D26751">
        <v>3</v>
      </c>
      <c r="E26751" t="s">
        <v>26021</v>
      </c>
      <c r="F26751" t="s">
        <v>27310</v>
      </c>
      <c r="G26751" t="s">
        <v>27405</v>
      </c>
      <c r="H26751" t="s">
        <v>31262</v>
      </c>
      <c r="I26751" t="s">
        <v>27409</v>
      </c>
      <c r="J26751" t="s">
        <v>27420</v>
      </c>
      <c r="K26751" t="s">
        <v>27426</v>
      </c>
      <c r="L26751" t="s">
        <v>29428</v>
      </c>
      <c r="M26751">
        <v>6</v>
      </c>
      <c r="N26751">
        <v>0.2</v>
      </c>
      <c r="O26751">
        <v>41.28</v>
      </c>
      <c r="P26751">
        <v>13.932</v>
      </c>
      <c r="Q26751" s="2">
        <v>0.33750000000000002</v>
      </c>
      <c r="R26751">
        <v>7.14</v>
      </c>
      <c r="T26751"/>
    </row>
    <row r="26752" spans="1:20" x14ac:dyDescent="0.25">
      <c r="A26752" t="s">
        <v>16972</v>
      </c>
      <c r="B26752" s="1">
        <v>41178</v>
      </c>
      <c r="C26752" s="1">
        <v>41182</v>
      </c>
      <c r="D26752">
        <v>4</v>
      </c>
      <c r="E26752" t="s">
        <v>25529</v>
      </c>
      <c r="F26752" t="s">
        <v>27060</v>
      </c>
      <c r="G26752" t="s">
        <v>27403</v>
      </c>
      <c r="H26752" t="s">
        <v>31262</v>
      </c>
      <c r="I26752" t="s">
        <v>27409</v>
      </c>
      <c r="J26752" t="s">
        <v>27418</v>
      </c>
      <c r="K26752" t="s">
        <v>27421</v>
      </c>
      <c r="L26752" t="s">
        <v>31021</v>
      </c>
      <c r="M26752">
        <v>2</v>
      </c>
      <c r="N26752">
        <v>0</v>
      </c>
      <c r="O26752">
        <v>50</v>
      </c>
      <c r="P26752">
        <v>12</v>
      </c>
      <c r="Q26752" s="2">
        <v>0.24</v>
      </c>
      <c r="R26752">
        <v>7.14</v>
      </c>
      <c r="T26752"/>
    </row>
    <row r="26753" spans="1:20" x14ac:dyDescent="0.25">
      <c r="A26753" t="s">
        <v>943</v>
      </c>
      <c r="B26753" s="1">
        <v>40666</v>
      </c>
      <c r="C26753" s="1">
        <v>40668</v>
      </c>
      <c r="D26753">
        <v>2</v>
      </c>
      <c r="E26753" t="s">
        <v>25665</v>
      </c>
      <c r="F26753" t="s">
        <v>27166</v>
      </c>
      <c r="G26753" t="s">
        <v>27403</v>
      </c>
      <c r="H26753" t="s">
        <v>31719</v>
      </c>
      <c r="I26753" t="s">
        <v>27408</v>
      </c>
      <c r="J26753" t="s">
        <v>27419</v>
      </c>
      <c r="K26753" t="s">
        <v>27432</v>
      </c>
      <c r="L26753" t="s">
        <v>28968</v>
      </c>
      <c r="M26753">
        <v>1</v>
      </c>
      <c r="N26753">
        <v>0</v>
      </c>
      <c r="O26753">
        <v>23.82</v>
      </c>
      <c r="P26753">
        <v>2.85</v>
      </c>
      <c r="Q26753" s="2">
        <v>0.119647355163728</v>
      </c>
      <c r="R26753">
        <v>7.14</v>
      </c>
      <c r="T26753"/>
    </row>
    <row r="26754" spans="1:20" x14ac:dyDescent="0.25">
      <c r="A26754" t="s">
        <v>12623</v>
      </c>
      <c r="B26754" s="1">
        <v>40771</v>
      </c>
      <c r="C26754" s="1">
        <v>40775</v>
      </c>
      <c r="D26754">
        <v>4</v>
      </c>
      <c r="E26754" t="s">
        <v>25218</v>
      </c>
      <c r="F26754" t="s">
        <v>26796</v>
      </c>
      <c r="G26754" t="s">
        <v>27403</v>
      </c>
      <c r="H26754" t="s">
        <v>31292</v>
      </c>
      <c r="I26754" t="s">
        <v>27416</v>
      </c>
      <c r="J26754" t="s">
        <v>27420</v>
      </c>
      <c r="K26754" t="s">
        <v>27435</v>
      </c>
      <c r="L26754" t="s">
        <v>28471</v>
      </c>
      <c r="M26754">
        <v>5</v>
      </c>
      <c r="N26754">
        <v>0.2</v>
      </c>
      <c r="O26754">
        <v>105.52</v>
      </c>
      <c r="P26754">
        <v>2.68</v>
      </c>
      <c r="Q26754" s="2">
        <v>2.53980288097043E-2</v>
      </c>
      <c r="R26754">
        <v>7.14</v>
      </c>
      <c r="T26754"/>
    </row>
    <row r="26755" spans="1:20" x14ac:dyDescent="0.25">
      <c r="A26755" t="s">
        <v>4771</v>
      </c>
      <c r="B26755" s="1">
        <v>41126</v>
      </c>
      <c r="C26755" s="1">
        <v>41132</v>
      </c>
      <c r="D26755">
        <v>6</v>
      </c>
      <c r="E26755" t="s">
        <v>25631</v>
      </c>
      <c r="F26755" t="s">
        <v>27140</v>
      </c>
      <c r="G26755" t="s">
        <v>27405</v>
      </c>
      <c r="H26755" t="s">
        <v>33160</v>
      </c>
      <c r="I26755" t="s">
        <v>27406</v>
      </c>
      <c r="J26755" t="s">
        <v>27420</v>
      </c>
      <c r="K26755" t="s">
        <v>27431</v>
      </c>
      <c r="L26755" t="s">
        <v>29098</v>
      </c>
      <c r="M26755">
        <v>4</v>
      </c>
      <c r="N26755">
        <v>0.1</v>
      </c>
      <c r="O26755">
        <v>83.592000000000013</v>
      </c>
      <c r="P26755">
        <v>21.312000000000001</v>
      </c>
      <c r="Q26755" s="2">
        <v>0.25495262704565003</v>
      </c>
      <c r="R26755">
        <v>7.13</v>
      </c>
      <c r="T26755"/>
    </row>
    <row r="26756" spans="1:20" x14ac:dyDescent="0.25">
      <c r="A26756" t="s">
        <v>11458</v>
      </c>
      <c r="B26756" s="1">
        <v>41738</v>
      </c>
      <c r="C26756" s="1">
        <v>41740</v>
      </c>
      <c r="D26756">
        <v>2</v>
      </c>
      <c r="E26756" t="s">
        <v>25081</v>
      </c>
      <c r="F26756" t="s">
        <v>26670</v>
      </c>
      <c r="G26756" t="s">
        <v>27403</v>
      </c>
      <c r="H26756" t="s">
        <v>31267</v>
      </c>
      <c r="I26756" t="s">
        <v>27410</v>
      </c>
      <c r="J26756" t="s">
        <v>27418</v>
      </c>
      <c r="K26756" t="s">
        <v>27423</v>
      </c>
      <c r="L26756" t="s">
        <v>28258</v>
      </c>
      <c r="M26756">
        <v>1</v>
      </c>
      <c r="N26756">
        <v>0.1</v>
      </c>
      <c r="O26756">
        <v>59.912999999999997</v>
      </c>
      <c r="P26756">
        <v>3.9929999999999999</v>
      </c>
      <c r="Q26756" s="2">
        <v>6.6646637624555596E-2</v>
      </c>
      <c r="R26756">
        <v>7.13</v>
      </c>
      <c r="T26756"/>
    </row>
    <row r="26757" spans="1:20" x14ac:dyDescent="0.25">
      <c r="A26757" t="s">
        <v>385</v>
      </c>
      <c r="B26757" s="1">
        <v>41268</v>
      </c>
      <c r="C26757" s="1">
        <v>41271</v>
      </c>
      <c r="D26757">
        <v>3</v>
      </c>
      <c r="E26757" t="s">
        <v>25360</v>
      </c>
      <c r="F26757" t="s">
        <v>26927</v>
      </c>
      <c r="G26757" t="s">
        <v>27404</v>
      </c>
      <c r="H26757" t="s">
        <v>31376</v>
      </c>
      <c r="I26757" t="s">
        <v>27417</v>
      </c>
      <c r="J26757" t="s">
        <v>27420</v>
      </c>
      <c r="K26757" t="s">
        <v>27435</v>
      </c>
      <c r="L26757" t="s">
        <v>30368</v>
      </c>
      <c r="M26757">
        <v>3</v>
      </c>
      <c r="N26757">
        <v>0.47</v>
      </c>
      <c r="O26757">
        <v>74.125799999999998</v>
      </c>
      <c r="P26757">
        <v>21.004200000000001</v>
      </c>
      <c r="Q26757" s="2">
        <v>0.28335883052864203</v>
      </c>
      <c r="R26757">
        <v>7.13</v>
      </c>
      <c r="T26757"/>
    </row>
    <row r="26758" spans="1:20" x14ac:dyDescent="0.25">
      <c r="A26758" t="s">
        <v>7987</v>
      </c>
      <c r="B26758" s="1">
        <v>40820</v>
      </c>
      <c r="C26758" s="1">
        <v>40822</v>
      </c>
      <c r="D26758">
        <v>2</v>
      </c>
      <c r="E26758" t="s">
        <v>25557</v>
      </c>
      <c r="F26758" t="s">
        <v>27085</v>
      </c>
      <c r="G26758" t="s">
        <v>27405</v>
      </c>
      <c r="H26758" t="s">
        <v>33748</v>
      </c>
      <c r="I26758" t="s">
        <v>27417</v>
      </c>
      <c r="J26758" t="s">
        <v>27420</v>
      </c>
      <c r="K26758" t="s">
        <v>27431</v>
      </c>
      <c r="L26758" t="s">
        <v>27737</v>
      </c>
      <c r="M26758">
        <v>6</v>
      </c>
      <c r="N26758">
        <v>0.17</v>
      </c>
      <c r="O26758">
        <v>272.3562</v>
      </c>
      <c r="P26758">
        <v>46.063800000000001</v>
      </c>
      <c r="Q26758" s="2">
        <v>0.16913071925662099</v>
      </c>
      <c r="R26758">
        <v>7.13</v>
      </c>
      <c r="T26758"/>
    </row>
    <row r="26759" spans="1:20" x14ac:dyDescent="0.25">
      <c r="A26759" t="s">
        <v>16973</v>
      </c>
      <c r="B26759" s="1">
        <v>41960</v>
      </c>
      <c r="C26759" s="1">
        <v>41964</v>
      </c>
      <c r="D26759">
        <v>4</v>
      </c>
      <c r="E26759" t="s">
        <v>25099</v>
      </c>
      <c r="F26759" t="s">
        <v>26688</v>
      </c>
      <c r="G26759" t="s">
        <v>27403</v>
      </c>
      <c r="H26759" t="s">
        <v>31290</v>
      </c>
      <c r="I26759" t="s">
        <v>27411</v>
      </c>
      <c r="J26759" t="s">
        <v>27419</v>
      </c>
      <c r="K26759" t="s">
        <v>27432</v>
      </c>
      <c r="L26759" t="s">
        <v>30623</v>
      </c>
      <c r="M26759">
        <v>3</v>
      </c>
      <c r="N26759">
        <v>0</v>
      </c>
      <c r="O26759">
        <v>119.94</v>
      </c>
      <c r="P26759">
        <v>23.988</v>
      </c>
      <c r="Q26759" s="2">
        <v>0.2</v>
      </c>
      <c r="R26759">
        <v>7.13</v>
      </c>
      <c r="T26759"/>
    </row>
    <row r="26760" spans="1:20" x14ac:dyDescent="0.25">
      <c r="A26760" t="s">
        <v>13203</v>
      </c>
      <c r="B26760" s="1">
        <v>41164</v>
      </c>
      <c r="C26760" s="1">
        <v>41168</v>
      </c>
      <c r="D26760">
        <v>4</v>
      </c>
      <c r="E26760" t="s">
        <v>26307</v>
      </c>
      <c r="F26760" t="s">
        <v>26661</v>
      </c>
      <c r="G26760" t="s">
        <v>27405</v>
      </c>
      <c r="H26760" t="s">
        <v>32652</v>
      </c>
      <c r="I26760" t="s">
        <v>31260</v>
      </c>
      <c r="J26760" t="s">
        <v>27418</v>
      </c>
      <c r="K26760" t="s">
        <v>27429</v>
      </c>
      <c r="L26760" t="s">
        <v>28221</v>
      </c>
      <c r="M26760">
        <v>1</v>
      </c>
      <c r="N26760">
        <v>0</v>
      </c>
      <c r="O26760">
        <v>86.85</v>
      </c>
      <c r="P26760">
        <v>42.54</v>
      </c>
      <c r="Q26760" s="2">
        <v>0.48981001727115703</v>
      </c>
      <c r="R26760">
        <v>7.13</v>
      </c>
      <c r="T26760"/>
    </row>
    <row r="26761" spans="1:20" x14ac:dyDescent="0.25">
      <c r="A26761" t="s">
        <v>16974</v>
      </c>
      <c r="B26761" s="1">
        <v>41150</v>
      </c>
      <c r="C26761" s="1">
        <v>41152</v>
      </c>
      <c r="D26761">
        <v>2</v>
      </c>
      <c r="E26761" t="s">
        <v>25321</v>
      </c>
      <c r="F26761" t="s">
        <v>26891</v>
      </c>
      <c r="G26761" t="s">
        <v>27403</v>
      </c>
      <c r="H26761" t="s">
        <v>34666</v>
      </c>
      <c r="I26761" t="s">
        <v>31260</v>
      </c>
      <c r="J26761" t="s">
        <v>27420</v>
      </c>
      <c r="K26761" t="s">
        <v>27431</v>
      </c>
      <c r="L26761" t="s">
        <v>27812</v>
      </c>
      <c r="M26761">
        <v>2</v>
      </c>
      <c r="N26761">
        <v>0.6</v>
      </c>
      <c r="O26761">
        <v>110.232</v>
      </c>
      <c r="P26761">
        <v>129.52799999999999</v>
      </c>
      <c r="Q26761" s="2">
        <v>1.17504898758981</v>
      </c>
      <c r="R26761">
        <v>7.13</v>
      </c>
      <c r="T26761"/>
    </row>
    <row r="26762" spans="1:20" x14ac:dyDescent="0.25">
      <c r="A26762" t="s">
        <v>5468</v>
      </c>
      <c r="B26762" s="1">
        <v>41487</v>
      </c>
      <c r="C26762" s="1">
        <v>41490</v>
      </c>
      <c r="D26762">
        <v>3</v>
      </c>
      <c r="E26762" t="s">
        <v>26299</v>
      </c>
      <c r="F26762" t="s">
        <v>27344</v>
      </c>
      <c r="G26762" t="s">
        <v>27403</v>
      </c>
      <c r="H26762" t="s">
        <v>31813</v>
      </c>
      <c r="I26762" t="s">
        <v>31260</v>
      </c>
      <c r="J26762" t="s">
        <v>27420</v>
      </c>
      <c r="K26762" t="s">
        <v>27426</v>
      </c>
      <c r="L26762" t="s">
        <v>28445</v>
      </c>
      <c r="M26762">
        <v>1</v>
      </c>
      <c r="N26762">
        <v>0</v>
      </c>
      <c r="O26762">
        <v>49.77</v>
      </c>
      <c r="P26762">
        <v>13.92</v>
      </c>
      <c r="Q26762" s="2">
        <v>0.27968655816757099</v>
      </c>
      <c r="R26762">
        <v>7.13</v>
      </c>
      <c r="T26762"/>
    </row>
    <row r="26763" spans="1:20" x14ac:dyDescent="0.25">
      <c r="A26763" t="s">
        <v>16975</v>
      </c>
      <c r="B26763" s="1">
        <v>41268</v>
      </c>
      <c r="C26763" s="1">
        <v>41270</v>
      </c>
      <c r="D26763">
        <v>2</v>
      </c>
      <c r="E26763" t="s">
        <v>26576</v>
      </c>
      <c r="F26763" t="s">
        <v>27109</v>
      </c>
      <c r="G26763" t="s">
        <v>27404</v>
      </c>
      <c r="H26763" t="s">
        <v>33778</v>
      </c>
      <c r="I26763" t="s">
        <v>31260</v>
      </c>
      <c r="J26763" t="s">
        <v>27420</v>
      </c>
      <c r="K26763" t="s">
        <v>27433</v>
      </c>
      <c r="L26763" t="s">
        <v>28453</v>
      </c>
      <c r="M26763">
        <v>1</v>
      </c>
      <c r="N26763">
        <v>0.6</v>
      </c>
      <c r="O26763">
        <v>20.292000000000002</v>
      </c>
      <c r="P26763">
        <v>14.208</v>
      </c>
      <c r="Q26763" s="2">
        <v>0.70017740981667598</v>
      </c>
      <c r="R26763">
        <v>7.13</v>
      </c>
      <c r="T26763"/>
    </row>
    <row r="26764" spans="1:20" x14ac:dyDescent="0.25">
      <c r="A26764" t="s">
        <v>4536</v>
      </c>
      <c r="B26764" s="1">
        <v>41290</v>
      </c>
      <c r="C26764" s="1">
        <v>41296</v>
      </c>
      <c r="D26764">
        <v>6</v>
      </c>
      <c r="E26764" t="s">
        <v>25786</v>
      </c>
      <c r="F26764" t="s">
        <v>26927</v>
      </c>
      <c r="G26764" t="s">
        <v>27404</v>
      </c>
      <c r="H26764" t="s">
        <v>32229</v>
      </c>
      <c r="I26764" t="s">
        <v>27408</v>
      </c>
      <c r="J26764" t="s">
        <v>27420</v>
      </c>
      <c r="K26764" t="s">
        <v>27431</v>
      </c>
      <c r="L26764" t="s">
        <v>28369</v>
      </c>
      <c r="M26764">
        <v>2</v>
      </c>
      <c r="N26764">
        <v>0</v>
      </c>
      <c r="O26764">
        <v>94.98</v>
      </c>
      <c r="P26764">
        <v>7.56</v>
      </c>
      <c r="Q26764" s="2">
        <v>7.95957043588124E-2</v>
      </c>
      <c r="R26764">
        <v>7.13</v>
      </c>
      <c r="T26764"/>
    </row>
    <row r="26765" spans="1:20" x14ac:dyDescent="0.25">
      <c r="A26765" t="s">
        <v>6646</v>
      </c>
      <c r="B26765" s="1">
        <v>41107</v>
      </c>
      <c r="C26765" s="1">
        <v>41110</v>
      </c>
      <c r="D26765">
        <v>3</v>
      </c>
      <c r="E26765" t="s">
        <v>25059</v>
      </c>
      <c r="F26765" t="s">
        <v>26648</v>
      </c>
      <c r="G26765" t="s">
        <v>27404</v>
      </c>
      <c r="H26765" t="s">
        <v>31451</v>
      </c>
      <c r="I26765" t="s">
        <v>27412</v>
      </c>
      <c r="J26765" t="s">
        <v>27420</v>
      </c>
      <c r="K26765" t="s">
        <v>27427</v>
      </c>
      <c r="L26765" t="s">
        <v>29212</v>
      </c>
      <c r="M26765">
        <v>4</v>
      </c>
      <c r="N26765">
        <v>0.4</v>
      </c>
      <c r="O26765">
        <v>38.64</v>
      </c>
      <c r="P26765">
        <v>18.72</v>
      </c>
      <c r="Q26765" s="2">
        <v>0.48447204968944102</v>
      </c>
      <c r="R26765">
        <v>7.13</v>
      </c>
      <c r="T26765"/>
    </row>
    <row r="26766" spans="1:20" x14ac:dyDescent="0.25">
      <c r="A26766" t="s">
        <v>16976</v>
      </c>
      <c r="B26766" s="1">
        <v>41379</v>
      </c>
      <c r="C26766" s="1">
        <v>41384</v>
      </c>
      <c r="D26766">
        <v>5</v>
      </c>
      <c r="E26766" t="s">
        <v>25221</v>
      </c>
      <c r="F26766" t="s">
        <v>26799</v>
      </c>
      <c r="G26766" t="s">
        <v>27404</v>
      </c>
      <c r="H26766" t="s">
        <v>32573</v>
      </c>
      <c r="I26766" t="s">
        <v>27412</v>
      </c>
      <c r="J26766" t="s">
        <v>27419</v>
      </c>
      <c r="K26766" t="s">
        <v>27430</v>
      </c>
      <c r="L26766" t="s">
        <v>27911</v>
      </c>
      <c r="M26766">
        <v>2</v>
      </c>
      <c r="N26766">
        <v>0.4</v>
      </c>
      <c r="O26766">
        <v>97.632000000000005</v>
      </c>
      <c r="P26766">
        <v>56.968000000000004</v>
      </c>
      <c r="Q26766" s="2">
        <v>0.58349721402818699</v>
      </c>
      <c r="R26766">
        <v>7.13</v>
      </c>
      <c r="T26766"/>
    </row>
    <row r="26767" spans="1:20" x14ac:dyDescent="0.25">
      <c r="A26767" t="s">
        <v>16977</v>
      </c>
      <c r="B26767" s="1">
        <v>41929</v>
      </c>
      <c r="C26767" s="1">
        <v>41934</v>
      </c>
      <c r="D26767">
        <v>5</v>
      </c>
      <c r="E26767" t="s">
        <v>25094</v>
      </c>
      <c r="F26767" t="s">
        <v>26683</v>
      </c>
      <c r="G26767" t="s">
        <v>27403</v>
      </c>
      <c r="H26767" t="s">
        <v>33114</v>
      </c>
      <c r="I26767" t="s">
        <v>27412</v>
      </c>
      <c r="J26767" t="s">
        <v>27420</v>
      </c>
      <c r="K26767" t="s">
        <v>27431</v>
      </c>
      <c r="L26767" t="s">
        <v>27863</v>
      </c>
      <c r="M26767">
        <v>3</v>
      </c>
      <c r="N26767">
        <v>0</v>
      </c>
      <c r="O26767">
        <v>108.48</v>
      </c>
      <c r="P26767">
        <v>21.66</v>
      </c>
      <c r="Q26767" s="2">
        <v>0.19966814159292001</v>
      </c>
      <c r="R26767">
        <v>7.12</v>
      </c>
      <c r="T26767"/>
    </row>
    <row r="26768" spans="1:20" x14ac:dyDescent="0.25">
      <c r="A26768" t="s">
        <v>16978</v>
      </c>
      <c r="B26768" s="1">
        <v>41383</v>
      </c>
      <c r="C26768" s="1">
        <v>41387</v>
      </c>
      <c r="D26768">
        <v>4</v>
      </c>
      <c r="E26768" t="s">
        <v>25621</v>
      </c>
      <c r="F26768" t="s">
        <v>27132</v>
      </c>
      <c r="G26768" t="s">
        <v>27404</v>
      </c>
      <c r="H26768" t="s">
        <v>31829</v>
      </c>
      <c r="I26768" t="s">
        <v>27415</v>
      </c>
      <c r="J26768" t="s">
        <v>27420</v>
      </c>
      <c r="K26768" t="s">
        <v>27434</v>
      </c>
      <c r="L26768" t="s">
        <v>28542</v>
      </c>
      <c r="M26768">
        <v>3</v>
      </c>
      <c r="N26768">
        <v>0</v>
      </c>
      <c r="O26768">
        <v>96.78</v>
      </c>
      <c r="P26768">
        <v>3.84</v>
      </c>
      <c r="Q26768" s="2">
        <v>3.96776193428394E-2</v>
      </c>
      <c r="R26768">
        <v>7.12</v>
      </c>
      <c r="T26768"/>
    </row>
    <row r="26769" spans="1:20" x14ac:dyDescent="0.25">
      <c r="A26769" t="s">
        <v>14064</v>
      </c>
      <c r="B26769" s="1">
        <v>41071</v>
      </c>
      <c r="C26769" s="1">
        <v>41072</v>
      </c>
      <c r="D26769">
        <v>1</v>
      </c>
      <c r="E26769" t="s">
        <v>25089</v>
      </c>
      <c r="F26769" t="s">
        <v>26678</v>
      </c>
      <c r="G26769" t="s">
        <v>27403</v>
      </c>
      <c r="H26769" t="s">
        <v>32475</v>
      </c>
      <c r="I26769" t="s">
        <v>27406</v>
      </c>
      <c r="J26769" t="s">
        <v>27420</v>
      </c>
      <c r="K26769" t="s">
        <v>27435</v>
      </c>
      <c r="L26769" t="s">
        <v>30788</v>
      </c>
      <c r="M26769">
        <v>4</v>
      </c>
      <c r="N26769">
        <v>0</v>
      </c>
      <c r="O26769">
        <v>66.48</v>
      </c>
      <c r="P26769">
        <v>12.56</v>
      </c>
      <c r="Q26769" s="2">
        <v>0.188929001203369</v>
      </c>
      <c r="R26769">
        <v>7.12</v>
      </c>
      <c r="T26769"/>
    </row>
    <row r="26770" spans="1:20" x14ac:dyDescent="0.25">
      <c r="A26770" t="s">
        <v>16979</v>
      </c>
      <c r="B26770" s="1">
        <v>41533</v>
      </c>
      <c r="C26770" s="1">
        <v>41537</v>
      </c>
      <c r="D26770">
        <v>4</v>
      </c>
      <c r="E26770" t="s">
        <v>25221</v>
      </c>
      <c r="F26770" t="s">
        <v>26799</v>
      </c>
      <c r="G26770" t="s">
        <v>27404</v>
      </c>
      <c r="H26770" t="s">
        <v>31773</v>
      </c>
      <c r="I26770" t="s">
        <v>27406</v>
      </c>
      <c r="J26770" t="s">
        <v>27420</v>
      </c>
      <c r="K26770" t="s">
        <v>27434</v>
      </c>
      <c r="L26770" t="s">
        <v>28731</v>
      </c>
      <c r="M26770">
        <v>5</v>
      </c>
      <c r="N26770">
        <v>0.4</v>
      </c>
      <c r="O26770">
        <v>57</v>
      </c>
      <c r="P26770">
        <v>12.4</v>
      </c>
      <c r="Q26770" s="2">
        <v>0.21754385964912301</v>
      </c>
      <c r="R26770">
        <v>7.12</v>
      </c>
      <c r="T26770"/>
    </row>
    <row r="26771" spans="1:20" x14ac:dyDescent="0.25">
      <c r="A26771" t="s">
        <v>13151</v>
      </c>
      <c r="B26771" s="1">
        <v>41229</v>
      </c>
      <c r="C26771" s="1">
        <v>41233</v>
      </c>
      <c r="D26771">
        <v>4</v>
      </c>
      <c r="E26771" t="s">
        <v>26313</v>
      </c>
      <c r="F26771" t="s">
        <v>27402</v>
      </c>
      <c r="G26771" t="s">
        <v>27403</v>
      </c>
      <c r="H26771" t="s">
        <v>31509</v>
      </c>
      <c r="I26771" t="s">
        <v>27406</v>
      </c>
      <c r="J26771" t="s">
        <v>27419</v>
      </c>
      <c r="K26771" t="s">
        <v>27422</v>
      </c>
      <c r="L26771" t="s">
        <v>30482</v>
      </c>
      <c r="M26771">
        <v>3</v>
      </c>
      <c r="N26771">
        <v>0</v>
      </c>
      <c r="O26771">
        <v>103.86</v>
      </c>
      <c r="P26771">
        <v>41.52</v>
      </c>
      <c r="Q26771" s="2">
        <v>0.39976891969959599</v>
      </c>
      <c r="R26771">
        <v>7.12</v>
      </c>
      <c r="T26771"/>
    </row>
    <row r="26772" spans="1:20" x14ac:dyDescent="0.25">
      <c r="A26772" t="s">
        <v>10301</v>
      </c>
      <c r="B26772" s="1">
        <v>41866</v>
      </c>
      <c r="C26772" s="1">
        <v>41872</v>
      </c>
      <c r="D26772">
        <v>6</v>
      </c>
      <c r="E26772" t="s">
        <v>25740</v>
      </c>
      <c r="F26772" t="s">
        <v>27218</v>
      </c>
      <c r="G26772" t="s">
        <v>27403</v>
      </c>
      <c r="H26772" t="s">
        <v>31467</v>
      </c>
      <c r="I26772" t="s">
        <v>27415</v>
      </c>
      <c r="J26772" t="s">
        <v>27420</v>
      </c>
      <c r="K26772" t="s">
        <v>27426</v>
      </c>
      <c r="L26772" t="s">
        <v>28533</v>
      </c>
      <c r="M26772">
        <v>8</v>
      </c>
      <c r="N26772">
        <v>0</v>
      </c>
      <c r="O26772">
        <v>162.56</v>
      </c>
      <c r="P26772">
        <v>17.760000000000002</v>
      </c>
      <c r="Q26772" s="2">
        <v>0.10925196850393699</v>
      </c>
      <c r="R26772">
        <v>7.12</v>
      </c>
      <c r="T26772"/>
    </row>
    <row r="26773" spans="1:20" x14ac:dyDescent="0.25">
      <c r="A26773" t="s">
        <v>16980</v>
      </c>
      <c r="B26773" s="1">
        <v>40592</v>
      </c>
      <c r="C26773" s="1">
        <v>40596</v>
      </c>
      <c r="D26773">
        <v>4</v>
      </c>
      <c r="E26773" t="s">
        <v>25510</v>
      </c>
      <c r="F26773" t="s">
        <v>27045</v>
      </c>
      <c r="G26773" t="s">
        <v>27403</v>
      </c>
      <c r="H26773" t="s">
        <v>32060</v>
      </c>
      <c r="I26773" t="s">
        <v>27406</v>
      </c>
      <c r="J26773" t="s">
        <v>27420</v>
      </c>
      <c r="K26773" t="s">
        <v>27436</v>
      </c>
      <c r="L26773" t="s">
        <v>30982</v>
      </c>
      <c r="M26773">
        <v>7</v>
      </c>
      <c r="N26773">
        <v>0</v>
      </c>
      <c r="O26773">
        <v>61.53</v>
      </c>
      <c r="P26773">
        <v>23.31</v>
      </c>
      <c r="Q26773" s="2">
        <v>0.37883959044368598</v>
      </c>
      <c r="R26773">
        <v>7.12</v>
      </c>
      <c r="T26773"/>
    </row>
    <row r="26774" spans="1:20" x14ac:dyDescent="0.25">
      <c r="A26774" t="s">
        <v>2687</v>
      </c>
      <c r="B26774" s="1">
        <v>41653</v>
      </c>
      <c r="C26774" s="1">
        <v>41658</v>
      </c>
      <c r="D26774">
        <v>5</v>
      </c>
      <c r="E26774" t="s">
        <v>25871</v>
      </c>
      <c r="F26774" t="s">
        <v>27300</v>
      </c>
      <c r="G26774" t="s">
        <v>27403</v>
      </c>
      <c r="H26774" t="s">
        <v>31911</v>
      </c>
      <c r="I26774" t="s">
        <v>27406</v>
      </c>
      <c r="J26774" t="s">
        <v>27418</v>
      </c>
      <c r="K26774" t="s">
        <v>27421</v>
      </c>
      <c r="L26774" t="s">
        <v>29088</v>
      </c>
      <c r="M26774">
        <v>3</v>
      </c>
      <c r="N26774">
        <v>0</v>
      </c>
      <c r="O26774">
        <v>92.7</v>
      </c>
      <c r="P26774">
        <v>30.51</v>
      </c>
      <c r="Q26774" s="2">
        <v>0.32912621359223299</v>
      </c>
      <c r="R26774">
        <v>7.12</v>
      </c>
      <c r="T26774"/>
    </row>
    <row r="26775" spans="1:20" x14ac:dyDescent="0.25">
      <c r="A26775" t="s">
        <v>16981</v>
      </c>
      <c r="B26775" s="1">
        <v>41954</v>
      </c>
      <c r="C26775" s="1">
        <v>41958</v>
      </c>
      <c r="D26775">
        <v>4</v>
      </c>
      <c r="E26775" t="s">
        <v>25957</v>
      </c>
      <c r="F26775" t="s">
        <v>27338</v>
      </c>
      <c r="G26775" t="s">
        <v>27405</v>
      </c>
      <c r="H26775" t="s">
        <v>32852</v>
      </c>
      <c r="I26775" t="s">
        <v>27406</v>
      </c>
      <c r="J26775" t="s">
        <v>27419</v>
      </c>
      <c r="K26775" t="s">
        <v>27422</v>
      </c>
      <c r="L26775" t="s">
        <v>30604</v>
      </c>
      <c r="M26775">
        <v>2</v>
      </c>
      <c r="N26775">
        <v>0.1</v>
      </c>
      <c r="O26775">
        <v>112.158</v>
      </c>
      <c r="P26775">
        <v>14.898</v>
      </c>
      <c r="Q26775" s="2">
        <v>0.132830471299417</v>
      </c>
      <c r="R26775">
        <v>7.12</v>
      </c>
      <c r="T26775"/>
    </row>
    <row r="26776" spans="1:20" x14ac:dyDescent="0.25">
      <c r="A26776" t="s">
        <v>16982</v>
      </c>
      <c r="B26776" s="1">
        <v>41383</v>
      </c>
      <c r="C26776" s="1">
        <v>41386</v>
      </c>
      <c r="D26776">
        <v>3</v>
      </c>
      <c r="E26776" t="s">
        <v>25210</v>
      </c>
      <c r="F26776" t="s">
        <v>26789</v>
      </c>
      <c r="G26776" t="s">
        <v>27404</v>
      </c>
      <c r="H26776" t="s">
        <v>33312</v>
      </c>
      <c r="I26776" t="s">
        <v>27406</v>
      </c>
      <c r="J26776" t="s">
        <v>27420</v>
      </c>
      <c r="K26776" t="s">
        <v>27426</v>
      </c>
      <c r="L26776" t="s">
        <v>29109</v>
      </c>
      <c r="M26776">
        <v>3</v>
      </c>
      <c r="N26776">
        <v>0</v>
      </c>
      <c r="O26776">
        <v>39.869999999999997</v>
      </c>
      <c r="P26776">
        <v>1.17</v>
      </c>
      <c r="Q26776" s="2">
        <v>2.9345372460496601E-2</v>
      </c>
      <c r="R26776">
        <v>7.12</v>
      </c>
      <c r="T26776"/>
    </row>
    <row r="26777" spans="1:20" x14ac:dyDescent="0.25">
      <c r="A26777" t="s">
        <v>4723</v>
      </c>
      <c r="B26777" s="1">
        <v>41808</v>
      </c>
      <c r="C26777" s="1">
        <v>41814</v>
      </c>
      <c r="D26777">
        <v>6</v>
      </c>
      <c r="E26777" t="s">
        <v>25271</v>
      </c>
      <c r="F26777" t="s">
        <v>26845</v>
      </c>
      <c r="G26777" t="s">
        <v>27404</v>
      </c>
      <c r="H26777" t="s">
        <v>33148</v>
      </c>
      <c r="I26777" t="s">
        <v>27415</v>
      </c>
      <c r="J26777" t="s">
        <v>27420</v>
      </c>
      <c r="K26777" t="s">
        <v>27426</v>
      </c>
      <c r="L26777" t="s">
        <v>28880</v>
      </c>
      <c r="M26777">
        <v>3</v>
      </c>
      <c r="N26777">
        <v>0</v>
      </c>
      <c r="O26777">
        <v>50.94</v>
      </c>
      <c r="P26777">
        <v>1.44</v>
      </c>
      <c r="Q26777" s="2">
        <v>2.8268551236749099E-2</v>
      </c>
      <c r="R26777">
        <v>7.12</v>
      </c>
      <c r="T26777"/>
    </row>
    <row r="26778" spans="1:20" x14ac:dyDescent="0.25">
      <c r="A26778" t="s">
        <v>14324</v>
      </c>
      <c r="B26778" s="1">
        <v>41135</v>
      </c>
      <c r="C26778" s="1">
        <v>41137</v>
      </c>
      <c r="D26778">
        <v>2</v>
      </c>
      <c r="E26778" t="s">
        <v>26181</v>
      </c>
      <c r="F26778" t="s">
        <v>27389</v>
      </c>
      <c r="G26778" t="s">
        <v>27405</v>
      </c>
      <c r="H26778" t="s">
        <v>31528</v>
      </c>
      <c r="I26778" t="s">
        <v>27413</v>
      </c>
      <c r="J26778" t="s">
        <v>27418</v>
      </c>
      <c r="K26778" t="s">
        <v>27421</v>
      </c>
      <c r="L26778" t="s">
        <v>30301</v>
      </c>
      <c r="M26778">
        <v>1</v>
      </c>
      <c r="N26778">
        <v>0.5</v>
      </c>
      <c r="O26778">
        <v>26.58</v>
      </c>
      <c r="P26778">
        <v>11.19</v>
      </c>
      <c r="Q26778" s="2">
        <v>0.420993227990971</v>
      </c>
      <c r="R26778">
        <v>7.12</v>
      </c>
      <c r="T26778"/>
    </row>
    <row r="26779" spans="1:20" x14ac:dyDescent="0.25">
      <c r="A26779" t="s">
        <v>16983</v>
      </c>
      <c r="B26779" s="1">
        <v>41933</v>
      </c>
      <c r="C26779" s="1">
        <v>41939</v>
      </c>
      <c r="D26779">
        <v>6</v>
      </c>
      <c r="E26779" t="s">
        <v>26181</v>
      </c>
      <c r="F26779" t="s">
        <v>27389</v>
      </c>
      <c r="G26779" t="s">
        <v>27405</v>
      </c>
      <c r="H26779" t="s">
        <v>34667</v>
      </c>
      <c r="I26779" t="s">
        <v>27414</v>
      </c>
      <c r="J26779" t="s">
        <v>27420</v>
      </c>
      <c r="K26779" t="s">
        <v>27426</v>
      </c>
      <c r="L26779" t="s">
        <v>29233</v>
      </c>
      <c r="M26779">
        <v>7</v>
      </c>
      <c r="N26779">
        <v>0</v>
      </c>
      <c r="O26779">
        <v>91.14</v>
      </c>
      <c r="P26779">
        <v>17.22</v>
      </c>
      <c r="Q26779" s="2">
        <v>0.18894009216589899</v>
      </c>
      <c r="R26779">
        <v>7.12</v>
      </c>
      <c r="T26779"/>
    </row>
    <row r="26780" spans="1:20" x14ac:dyDescent="0.25">
      <c r="A26780" t="s">
        <v>8334</v>
      </c>
      <c r="B26780" s="1">
        <v>41562</v>
      </c>
      <c r="C26780" s="1">
        <v>41566</v>
      </c>
      <c r="D26780">
        <v>4</v>
      </c>
      <c r="E26780" t="s">
        <v>25331</v>
      </c>
      <c r="F26780" t="s">
        <v>26901</v>
      </c>
      <c r="G26780" t="s">
        <v>27404</v>
      </c>
      <c r="H26780" t="s">
        <v>31473</v>
      </c>
      <c r="I26780" t="s">
        <v>27417</v>
      </c>
      <c r="J26780" t="s">
        <v>27420</v>
      </c>
      <c r="K26780" t="s">
        <v>27433</v>
      </c>
      <c r="L26780" t="s">
        <v>28185</v>
      </c>
      <c r="M26780">
        <v>2</v>
      </c>
      <c r="N26780">
        <v>0.17</v>
      </c>
      <c r="O26780">
        <v>45.2682</v>
      </c>
      <c r="P26780">
        <v>13.588200000000001</v>
      </c>
      <c r="Q26780" s="2">
        <v>0.30017098095351702</v>
      </c>
      <c r="R26780">
        <v>7.12</v>
      </c>
      <c r="T26780"/>
    </row>
    <row r="26781" spans="1:20" x14ac:dyDescent="0.25">
      <c r="A26781" t="s">
        <v>12573</v>
      </c>
      <c r="B26781" s="1">
        <v>41992</v>
      </c>
      <c r="C26781" s="1">
        <v>41997</v>
      </c>
      <c r="D26781">
        <v>5</v>
      </c>
      <c r="E26781" t="s">
        <v>25580</v>
      </c>
      <c r="F26781" t="s">
        <v>27101</v>
      </c>
      <c r="G26781" t="s">
        <v>27403</v>
      </c>
      <c r="H26781" t="s">
        <v>33944</v>
      </c>
      <c r="I26781" t="s">
        <v>27411</v>
      </c>
      <c r="J26781" t="s">
        <v>27420</v>
      </c>
      <c r="K26781" t="s">
        <v>27426</v>
      </c>
      <c r="L26781" t="s">
        <v>29174</v>
      </c>
      <c r="M26781">
        <v>2</v>
      </c>
      <c r="N26781">
        <v>0.2</v>
      </c>
      <c r="O26781">
        <v>46.671999999999997</v>
      </c>
      <c r="P26781">
        <v>16.3352</v>
      </c>
      <c r="Q26781" s="2">
        <v>0.35</v>
      </c>
      <c r="R26781">
        <v>7.12</v>
      </c>
      <c r="T26781"/>
    </row>
    <row r="26782" spans="1:20" x14ac:dyDescent="0.25">
      <c r="A26782" t="s">
        <v>16984</v>
      </c>
      <c r="B26782" s="1">
        <v>41522</v>
      </c>
      <c r="C26782" s="1">
        <v>41526</v>
      </c>
      <c r="D26782">
        <v>4</v>
      </c>
      <c r="E26782" t="s">
        <v>26039</v>
      </c>
      <c r="F26782" t="s">
        <v>30282</v>
      </c>
      <c r="G26782" t="s">
        <v>27403</v>
      </c>
      <c r="H26782" t="s">
        <v>31262</v>
      </c>
      <c r="I26782" t="s">
        <v>27409</v>
      </c>
      <c r="J26782" t="s">
        <v>27419</v>
      </c>
      <c r="K26782" t="s">
        <v>27432</v>
      </c>
      <c r="L26782" t="s">
        <v>28309</v>
      </c>
      <c r="M26782">
        <v>1</v>
      </c>
      <c r="N26782">
        <v>0</v>
      </c>
      <c r="O26782">
        <v>63.94</v>
      </c>
      <c r="P26782">
        <v>24.936599999999999</v>
      </c>
      <c r="Q26782" s="2">
        <v>0.39</v>
      </c>
      <c r="R26782">
        <v>7.12</v>
      </c>
      <c r="T26782"/>
    </row>
    <row r="26783" spans="1:20" x14ac:dyDescent="0.25">
      <c r="A26783" t="s">
        <v>13702</v>
      </c>
      <c r="B26783" s="1">
        <v>41508</v>
      </c>
      <c r="C26783" s="1">
        <v>41512</v>
      </c>
      <c r="D26783">
        <v>4</v>
      </c>
      <c r="E26783" t="s">
        <v>26355</v>
      </c>
      <c r="F26783" t="s">
        <v>27390</v>
      </c>
      <c r="G26783" t="s">
        <v>27403</v>
      </c>
      <c r="H26783" t="s">
        <v>31843</v>
      </c>
      <c r="I26783" t="s">
        <v>31260</v>
      </c>
      <c r="J26783" t="s">
        <v>27419</v>
      </c>
      <c r="K26783" t="s">
        <v>27422</v>
      </c>
      <c r="L26783" t="s">
        <v>30604</v>
      </c>
      <c r="M26783">
        <v>2</v>
      </c>
      <c r="N26783">
        <v>0</v>
      </c>
      <c r="O26783">
        <v>124.62</v>
      </c>
      <c r="P26783">
        <v>27.36</v>
      </c>
      <c r="Q26783" s="2">
        <v>0.21954742416947501</v>
      </c>
      <c r="R26783">
        <v>7.12</v>
      </c>
      <c r="T26783"/>
    </row>
    <row r="26784" spans="1:20" x14ac:dyDescent="0.25">
      <c r="A26784" t="s">
        <v>16985</v>
      </c>
      <c r="B26784" s="1">
        <v>41352</v>
      </c>
      <c r="C26784" s="1">
        <v>41352</v>
      </c>
      <c r="D26784">
        <v>0</v>
      </c>
      <c r="E26784" t="s">
        <v>26321</v>
      </c>
      <c r="F26784" t="s">
        <v>26880</v>
      </c>
      <c r="G26784" t="s">
        <v>27405</v>
      </c>
      <c r="H26784" t="s">
        <v>32157</v>
      </c>
      <c r="I26784" t="s">
        <v>27408</v>
      </c>
      <c r="J26784" t="s">
        <v>27418</v>
      </c>
      <c r="K26784" t="s">
        <v>27423</v>
      </c>
      <c r="L26784" t="s">
        <v>30410</v>
      </c>
      <c r="M26784">
        <v>4</v>
      </c>
      <c r="N26784">
        <v>0.7</v>
      </c>
      <c r="O26784">
        <v>96.66</v>
      </c>
      <c r="P26784">
        <v>93.54</v>
      </c>
      <c r="Q26784" s="2">
        <v>0.96772191185598999</v>
      </c>
      <c r="R26784">
        <v>7.12</v>
      </c>
      <c r="T26784"/>
    </row>
    <row r="26785" spans="1:20" x14ac:dyDescent="0.25">
      <c r="A26785" t="s">
        <v>8743</v>
      </c>
      <c r="B26785" s="1">
        <v>41973</v>
      </c>
      <c r="C26785" s="1">
        <v>41978</v>
      </c>
      <c r="D26785">
        <v>5</v>
      </c>
      <c r="E26785" t="s">
        <v>26088</v>
      </c>
      <c r="F26785" t="s">
        <v>27168</v>
      </c>
      <c r="G26785" t="s">
        <v>27405</v>
      </c>
      <c r="H26785" t="s">
        <v>32958</v>
      </c>
      <c r="I26785" t="s">
        <v>27408</v>
      </c>
      <c r="J26785" t="s">
        <v>27420</v>
      </c>
      <c r="K26785" t="s">
        <v>27427</v>
      </c>
      <c r="L26785" t="s">
        <v>29022</v>
      </c>
      <c r="M26785">
        <v>8</v>
      </c>
      <c r="N26785">
        <v>0.7</v>
      </c>
      <c r="O26785">
        <v>59.616000000000007</v>
      </c>
      <c r="P26785">
        <v>45.744</v>
      </c>
      <c r="Q26785" s="2">
        <v>0.76731078904991901</v>
      </c>
      <c r="R26785">
        <v>7.12</v>
      </c>
      <c r="T26785"/>
    </row>
    <row r="26786" spans="1:20" x14ac:dyDescent="0.25">
      <c r="A26786" t="s">
        <v>16986</v>
      </c>
      <c r="B26786" s="1">
        <v>41477</v>
      </c>
      <c r="C26786" s="1">
        <v>41481</v>
      </c>
      <c r="D26786">
        <v>4</v>
      </c>
      <c r="E26786" t="s">
        <v>25882</v>
      </c>
      <c r="F26786" t="s">
        <v>26960</v>
      </c>
      <c r="G26786" t="s">
        <v>27403</v>
      </c>
      <c r="H26786" t="s">
        <v>31980</v>
      </c>
      <c r="I26786" t="s">
        <v>31260</v>
      </c>
      <c r="J26786" t="s">
        <v>27418</v>
      </c>
      <c r="K26786" t="s">
        <v>27429</v>
      </c>
      <c r="L26786" t="s">
        <v>30080</v>
      </c>
      <c r="M26786">
        <v>1</v>
      </c>
      <c r="N26786">
        <v>0.6</v>
      </c>
      <c r="O26786">
        <v>120.072</v>
      </c>
      <c r="P26786">
        <v>147.108</v>
      </c>
      <c r="Q26786" s="2">
        <v>1.2251649010593599</v>
      </c>
      <c r="R26786">
        <v>7.12</v>
      </c>
      <c r="T26786"/>
    </row>
    <row r="26787" spans="1:20" x14ac:dyDescent="0.25">
      <c r="A26787" t="s">
        <v>16987</v>
      </c>
      <c r="B26787" s="1">
        <v>41547</v>
      </c>
      <c r="C26787" s="1">
        <v>41553</v>
      </c>
      <c r="D26787">
        <v>6</v>
      </c>
      <c r="E26787" t="s">
        <v>25764</v>
      </c>
      <c r="F26787" t="s">
        <v>27231</v>
      </c>
      <c r="G26787" t="s">
        <v>27404</v>
      </c>
      <c r="H26787" t="s">
        <v>34422</v>
      </c>
      <c r="I26787" t="s">
        <v>27415</v>
      </c>
      <c r="J26787" t="s">
        <v>27419</v>
      </c>
      <c r="K26787" t="s">
        <v>27422</v>
      </c>
      <c r="L26787" t="s">
        <v>28150</v>
      </c>
      <c r="M26787">
        <v>4</v>
      </c>
      <c r="N26787">
        <v>0.2</v>
      </c>
      <c r="O26787">
        <v>131.45599999999999</v>
      </c>
      <c r="P26787">
        <v>11.456</v>
      </c>
      <c r="Q26787" s="2">
        <v>8.7147030185004901E-2</v>
      </c>
      <c r="R26787">
        <v>7.12</v>
      </c>
      <c r="T26787"/>
    </row>
    <row r="26788" spans="1:20" x14ac:dyDescent="0.25">
      <c r="A26788" t="s">
        <v>16988</v>
      </c>
      <c r="B26788" s="1">
        <v>41836</v>
      </c>
      <c r="C26788" s="1">
        <v>41841</v>
      </c>
      <c r="D26788">
        <v>5</v>
      </c>
      <c r="E26788" t="s">
        <v>25897</v>
      </c>
      <c r="F26788" t="s">
        <v>27311</v>
      </c>
      <c r="G26788" t="s">
        <v>27404</v>
      </c>
      <c r="H26788" t="s">
        <v>31467</v>
      </c>
      <c r="I26788" t="s">
        <v>27415</v>
      </c>
      <c r="J26788" t="s">
        <v>27420</v>
      </c>
      <c r="K26788" t="s">
        <v>27426</v>
      </c>
      <c r="L26788" t="s">
        <v>28838</v>
      </c>
      <c r="M26788">
        <v>5</v>
      </c>
      <c r="N26788">
        <v>0</v>
      </c>
      <c r="O26788">
        <v>50.5</v>
      </c>
      <c r="P26788">
        <v>15.1</v>
      </c>
      <c r="Q26788" s="2">
        <v>0.299009900990099</v>
      </c>
      <c r="R26788">
        <v>7.11</v>
      </c>
      <c r="T26788"/>
    </row>
    <row r="26789" spans="1:20" x14ac:dyDescent="0.25">
      <c r="A26789" t="s">
        <v>16989</v>
      </c>
      <c r="B26789" s="1">
        <v>40801</v>
      </c>
      <c r="C26789" s="1">
        <v>40801</v>
      </c>
      <c r="D26789">
        <v>0</v>
      </c>
      <c r="E26789" t="s">
        <v>25293</v>
      </c>
      <c r="F26789" t="s">
        <v>26867</v>
      </c>
      <c r="G26789" t="s">
        <v>27403</v>
      </c>
      <c r="H26789" t="s">
        <v>32022</v>
      </c>
      <c r="I26789" t="s">
        <v>27415</v>
      </c>
      <c r="J26789" t="s">
        <v>27420</v>
      </c>
      <c r="K26789" t="s">
        <v>27426</v>
      </c>
      <c r="L26789" t="s">
        <v>28631</v>
      </c>
      <c r="M26789">
        <v>2</v>
      </c>
      <c r="N26789">
        <v>0.5</v>
      </c>
      <c r="O26789">
        <v>51.27</v>
      </c>
      <c r="P26789">
        <v>15.39</v>
      </c>
      <c r="Q26789" s="2">
        <v>0.30017554125219398</v>
      </c>
      <c r="R26789">
        <v>7.11</v>
      </c>
      <c r="T26789"/>
    </row>
    <row r="26790" spans="1:20" x14ac:dyDescent="0.25">
      <c r="A26790" t="s">
        <v>3639</v>
      </c>
      <c r="B26790" s="1">
        <v>41739</v>
      </c>
      <c r="C26790" s="1">
        <v>41745</v>
      </c>
      <c r="D26790">
        <v>6</v>
      </c>
      <c r="E26790" t="s">
        <v>25133</v>
      </c>
      <c r="F26790" t="s">
        <v>26720</v>
      </c>
      <c r="G26790" t="s">
        <v>27404</v>
      </c>
      <c r="H26790" t="s">
        <v>32874</v>
      </c>
      <c r="I26790" t="s">
        <v>27415</v>
      </c>
      <c r="J26790" t="s">
        <v>27420</v>
      </c>
      <c r="K26790" t="s">
        <v>27427</v>
      </c>
      <c r="L26790" t="s">
        <v>28849</v>
      </c>
      <c r="M26790">
        <v>6</v>
      </c>
      <c r="N26790">
        <v>0</v>
      </c>
      <c r="O26790">
        <v>79.2</v>
      </c>
      <c r="P26790">
        <v>21.24</v>
      </c>
      <c r="Q26790" s="2">
        <v>0.26818181818181802</v>
      </c>
      <c r="R26790">
        <v>7.11</v>
      </c>
      <c r="T26790"/>
    </row>
    <row r="26791" spans="1:20" x14ac:dyDescent="0.25">
      <c r="A26791" t="s">
        <v>7056</v>
      </c>
      <c r="B26791" s="1">
        <v>41593</v>
      </c>
      <c r="C26791" s="1">
        <v>41598</v>
      </c>
      <c r="D26791">
        <v>5</v>
      </c>
      <c r="E26791" t="s">
        <v>25853</v>
      </c>
      <c r="F26791" t="s">
        <v>27288</v>
      </c>
      <c r="G26791" t="s">
        <v>27403</v>
      </c>
      <c r="H26791" t="s">
        <v>33568</v>
      </c>
      <c r="I26791" t="s">
        <v>27406</v>
      </c>
      <c r="J26791" t="s">
        <v>27420</v>
      </c>
      <c r="K26791" t="s">
        <v>27426</v>
      </c>
      <c r="L26791" t="s">
        <v>28365</v>
      </c>
      <c r="M26791">
        <v>2</v>
      </c>
      <c r="N26791">
        <v>0</v>
      </c>
      <c r="O26791">
        <v>98.4</v>
      </c>
      <c r="P26791">
        <v>42.3</v>
      </c>
      <c r="Q26791" s="2">
        <v>0.42987804878048802</v>
      </c>
      <c r="R26791">
        <v>7.11</v>
      </c>
      <c r="T26791"/>
    </row>
    <row r="26792" spans="1:20" x14ac:dyDescent="0.25">
      <c r="A26792" t="s">
        <v>9939</v>
      </c>
      <c r="B26792" s="1">
        <v>40696</v>
      </c>
      <c r="C26792" s="1">
        <v>40701</v>
      </c>
      <c r="D26792">
        <v>5</v>
      </c>
      <c r="E26792" t="s">
        <v>25465</v>
      </c>
      <c r="F26792" t="s">
        <v>27012</v>
      </c>
      <c r="G26792" t="s">
        <v>27404</v>
      </c>
      <c r="H26792" t="s">
        <v>32501</v>
      </c>
      <c r="I26792" t="s">
        <v>27406</v>
      </c>
      <c r="J26792" t="s">
        <v>27420</v>
      </c>
      <c r="K26792" t="s">
        <v>27428</v>
      </c>
      <c r="L26792" t="s">
        <v>28215</v>
      </c>
      <c r="M26792">
        <v>3</v>
      </c>
      <c r="N26792">
        <v>0.5</v>
      </c>
      <c r="O26792">
        <v>125.46</v>
      </c>
      <c r="P26792">
        <v>105.39</v>
      </c>
      <c r="Q26792" s="2">
        <v>0.84002869440459105</v>
      </c>
      <c r="R26792">
        <v>7.11</v>
      </c>
      <c r="T26792"/>
    </row>
    <row r="26793" spans="1:20" x14ac:dyDescent="0.25">
      <c r="A26793" t="s">
        <v>11262</v>
      </c>
      <c r="B26793" s="1">
        <v>41956</v>
      </c>
      <c r="C26793" s="1">
        <v>41962</v>
      </c>
      <c r="D26793">
        <v>6</v>
      </c>
      <c r="E26793" t="s">
        <v>25922</v>
      </c>
      <c r="F26793" t="s">
        <v>27322</v>
      </c>
      <c r="G26793" t="s">
        <v>27404</v>
      </c>
      <c r="H26793" t="s">
        <v>31705</v>
      </c>
      <c r="I26793" t="s">
        <v>27414</v>
      </c>
      <c r="J26793" t="s">
        <v>27418</v>
      </c>
      <c r="K26793" t="s">
        <v>27421</v>
      </c>
      <c r="L26793" t="s">
        <v>30348</v>
      </c>
      <c r="M26793">
        <v>3</v>
      </c>
      <c r="N26793">
        <v>0</v>
      </c>
      <c r="O26793">
        <v>125.19</v>
      </c>
      <c r="P26793">
        <v>29.97</v>
      </c>
      <c r="Q26793" s="2">
        <v>0.23939611790079099</v>
      </c>
      <c r="R26793">
        <v>7.11</v>
      </c>
      <c r="T26793"/>
    </row>
    <row r="26794" spans="1:20" x14ac:dyDescent="0.25">
      <c r="A26794" t="s">
        <v>16990</v>
      </c>
      <c r="B26794" s="1">
        <v>41617</v>
      </c>
      <c r="C26794" s="1">
        <v>41624</v>
      </c>
      <c r="D26794">
        <v>7</v>
      </c>
      <c r="E26794" t="s">
        <v>25375</v>
      </c>
      <c r="F26794" t="s">
        <v>26939</v>
      </c>
      <c r="G26794" t="s">
        <v>27404</v>
      </c>
      <c r="H26794" t="s">
        <v>33700</v>
      </c>
      <c r="I26794" t="s">
        <v>27413</v>
      </c>
      <c r="J26794" t="s">
        <v>27418</v>
      </c>
      <c r="K26794" t="s">
        <v>27423</v>
      </c>
      <c r="L26794" t="s">
        <v>30006</v>
      </c>
      <c r="M26794">
        <v>1</v>
      </c>
      <c r="N26794">
        <v>0</v>
      </c>
      <c r="O26794">
        <v>166.83</v>
      </c>
      <c r="P26794">
        <v>11.67</v>
      </c>
      <c r="Q26794" s="2">
        <v>6.9951447581370299E-2</v>
      </c>
      <c r="R26794">
        <v>7.11</v>
      </c>
      <c r="T26794"/>
    </row>
    <row r="26795" spans="1:20" x14ac:dyDescent="0.25">
      <c r="A26795" t="s">
        <v>144</v>
      </c>
      <c r="B26795" s="1">
        <v>41839</v>
      </c>
      <c r="C26795" s="1">
        <v>41843</v>
      </c>
      <c r="D26795">
        <v>4</v>
      </c>
      <c r="E26795" t="s">
        <v>25169</v>
      </c>
      <c r="F26795" t="s">
        <v>26751</v>
      </c>
      <c r="G26795" t="s">
        <v>27405</v>
      </c>
      <c r="H26795" t="s">
        <v>31329</v>
      </c>
      <c r="I26795" t="s">
        <v>27417</v>
      </c>
      <c r="J26795" t="s">
        <v>27418</v>
      </c>
      <c r="K26795" t="s">
        <v>27423</v>
      </c>
      <c r="L26795" t="s">
        <v>30575</v>
      </c>
      <c r="M26795">
        <v>1</v>
      </c>
      <c r="N26795">
        <v>0.17</v>
      </c>
      <c r="O26795">
        <v>54.132599999999996</v>
      </c>
      <c r="P26795">
        <v>7.8474000000000004</v>
      </c>
      <c r="Q26795" s="2">
        <v>0.144966249542789</v>
      </c>
      <c r="R26795">
        <v>7.11</v>
      </c>
      <c r="T26795"/>
    </row>
    <row r="26796" spans="1:20" x14ac:dyDescent="0.25">
      <c r="A26796" t="s">
        <v>16991</v>
      </c>
      <c r="B26796" s="1">
        <v>41396</v>
      </c>
      <c r="C26796" s="1">
        <v>41401</v>
      </c>
      <c r="D26796">
        <v>5</v>
      </c>
      <c r="E26796" t="s">
        <v>25593</v>
      </c>
      <c r="F26796" t="s">
        <v>27109</v>
      </c>
      <c r="G26796" t="s">
        <v>27404</v>
      </c>
      <c r="H26796" t="s">
        <v>31376</v>
      </c>
      <c r="I26796" t="s">
        <v>27417</v>
      </c>
      <c r="J26796" t="s">
        <v>27418</v>
      </c>
      <c r="K26796" t="s">
        <v>27421</v>
      </c>
      <c r="L26796" t="s">
        <v>28157</v>
      </c>
      <c r="M26796">
        <v>2</v>
      </c>
      <c r="N26796">
        <v>0.47</v>
      </c>
      <c r="O26796">
        <v>60.769799999999996</v>
      </c>
      <c r="P26796">
        <v>49.330199999999998</v>
      </c>
      <c r="Q26796" s="2">
        <v>0.81175518102741795</v>
      </c>
      <c r="R26796">
        <v>7.11</v>
      </c>
      <c r="T26796"/>
    </row>
    <row r="26797" spans="1:20" x14ac:dyDescent="0.25">
      <c r="A26797" t="s">
        <v>16992</v>
      </c>
      <c r="B26797" s="1">
        <v>41055</v>
      </c>
      <c r="C26797" s="1">
        <v>41059</v>
      </c>
      <c r="D26797">
        <v>4</v>
      </c>
      <c r="E26797" t="s">
        <v>25346</v>
      </c>
      <c r="F26797" t="s">
        <v>30019</v>
      </c>
      <c r="G26797" t="s">
        <v>27403</v>
      </c>
      <c r="H26797" t="s">
        <v>31341</v>
      </c>
      <c r="I26797" t="s">
        <v>27417</v>
      </c>
      <c r="J26797" t="s">
        <v>27418</v>
      </c>
      <c r="K26797" t="s">
        <v>27421</v>
      </c>
      <c r="L26797" t="s">
        <v>30465</v>
      </c>
      <c r="M26797">
        <v>3</v>
      </c>
      <c r="N26797">
        <v>0.47</v>
      </c>
      <c r="O26797">
        <v>65.062799999999996</v>
      </c>
      <c r="P26797">
        <v>16.027200000000001</v>
      </c>
      <c r="Q26797" s="2">
        <v>0.24633431085044</v>
      </c>
      <c r="R26797">
        <v>7.11</v>
      </c>
      <c r="T26797"/>
    </row>
    <row r="26798" spans="1:20" x14ac:dyDescent="0.25">
      <c r="A26798" t="s">
        <v>15840</v>
      </c>
      <c r="B26798" s="1">
        <v>40788</v>
      </c>
      <c r="C26798" s="1">
        <v>40793</v>
      </c>
      <c r="D26798">
        <v>5</v>
      </c>
      <c r="E26798" t="s">
        <v>25748</v>
      </c>
      <c r="F26798" t="s">
        <v>27093</v>
      </c>
      <c r="G26798" t="s">
        <v>27403</v>
      </c>
      <c r="H26798" t="s">
        <v>31779</v>
      </c>
      <c r="I26798" t="s">
        <v>27413</v>
      </c>
      <c r="J26798" t="s">
        <v>27420</v>
      </c>
      <c r="K26798" t="s">
        <v>27434</v>
      </c>
      <c r="L26798" t="s">
        <v>30842</v>
      </c>
      <c r="M26798">
        <v>5</v>
      </c>
      <c r="N26798">
        <v>0</v>
      </c>
      <c r="O26798">
        <v>105.6</v>
      </c>
      <c r="P26798">
        <v>52.8</v>
      </c>
      <c r="Q26798" s="2">
        <v>0.5</v>
      </c>
      <c r="R26798">
        <v>7.11</v>
      </c>
      <c r="T26798"/>
    </row>
    <row r="26799" spans="1:20" x14ac:dyDescent="0.25">
      <c r="A26799" t="s">
        <v>3265</v>
      </c>
      <c r="B26799" s="1">
        <v>40718</v>
      </c>
      <c r="C26799" s="1">
        <v>40723</v>
      </c>
      <c r="D26799">
        <v>5</v>
      </c>
      <c r="E26799" t="s">
        <v>25560</v>
      </c>
      <c r="F26799" t="s">
        <v>26996</v>
      </c>
      <c r="G26799" t="s">
        <v>27403</v>
      </c>
      <c r="H26799" t="s">
        <v>31691</v>
      </c>
      <c r="I26799" t="s">
        <v>27410</v>
      </c>
      <c r="J26799" t="s">
        <v>27419</v>
      </c>
      <c r="K26799" t="s">
        <v>27432</v>
      </c>
      <c r="L26799" t="s">
        <v>29141</v>
      </c>
      <c r="M26799">
        <v>5</v>
      </c>
      <c r="N26799">
        <v>0.1</v>
      </c>
      <c r="O26799">
        <v>85.454999999999998</v>
      </c>
      <c r="P26799">
        <v>10.305</v>
      </c>
      <c r="Q26799" s="2">
        <v>0.120589784096893</v>
      </c>
      <c r="R26799">
        <v>7.11</v>
      </c>
      <c r="T26799"/>
    </row>
    <row r="26800" spans="1:20" x14ac:dyDescent="0.25">
      <c r="A26800" t="s">
        <v>1111</v>
      </c>
      <c r="B26800" s="1">
        <v>41123</v>
      </c>
      <c r="C26800" s="1">
        <v>41129</v>
      </c>
      <c r="D26800">
        <v>6</v>
      </c>
      <c r="E26800" t="s">
        <v>25238</v>
      </c>
      <c r="F26800" t="s">
        <v>26815</v>
      </c>
      <c r="G26800" t="s">
        <v>27403</v>
      </c>
      <c r="H26800" t="s">
        <v>31367</v>
      </c>
      <c r="I26800" t="s">
        <v>27410</v>
      </c>
      <c r="J26800" t="s">
        <v>27420</v>
      </c>
      <c r="K26800" t="s">
        <v>27426</v>
      </c>
      <c r="L26800" t="s">
        <v>28315</v>
      </c>
      <c r="M26800">
        <v>3</v>
      </c>
      <c r="N26800">
        <v>0.1</v>
      </c>
      <c r="O26800">
        <v>81.323999999999998</v>
      </c>
      <c r="P26800">
        <v>4.4640000000000004</v>
      </c>
      <c r="Q26800" s="2">
        <v>5.4891544931385601E-2</v>
      </c>
      <c r="R26800">
        <v>7.11</v>
      </c>
      <c r="T26800"/>
    </row>
    <row r="26801" spans="1:20" x14ac:dyDescent="0.25">
      <c r="A26801" t="s">
        <v>16993</v>
      </c>
      <c r="B26801" s="1">
        <v>41957</v>
      </c>
      <c r="C26801" s="1">
        <v>41963</v>
      </c>
      <c r="D26801">
        <v>6</v>
      </c>
      <c r="E26801" t="s">
        <v>25133</v>
      </c>
      <c r="F26801" t="s">
        <v>26720</v>
      </c>
      <c r="G26801" t="s">
        <v>27404</v>
      </c>
      <c r="H26801" t="s">
        <v>31346</v>
      </c>
      <c r="I26801" t="s">
        <v>27417</v>
      </c>
      <c r="J26801" t="s">
        <v>27420</v>
      </c>
      <c r="K26801" t="s">
        <v>27435</v>
      </c>
      <c r="L26801" t="s">
        <v>28559</v>
      </c>
      <c r="M26801">
        <v>4</v>
      </c>
      <c r="N26801">
        <v>0.45</v>
      </c>
      <c r="O26801">
        <v>107.44799999999999</v>
      </c>
      <c r="P26801">
        <v>33.311999999999998</v>
      </c>
      <c r="Q26801" s="2">
        <v>0.31002903730176501</v>
      </c>
      <c r="R26801">
        <v>7.11</v>
      </c>
      <c r="T26801"/>
    </row>
    <row r="26802" spans="1:20" x14ac:dyDescent="0.25">
      <c r="A26802" t="s">
        <v>16994</v>
      </c>
      <c r="B26802" s="1">
        <v>41786</v>
      </c>
      <c r="C26802" s="1">
        <v>41788</v>
      </c>
      <c r="D26802">
        <v>2</v>
      </c>
      <c r="E26802" t="s">
        <v>25284</v>
      </c>
      <c r="F26802" t="s">
        <v>26858</v>
      </c>
      <c r="G26802" t="s">
        <v>27405</v>
      </c>
      <c r="H26802" t="s">
        <v>31376</v>
      </c>
      <c r="I26802" t="s">
        <v>27417</v>
      </c>
      <c r="J26802" t="s">
        <v>27420</v>
      </c>
      <c r="K26802" t="s">
        <v>27434</v>
      </c>
      <c r="L26802" t="s">
        <v>30697</v>
      </c>
      <c r="M26802">
        <v>3</v>
      </c>
      <c r="N26802">
        <v>0.47</v>
      </c>
      <c r="O26802">
        <v>44.456400000000002</v>
      </c>
      <c r="P26802">
        <v>36.993600000000001</v>
      </c>
      <c r="Q26802" s="2">
        <v>0.83213215644991501</v>
      </c>
      <c r="R26802">
        <v>7.11</v>
      </c>
      <c r="T26802"/>
    </row>
    <row r="26803" spans="1:20" x14ac:dyDescent="0.25">
      <c r="A26803" t="s">
        <v>6916</v>
      </c>
      <c r="B26803" s="1">
        <v>41438</v>
      </c>
      <c r="C26803" s="1">
        <v>41441</v>
      </c>
      <c r="D26803">
        <v>3</v>
      </c>
      <c r="E26803" t="s">
        <v>25670</v>
      </c>
      <c r="F26803" t="s">
        <v>27142</v>
      </c>
      <c r="G26803" t="s">
        <v>27403</v>
      </c>
      <c r="H26803" t="s">
        <v>32134</v>
      </c>
      <c r="I26803" t="s">
        <v>27409</v>
      </c>
      <c r="J26803" t="s">
        <v>27418</v>
      </c>
      <c r="K26803" t="s">
        <v>27423</v>
      </c>
      <c r="L26803" t="s">
        <v>31022</v>
      </c>
      <c r="M26803">
        <v>7</v>
      </c>
      <c r="N26803">
        <v>0</v>
      </c>
      <c r="O26803">
        <v>68.040000000000006</v>
      </c>
      <c r="P26803">
        <v>19.7316</v>
      </c>
      <c r="Q26803" s="2">
        <v>0.28999999999999998</v>
      </c>
      <c r="R26803">
        <v>7.11</v>
      </c>
      <c r="T26803"/>
    </row>
    <row r="26804" spans="1:20" x14ac:dyDescent="0.25">
      <c r="A26804" t="s">
        <v>11945</v>
      </c>
      <c r="B26804" s="1">
        <v>41759</v>
      </c>
      <c r="C26804" s="1">
        <v>41763</v>
      </c>
      <c r="D26804">
        <v>4</v>
      </c>
      <c r="E26804" t="s">
        <v>26544</v>
      </c>
      <c r="F26804" t="s">
        <v>27157</v>
      </c>
      <c r="G26804" t="s">
        <v>27404</v>
      </c>
      <c r="H26804" t="s">
        <v>31739</v>
      </c>
      <c r="I26804" t="s">
        <v>31260</v>
      </c>
      <c r="J26804" t="s">
        <v>27420</v>
      </c>
      <c r="K26804" t="s">
        <v>27428</v>
      </c>
      <c r="L26804" t="s">
        <v>27763</v>
      </c>
      <c r="M26804">
        <v>1</v>
      </c>
      <c r="N26804">
        <v>0.6</v>
      </c>
      <c r="O26804">
        <v>227.16</v>
      </c>
      <c r="P26804">
        <v>295.32</v>
      </c>
      <c r="Q26804" s="2">
        <v>1.3000528262018001</v>
      </c>
      <c r="R26804">
        <v>7.11</v>
      </c>
      <c r="T26804"/>
    </row>
    <row r="26805" spans="1:20" x14ac:dyDescent="0.25">
      <c r="A26805" t="s">
        <v>5994</v>
      </c>
      <c r="B26805" s="1">
        <v>40865</v>
      </c>
      <c r="C26805" s="1">
        <v>40871</v>
      </c>
      <c r="D26805">
        <v>6</v>
      </c>
      <c r="E26805" t="s">
        <v>26335</v>
      </c>
      <c r="F26805" t="s">
        <v>30306</v>
      </c>
      <c r="G26805" t="s">
        <v>27403</v>
      </c>
      <c r="H26805" t="s">
        <v>31850</v>
      </c>
      <c r="I26805" t="s">
        <v>31260</v>
      </c>
      <c r="J26805" t="s">
        <v>27420</v>
      </c>
      <c r="K26805" t="s">
        <v>27431</v>
      </c>
      <c r="L26805" t="s">
        <v>28885</v>
      </c>
      <c r="M26805">
        <v>2</v>
      </c>
      <c r="N26805">
        <v>0</v>
      </c>
      <c r="O26805">
        <v>33</v>
      </c>
      <c r="P26805">
        <v>8.2200000000000006</v>
      </c>
      <c r="Q26805" s="2">
        <v>0.249090909090909</v>
      </c>
      <c r="R26805">
        <v>7.11</v>
      </c>
      <c r="T26805"/>
    </row>
    <row r="26806" spans="1:20" x14ac:dyDescent="0.25">
      <c r="A26806" t="s">
        <v>16995</v>
      </c>
      <c r="B26806" s="1">
        <v>40694</v>
      </c>
      <c r="C26806" s="1">
        <v>40698</v>
      </c>
      <c r="D26806">
        <v>4</v>
      </c>
      <c r="E26806" t="s">
        <v>25063</v>
      </c>
      <c r="F26806" t="s">
        <v>26652</v>
      </c>
      <c r="G26806" t="s">
        <v>27403</v>
      </c>
      <c r="H26806" t="s">
        <v>31586</v>
      </c>
      <c r="I26806" t="s">
        <v>27412</v>
      </c>
      <c r="J26806" t="s">
        <v>27419</v>
      </c>
      <c r="K26806" t="s">
        <v>27432</v>
      </c>
      <c r="L26806" t="s">
        <v>28442</v>
      </c>
      <c r="M26806">
        <v>2</v>
      </c>
      <c r="N26806">
        <v>0</v>
      </c>
      <c r="O26806">
        <v>67.28</v>
      </c>
      <c r="P26806">
        <v>18.8</v>
      </c>
      <c r="Q26806" s="2">
        <v>0.27942925089179599</v>
      </c>
      <c r="R26806">
        <v>7.11</v>
      </c>
      <c r="T26806"/>
    </row>
    <row r="26807" spans="1:20" x14ac:dyDescent="0.25">
      <c r="A26807" t="s">
        <v>4751</v>
      </c>
      <c r="B26807" s="1">
        <v>41472</v>
      </c>
      <c r="C26807" s="1">
        <v>41475</v>
      </c>
      <c r="D26807">
        <v>3</v>
      </c>
      <c r="E26807" t="s">
        <v>25613</v>
      </c>
      <c r="F26807" t="s">
        <v>27126</v>
      </c>
      <c r="G26807" t="s">
        <v>27403</v>
      </c>
      <c r="H26807" t="s">
        <v>32058</v>
      </c>
      <c r="I26807" t="s">
        <v>27406</v>
      </c>
      <c r="J26807" t="s">
        <v>27420</v>
      </c>
      <c r="K26807" t="s">
        <v>27428</v>
      </c>
      <c r="L26807" t="s">
        <v>28835</v>
      </c>
      <c r="M26807">
        <v>3</v>
      </c>
      <c r="N26807">
        <v>0.4</v>
      </c>
      <c r="O26807">
        <v>64.152000000000001</v>
      </c>
      <c r="P26807">
        <v>35.328000000000003</v>
      </c>
      <c r="Q26807" s="2">
        <v>0.55069210624766196</v>
      </c>
      <c r="R26807">
        <v>7.1</v>
      </c>
      <c r="T26807"/>
    </row>
    <row r="26808" spans="1:20" x14ac:dyDescent="0.25">
      <c r="A26808" t="s">
        <v>354</v>
      </c>
      <c r="B26808" s="1">
        <v>41438</v>
      </c>
      <c r="C26808" s="1">
        <v>41443</v>
      </c>
      <c r="D26808">
        <v>5</v>
      </c>
      <c r="E26808" t="s">
        <v>25335</v>
      </c>
      <c r="F26808" t="s">
        <v>26905</v>
      </c>
      <c r="G26808" t="s">
        <v>27403</v>
      </c>
      <c r="H26808" t="s">
        <v>33928</v>
      </c>
      <c r="I26808" t="s">
        <v>27406</v>
      </c>
      <c r="J26808" t="s">
        <v>27420</v>
      </c>
      <c r="K26808" t="s">
        <v>27434</v>
      </c>
      <c r="L26808" t="s">
        <v>30357</v>
      </c>
      <c r="M26808">
        <v>2</v>
      </c>
      <c r="N26808">
        <v>0</v>
      </c>
      <c r="O26808">
        <v>67.8</v>
      </c>
      <c r="P26808">
        <v>10.14</v>
      </c>
      <c r="Q26808" s="2">
        <v>0.149557522123894</v>
      </c>
      <c r="R26808">
        <v>7.1</v>
      </c>
      <c r="T26808"/>
    </row>
    <row r="26809" spans="1:20" x14ac:dyDescent="0.25">
      <c r="A26809" t="s">
        <v>16996</v>
      </c>
      <c r="B26809" s="1">
        <v>40876</v>
      </c>
      <c r="C26809" s="1">
        <v>40882</v>
      </c>
      <c r="D26809">
        <v>6</v>
      </c>
      <c r="E26809" t="s">
        <v>25674</v>
      </c>
      <c r="F26809" t="s">
        <v>27079</v>
      </c>
      <c r="G26809" t="s">
        <v>27404</v>
      </c>
      <c r="H26809" t="s">
        <v>32053</v>
      </c>
      <c r="I26809" t="s">
        <v>27415</v>
      </c>
      <c r="J26809" t="s">
        <v>27418</v>
      </c>
      <c r="K26809" t="s">
        <v>27423</v>
      </c>
      <c r="L26809" t="s">
        <v>30608</v>
      </c>
      <c r="M26809">
        <v>3</v>
      </c>
      <c r="N26809">
        <v>0.5</v>
      </c>
      <c r="O26809">
        <v>97.92</v>
      </c>
      <c r="P26809">
        <v>86.22</v>
      </c>
      <c r="Q26809" s="2">
        <v>0.88051470588235303</v>
      </c>
      <c r="R26809">
        <v>7.1</v>
      </c>
      <c r="T26809"/>
    </row>
    <row r="26810" spans="1:20" x14ac:dyDescent="0.25">
      <c r="A26810" t="s">
        <v>16997</v>
      </c>
      <c r="B26810" s="1">
        <v>41124</v>
      </c>
      <c r="C26810" s="1">
        <v>41128</v>
      </c>
      <c r="D26810">
        <v>4</v>
      </c>
      <c r="E26810" t="s">
        <v>25494</v>
      </c>
      <c r="F26810" t="s">
        <v>27035</v>
      </c>
      <c r="G26810" t="s">
        <v>27403</v>
      </c>
      <c r="H26810" t="s">
        <v>31347</v>
      </c>
      <c r="I26810" t="s">
        <v>27410</v>
      </c>
      <c r="J26810" t="s">
        <v>27420</v>
      </c>
      <c r="K26810" t="s">
        <v>27427</v>
      </c>
      <c r="L26810" t="s">
        <v>28987</v>
      </c>
      <c r="M26810">
        <v>3</v>
      </c>
      <c r="N26810">
        <v>0.1</v>
      </c>
      <c r="O26810">
        <v>88.209000000000003</v>
      </c>
      <c r="P26810">
        <v>35.198999999999998</v>
      </c>
      <c r="Q26810" s="2">
        <v>0.39904091419242899</v>
      </c>
      <c r="R26810">
        <v>7.1</v>
      </c>
      <c r="T26810"/>
    </row>
    <row r="26811" spans="1:20" x14ac:dyDescent="0.25">
      <c r="A26811" t="s">
        <v>10226</v>
      </c>
      <c r="B26811" s="1">
        <v>41796</v>
      </c>
      <c r="C26811" s="1">
        <v>41800</v>
      </c>
      <c r="D26811">
        <v>4</v>
      </c>
      <c r="E26811" t="s">
        <v>25538</v>
      </c>
      <c r="F26811" t="s">
        <v>27068</v>
      </c>
      <c r="G26811" t="s">
        <v>27403</v>
      </c>
      <c r="H26811" t="s">
        <v>32129</v>
      </c>
      <c r="I26811" t="s">
        <v>27417</v>
      </c>
      <c r="J26811" t="s">
        <v>27420</v>
      </c>
      <c r="K26811" t="s">
        <v>27435</v>
      </c>
      <c r="L26811" t="s">
        <v>30634</v>
      </c>
      <c r="M26811">
        <v>7</v>
      </c>
      <c r="N26811">
        <v>0.17</v>
      </c>
      <c r="O26811">
        <v>239.31389999999999</v>
      </c>
      <c r="P26811">
        <v>89.373900000000006</v>
      </c>
      <c r="Q26811" s="2">
        <v>0.373458875560509</v>
      </c>
      <c r="R26811">
        <v>7.1</v>
      </c>
      <c r="T26811"/>
    </row>
    <row r="26812" spans="1:20" x14ac:dyDescent="0.25">
      <c r="A26812" t="s">
        <v>9439</v>
      </c>
      <c r="B26812" s="1">
        <v>41361</v>
      </c>
      <c r="C26812" s="1">
        <v>41364</v>
      </c>
      <c r="D26812">
        <v>3</v>
      </c>
      <c r="E26812" t="s">
        <v>26126</v>
      </c>
      <c r="F26812" t="s">
        <v>27383</v>
      </c>
      <c r="G26812" t="s">
        <v>27403</v>
      </c>
      <c r="H26812" t="s">
        <v>31401</v>
      </c>
      <c r="I26812" t="s">
        <v>27417</v>
      </c>
      <c r="J26812" t="s">
        <v>27420</v>
      </c>
      <c r="K26812" t="s">
        <v>27431</v>
      </c>
      <c r="L26812" t="s">
        <v>29263</v>
      </c>
      <c r="M26812">
        <v>3</v>
      </c>
      <c r="N26812">
        <v>0.17</v>
      </c>
      <c r="O26812">
        <v>26.817299999999999</v>
      </c>
      <c r="P26812">
        <v>3.5072999999999999</v>
      </c>
      <c r="Q26812" s="2">
        <v>0.13078497835352601</v>
      </c>
      <c r="R26812">
        <v>7.1</v>
      </c>
      <c r="T26812"/>
    </row>
    <row r="26813" spans="1:20" x14ac:dyDescent="0.25">
      <c r="A26813" t="s">
        <v>16998</v>
      </c>
      <c r="B26813" s="1">
        <v>41354</v>
      </c>
      <c r="C26813" s="1">
        <v>41358</v>
      </c>
      <c r="D26813">
        <v>4</v>
      </c>
      <c r="E26813" t="s">
        <v>25093</v>
      </c>
      <c r="F26813" t="s">
        <v>26682</v>
      </c>
      <c r="G26813" t="s">
        <v>27403</v>
      </c>
      <c r="H26813" t="s">
        <v>33259</v>
      </c>
      <c r="I26813" t="s">
        <v>27411</v>
      </c>
      <c r="J26813" t="s">
        <v>27418</v>
      </c>
      <c r="K26813" t="s">
        <v>27423</v>
      </c>
      <c r="L26813" t="s">
        <v>30798</v>
      </c>
      <c r="M26813">
        <v>2</v>
      </c>
      <c r="N26813">
        <v>0.2</v>
      </c>
      <c r="O26813">
        <v>84.783999999999992</v>
      </c>
      <c r="P26813">
        <v>20.136199999999999</v>
      </c>
      <c r="Q26813" s="2">
        <v>0.23749999999999999</v>
      </c>
      <c r="R26813">
        <v>7.1</v>
      </c>
      <c r="T26813"/>
    </row>
    <row r="26814" spans="1:20" x14ac:dyDescent="0.25">
      <c r="A26814" t="s">
        <v>5788</v>
      </c>
      <c r="B26814" s="1">
        <v>41905</v>
      </c>
      <c r="C26814" s="1">
        <v>41907</v>
      </c>
      <c r="D26814">
        <v>2</v>
      </c>
      <c r="E26814" t="s">
        <v>25499</v>
      </c>
      <c r="F26814" t="s">
        <v>27039</v>
      </c>
      <c r="G26814" t="s">
        <v>27405</v>
      </c>
      <c r="H26814" t="s">
        <v>31821</v>
      </c>
      <c r="I26814" t="s">
        <v>27406</v>
      </c>
      <c r="J26814" t="s">
        <v>27420</v>
      </c>
      <c r="K26814" t="s">
        <v>27437</v>
      </c>
      <c r="L26814" t="s">
        <v>29429</v>
      </c>
      <c r="M26814">
        <v>9</v>
      </c>
      <c r="N26814">
        <v>0</v>
      </c>
      <c r="O26814">
        <v>27.72</v>
      </c>
      <c r="P26814">
        <v>13.3056</v>
      </c>
      <c r="Q26814" s="2">
        <v>0.48</v>
      </c>
      <c r="R26814">
        <v>7.1</v>
      </c>
      <c r="T26814"/>
    </row>
    <row r="26815" spans="1:20" x14ac:dyDescent="0.25">
      <c r="A26815" t="s">
        <v>16999</v>
      </c>
      <c r="B26815" s="1">
        <v>41159</v>
      </c>
      <c r="C26815" s="1">
        <v>41161</v>
      </c>
      <c r="D26815">
        <v>2</v>
      </c>
      <c r="E26815" t="s">
        <v>25339</v>
      </c>
      <c r="F26815" t="s">
        <v>26909</v>
      </c>
      <c r="G26815" t="s">
        <v>27404</v>
      </c>
      <c r="H26815" t="s">
        <v>32722</v>
      </c>
      <c r="I26815" t="s">
        <v>27412</v>
      </c>
      <c r="J26815" t="s">
        <v>27420</v>
      </c>
      <c r="K26815" t="s">
        <v>27433</v>
      </c>
      <c r="L26815" t="s">
        <v>28248</v>
      </c>
      <c r="M26815">
        <v>4</v>
      </c>
      <c r="N26815">
        <v>0.2</v>
      </c>
      <c r="O26815">
        <v>140.73599999999999</v>
      </c>
      <c r="P26815">
        <v>12.314399999999999</v>
      </c>
      <c r="Q26815" s="2">
        <v>8.7499999999999994E-2</v>
      </c>
      <c r="R26815">
        <v>7.1</v>
      </c>
      <c r="T26815"/>
    </row>
    <row r="26816" spans="1:20" x14ac:dyDescent="0.25">
      <c r="A26816" t="s">
        <v>16113</v>
      </c>
      <c r="B26816" s="1">
        <v>41990</v>
      </c>
      <c r="C26816" s="1">
        <v>41993</v>
      </c>
      <c r="D26816">
        <v>3</v>
      </c>
      <c r="E26816" t="s">
        <v>26614</v>
      </c>
      <c r="F26816" t="s">
        <v>27049</v>
      </c>
      <c r="G26816" t="s">
        <v>27405</v>
      </c>
      <c r="H26816" t="s">
        <v>32629</v>
      </c>
      <c r="I26816" t="s">
        <v>31260</v>
      </c>
      <c r="J26816" t="s">
        <v>27418</v>
      </c>
      <c r="K26816" t="s">
        <v>27421</v>
      </c>
      <c r="L26816" t="s">
        <v>28271</v>
      </c>
      <c r="M26816">
        <v>1</v>
      </c>
      <c r="N26816">
        <v>0</v>
      </c>
      <c r="O26816">
        <v>47.82</v>
      </c>
      <c r="P26816">
        <v>6.21</v>
      </c>
      <c r="Q26816" s="2">
        <v>0.129861982434128</v>
      </c>
      <c r="R26816">
        <v>7.1</v>
      </c>
      <c r="T26816"/>
    </row>
    <row r="26817" spans="1:20" x14ac:dyDescent="0.25">
      <c r="A26817" t="s">
        <v>5975</v>
      </c>
      <c r="B26817" s="1">
        <v>41985</v>
      </c>
      <c r="C26817" s="1">
        <v>41989</v>
      </c>
      <c r="D26817">
        <v>4</v>
      </c>
      <c r="E26817" t="s">
        <v>26284</v>
      </c>
      <c r="F26817" t="s">
        <v>27211</v>
      </c>
      <c r="G26817" t="s">
        <v>27403</v>
      </c>
      <c r="H26817" t="s">
        <v>33205</v>
      </c>
      <c r="I26817" t="s">
        <v>31260</v>
      </c>
      <c r="J26817" t="s">
        <v>27420</v>
      </c>
      <c r="K26817" t="s">
        <v>27427</v>
      </c>
      <c r="L26817" t="s">
        <v>28578</v>
      </c>
      <c r="M26817">
        <v>8</v>
      </c>
      <c r="N26817">
        <v>0</v>
      </c>
      <c r="O26817">
        <v>328.56</v>
      </c>
      <c r="P26817">
        <v>160.80000000000001</v>
      </c>
      <c r="Q26817" s="2">
        <v>0.48940832724616501</v>
      </c>
      <c r="R26817">
        <v>7.1</v>
      </c>
      <c r="T26817"/>
    </row>
    <row r="26818" spans="1:20" x14ac:dyDescent="0.25">
      <c r="A26818" t="s">
        <v>17000</v>
      </c>
      <c r="B26818" s="1">
        <v>40610</v>
      </c>
      <c r="C26818" s="1">
        <v>40615</v>
      </c>
      <c r="D26818">
        <v>5</v>
      </c>
      <c r="E26818" t="s">
        <v>25496</v>
      </c>
      <c r="F26818" t="s">
        <v>27037</v>
      </c>
      <c r="G26818" t="s">
        <v>27403</v>
      </c>
      <c r="H26818" t="s">
        <v>33398</v>
      </c>
      <c r="I26818" t="s">
        <v>31260</v>
      </c>
      <c r="J26818" t="s">
        <v>27418</v>
      </c>
      <c r="K26818" t="s">
        <v>27421</v>
      </c>
      <c r="L26818" t="s">
        <v>30465</v>
      </c>
      <c r="M26818">
        <v>1</v>
      </c>
      <c r="N26818">
        <v>0</v>
      </c>
      <c r="O26818">
        <v>40.92</v>
      </c>
      <c r="P26818">
        <v>6.12</v>
      </c>
      <c r="Q26818" s="2">
        <v>0.14956011730205299</v>
      </c>
      <c r="R26818">
        <v>7.1</v>
      </c>
      <c r="T26818"/>
    </row>
    <row r="26819" spans="1:20" x14ac:dyDescent="0.25">
      <c r="A26819" t="s">
        <v>3951</v>
      </c>
      <c r="B26819" s="1">
        <v>41507</v>
      </c>
      <c r="C26819" s="1">
        <v>41510</v>
      </c>
      <c r="D26819">
        <v>3</v>
      </c>
      <c r="E26819" t="s">
        <v>26210</v>
      </c>
      <c r="F26819" t="s">
        <v>26764</v>
      </c>
      <c r="G26819" t="s">
        <v>27403</v>
      </c>
      <c r="H26819" t="s">
        <v>32948</v>
      </c>
      <c r="I26819" t="s">
        <v>31260</v>
      </c>
      <c r="J26819" t="s">
        <v>27420</v>
      </c>
      <c r="K26819" t="s">
        <v>27427</v>
      </c>
      <c r="L26819" t="s">
        <v>28576</v>
      </c>
      <c r="M26819">
        <v>1</v>
      </c>
      <c r="N26819">
        <v>0</v>
      </c>
      <c r="O26819">
        <v>41.43</v>
      </c>
      <c r="P26819">
        <v>11.16</v>
      </c>
      <c r="Q26819" s="2">
        <v>0.26937002172338897</v>
      </c>
      <c r="R26819">
        <v>7.1</v>
      </c>
      <c r="T26819"/>
    </row>
    <row r="26820" spans="1:20" x14ac:dyDescent="0.25">
      <c r="A26820" t="s">
        <v>13424</v>
      </c>
      <c r="B26820" s="1">
        <v>40676</v>
      </c>
      <c r="C26820" s="1">
        <v>40680</v>
      </c>
      <c r="D26820">
        <v>4</v>
      </c>
      <c r="E26820" t="s">
        <v>25598</v>
      </c>
      <c r="F26820" t="s">
        <v>27114</v>
      </c>
      <c r="G26820" t="s">
        <v>27404</v>
      </c>
      <c r="H26820" t="s">
        <v>31454</v>
      </c>
      <c r="I26820" t="s">
        <v>27408</v>
      </c>
      <c r="J26820" t="s">
        <v>27418</v>
      </c>
      <c r="K26820" t="s">
        <v>27421</v>
      </c>
      <c r="L26820" t="s">
        <v>28157</v>
      </c>
      <c r="M26820">
        <v>1</v>
      </c>
      <c r="N26820">
        <v>0</v>
      </c>
      <c r="O26820">
        <v>57.33</v>
      </c>
      <c r="P26820">
        <v>23.49</v>
      </c>
      <c r="Q26820" s="2">
        <v>0.40973312401883799</v>
      </c>
      <c r="R26820">
        <v>7.1</v>
      </c>
      <c r="T26820"/>
    </row>
    <row r="26821" spans="1:20" x14ac:dyDescent="0.25">
      <c r="A26821" t="s">
        <v>17001</v>
      </c>
      <c r="B26821" s="1">
        <v>41648</v>
      </c>
      <c r="C26821" s="1">
        <v>41651</v>
      </c>
      <c r="D26821">
        <v>3</v>
      </c>
      <c r="E26821" t="s">
        <v>25592</v>
      </c>
      <c r="F26821" t="s">
        <v>26932</v>
      </c>
      <c r="G26821" t="s">
        <v>27403</v>
      </c>
      <c r="H26821" t="s">
        <v>31352</v>
      </c>
      <c r="I26821" t="s">
        <v>27408</v>
      </c>
      <c r="J26821" t="s">
        <v>27418</v>
      </c>
      <c r="K26821" t="s">
        <v>27429</v>
      </c>
      <c r="L26821" t="s">
        <v>30185</v>
      </c>
      <c r="M26821">
        <v>1</v>
      </c>
      <c r="N26821">
        <v>0</v>
      </c>
      <c r="O26821">
        <v>160.65</v>
      </c>
      <c r="P26821">
        <v>17.670000000000002</v>
      </c>
      <c r="Q26821" s="2">
        <v>0.109990662931839</v>
      </c>
      <c r="R26821">
        <v>7.1</v>
      </c>
      <c r="T26821"/>
    </row>
    <row r="26822" spans="1:20" x14ac:dyDescent="0.25">
      <c r="A26822" t="s">
        <v>10549</v>
      </c>
      <c r="B26822" s="1">
        <v>41226</v>
      </c>
      <c r="C26822" s="1">
        <v>41231</v>
      </c>
      <c r="D26822">
        <v>5</v>
      </c>
      <c r="E26822" t="s">
        <v>25170</v>
      </c>
      <c r="F26822" t="s">
        <v>26752</v>
      </c>
      <c r="G26822" t="s">
        <v>27404</v>
      </c>
      <c r="H26822" t="s">
        <v>31777</v>
      </c>
      <c r="I26822" t="s">
        <v>27415</v>
      </c>
      <c r="J26822" t="s">
        <v>27418</v>
      </c>
      <c r="K26822" t="s">
        <v>27424</v>
      </c>
      <c r="L26822" t="s">
        <v>27569</v>
      </c>
      <c r="M26822">
        <v>1</v>
      </c>
      <c r="N26822">
        <v>2E-3</v>
      </c>
      <c r="O26822">
        <v>174.23084</v>
      </c>
      <c r="P26822">
        <v>38.050840000000001</v>
      </c>
      <c r="Q26822" s="2">
        <v>0.21839325345616201</v>
      </c>
      <c r="R26822">
        <v>7.1</v>
      </c>
      <c r="T26822"/>
    </row>
    <row r="26823" spans="1:20" x14ac:dyDescent="0.25">
      <c r="A26823" t="s">
        <v>10549</v>
      </c>
      <c r="B26823" s="1">
        <v>41226</v>
      </c>
      <c r="C26823" s="1">
        <v>41231</v>
      </c>
      <c r="D26823">
        <v>5</v>
      </c>
      <c r="E26823" t="s">
        <v>25170</v>
      </c>
      <c r="F26823" t="s">
        <v>26752</v>
      </c>
      <c r="G26823" t="s">
        <v>27404</v>
      </c>
      <c r="H26823" t="s">
        <v>31777</v>
      </c>
      <c r="I26823" t="s">
        <v>27415</v>
      </c>
      <c r="J26823" t="s">
        <v>27419</v>
      </c>
      <c r="K26823" t="s">
        <v>27432</v>
      </c>
      <c r="L26823" t="s">
        <v>28588</v>
      </c>
      <c r="M26823">
        <v>5</v>
      </c>
      <c r="N26823">
        <v>0.4</v>
      </c>
      <c r="O26823">
        <v>96.84</v>
      </c>
      <c r="P26823">
        <v>32.36</v>
      </c>
      <c r="Q26823" s="2">
        <v>0.33415943824865801</v>
      </c>
      <c r="R26823">
        <v>7.1</v>
      </c>
      <c r="T26823"/>
    </row>
    <row r="26824" spans="1:20" x14ac:dyDescent="0.25">
      <c r="A26824" t="s">
        <v>17002</v>
      </c>
      <c r="B26824" s="1">
        <v>41542</v>
      </c>
      <c r="C26824" s="1">
        <v>41549</v>
      </c>
      <c r="D26824">
        <v>7</v>
      </c>
      <c r="E26824" t="s">
        <v>25765</v>
      </c>
      <c r="F26824" t="s">
        <v>27232</v>
      </c>
      <c r="G26824" t="s">
        <v>27403</v>
      </c>
      <c r="H26824" t="s">
        <v>31292</v>
      </c>
      <c r="I26824" t="s">
        <v>27416</v>
      </c>
      <c r="J26824" t="s">
        <v>27420</v>
      </c>
      <c r="K26824" t="s">
        <v>27431</v>
      </c>
      <c r="L26824" t="s">
        <v>28263</v>
      </c>
      <c r="M26824">
        <v>3</v>
      </c>
      <c r="N26824">
        <v>0.2</v>
      </c>
      <c r="O26824">
        <v>99.407999999999987</v>
      </c>
      <c r="P26824">
        <v>7.4279999999999999</v>
      </c>
      <c r="Q26824" s="2">
        <v>7.4722356349589597E-2</v>
      </c>
      <c r="R26824">
        <v>7.1</v>
      </c>
      <c r="T26824"/>
    </row>
    <row r="26825" spans="1:20" x14ac:dyDescent="0.25">
      <c r="A26825" t="s">
        <v>17003</v>
      </c>
      <c r="B26825" s="1">
        <v>41872</v>
      </c>
      <c r="C26825" s="1">
        <v>41877</v>
      </c>
      <c r="D26825">
        <v>5</v>
      </c>
      <c r="E26825" t="s">
        <v>25764</v>
      </c>
      <c r="F26825" t="s">
        <v>27231</v>
      </c>
      <c r="G26825" t="s">
        <v>27404</v>
      </c>
      <c r="H26825" t="s">
        <v>33433</v>
      </c>
      <c r="I26825" t="s">
        <v>27406</v>
      </c>
      <c r="J26825" t="s">
        <v>27420</v>
      </c>
      <c r="K26825" t="s">
        <v>27426</v>
      </c>
      <c r="L26825" t="s">
        <v>29148</v>
      </c>
      <c r="M26825">
        <v>5</v>
      </c>
      <c r="N26825">
        <v>0</v>
      </c>
      <c r="O26825">
        <v>72.599999999999994</v>
      </c>
      <c r="P26825">
        <v>2.85</v>
      </c>
      <c r="Q26825" s="2">
        <v>3.9256198347107397E-2</v>
      </c>
      <c r="R26825">
        <v>7.09</v>
      </c>
      <c r="T26825"/>
    </row>
    <row r="26826" spans="1:20" x14ac:dyDescent="0.25">
      <c r="A26826" t="s">
        <v>2291</v>
      </c>
      <c r="B26826" s="1">
        <v>41382</v>
      </c>
      <c r="C26826" s="1">
        <v>41385</v>
      </c>
      <c r="D26826">
        <v>3</v>
      </c>
      <c r="E26826" t="s">
        <v>25188</v>
      </c>
      <c r="F26826" t="s">
        <v>26769</v>
      </c>
      <c r="G26826" t="s">
        <v>27404</v>
      </c>
      <c r="H26826" t="s">
        <v>31265</v>
      </c>
      <c r="I26826" t="s">
        <v>27406</v>
      </c>
      <c r="J26826" t="s">
        <v>27418</v>
      </c>
      <c r="K26826" t="s">
        <v>27429</v>
      </c>
      <c r="L26826" t="s">
        <v>28232</v>
      </c>
      <c r="M26826">
        <v>1</v>
      </c>
      <c r="N26826">
        <v>0.1</v>
      </c>
      <c r="O26826">
        <v>78.272999999999996</v>
      </c>
      <c r="P26826">
        <v>10.413</v>
      </c>
      <c r="Q26826" s="2">
        <v>0.133034379671151</v>
      </c>
      <c r="R26826">
        <v>7.09</v>
      </c>
      <c r="T26826"/>
    </row>
    <row r="26827" spans="1:20" x14ac:dyDescent="0.25">
      <c r="A26827" t="s">
        <v>11992</v>
      </c>
      <c r="B26827" s="1">
        <v>41865</v>
      </c>
      <c r="C26827" s="1">
        <v>41869</v>
      </c>
      <c r="D26827">
        <v>4</v>
      </c>
      <c r="E26827" t="s">
        <v>25753</v>
      </c>
      <c r="F26827" t="s">
        <v>27224</v>
      </c>
      <c r="G26827" t="s">
        <v>27404</v>
      </c>
      <c r="H26827" t="s">
        <v>32602</v>
      </c>
      <c r="I26827" t="s">
        <v>27412</v>
      </c>
      <c r="J26827" t="s">
        <v>27420</v>
      </c>
      <c r="K26827" t="s">
        <v>27427</v>
      </c>
      <c r="L26827" t="s">
        <v>28436</v>
      </c>
      <c r="M26827">
        <v>3</v>
      </c>
      <c r="N26827">
        <v>0</v>
      </c>
      <c r="O26827">
        <v>117</v>
      </c>
      <c r="P26827">
        <v>14.04</v>
      </c>
      <c r="Q26827" s="2">
        <v>0.12</v>
      </c>
      <c r="R26827">
        <v>7.09</v>
      </c>
      <c r="T26827"/>
    </row>
    <row r="26828" spans="1:20" x14ac:dyDescent="0.25">
      <c r="A26828" t="s">
        <v>7773</v>
      </c>
      <c r="B26828" s="1">
        <v>41814</v>
      </c>
      <c r="C26828" s="1">
        <v>41820</v>
      </c>
      <c r="D26828">
        <v>6</v>
      </c>
      <c r="E26828" t="s">
        <v>25668</v>
      </c>
      <c r="F26828" t="s">
        <v>27169</v>
      </c>
      <c r="G26828" t="s">
        <v>27403</v>
      </c>
      <c r="H26828" t="s">
        <v>33717</v>
      </c>
      <c r="I26828" t="s">
        <v>27414</v>
      </c>
      <c r="J26828" t="s">
        <v>27420</v>
      </c>
      <c r="K26828" t="s">
        <v>27435</v>
      </c>
      <c r="L26828" t="s">
        <v>30778</v>
      </c>
      <c r="M26828">
        <v>3</v>
      </c>
      <c r="N26828">
        <v>0</v>
      </c>
      <c r="O26828">
        <v>71.37</v>
      </c>
      <c r="P26828">
        <v>27.09</v>
      </c>
      <c r="Q26828" s="2">
        <v>0.37957124842370699</v>
      </c>
      <c r="R26828">
        <v>7.09</v>
      </c>
      <c r="T26828"/>
    </row>
    <row r="26829" spans="1:20" x14ac:dyDescent="0.25">
      <c r="A26829" t="s">
        <v>1094</v>
      </c>
      <c r="B26829" s="1">
        <v>41158</v>
      </c>
      <c r="C26829" s="1">
        <v>41160</v>
      </c>
      <c r="D26829">
        <v>2</v>
      </c>
      <c r="E26829" t="s">
        <v>25489</v>
      </c>
      <c r="F26829" t="s">
        <v>27033</v>
      </c>
      <c r="G26829" t="s">
        <v>27403</v>
      </c>
      <c r="H26829" t="s">
        <v>31416</v>
      </c>
      <c r="I26829" t="s">
        <v>27410</v>
      </c>
      <c r="J26829" t="s">
        <v>27420</v>
      </c>
      <c r="K26829" t="s">
        <v>27436</v>
      </c>
      <c r="L26829" t="s">
        <v>29430</v>
      </c>
      <c r="M26829">
        <v>4</v>
      </c>
      <c r="N26829">
        <v>0.1</v>
      </c>
      <c r="O26829">
        <v>51.948</v>
      </c>
      <c r="P26829">
        <v>16.068000000000001</v>
      </c>
      <c r="Q26829" s="2">
        <v>0.309309309309309</v>
      </c>
      <c r="R26829">
        <v>7.09</v>
      </c>
      <c r="T26829"/>
    </row>
    <row r="26830" spans="1:20" x14ac:dyDescent="0.25">
      <c r="A26830" t="s">
        <v>9836</v>
      </c>
      <c r="B26830" s="1">
        <v>41211</v>
      </c>
      <c r="C26830" s="1">
        <v>41216</v>
      </c>
      <c r="D26830">
        <v>5</v>
      </c>
      <c r="E26830" t="s">
        <v>25894</v>
      </c>
      <c r="F26830" t="s">
        <v>27113</v>
      </c>
      <c r="G26830" t="s">
        <v>27405</v>
      </c>
      <c r="H26830" t="s">
        <v>31401</v>
      </c>
      <c r="I26830" t="s">
        <v>27417</v>
      </c>
      <c r="J26830" t="s">
        <v>27418</v>
      </c>
      <c r="K26830" t="s">
        <v>27421</v>
      </c>
      <c r="L26830" t="s">
        <v>28472</v>
      </c>
      <c r="M26830">
        <v>2</v>
      </c>
      <c r="N26830">
        <v>0.47</v>
      </c>
      <c r="O26830">
        <v>41.689799999999998</v>
      </c>
      <c r="P26830">
        <v>3.9702000000000002</v>
      </c>
      <c r="Q26830" s="2">
        <v>9.5231927233999702E-2</v>
      </c>
      <c r="R26830">
        <v>7.09</v>
      </c>
      <c r="T26830"/>
    </row>
    <row r="26831" spans="1:20" x14ac:dyDescent="0.25">
      <c r="A26831" t="s">
        <v>9588</v>
      </c>
      <c r="B26831" s="1">
        <v>41843</v>
      </c>
      <c r="C26831" s="1">
        <v>41845</v>
      </c>
      <c r="D26831">
        <v>2</v>
      </c>
      <c r="E26831" t="s">
        <v>25354</v>
      </c>
      <c r="F26831" t="s">
        <v>26922</v>
      </c>
      <c r="G26831" t="s">
        <v>27404</v>
      </c>
      <c r="H26831" t="s">
        <v>33837</v>
      </c>
      <c r="I26831" t="s">
        <v>27413</v>
      </c>
      <c r="J26831" t="s">
        <v>27420</v>
      </c>
      <c r="K26831" t="s">
        <v>27427</v>
      </c>
      <c r="L26831" t="s">
        <v>28931</v>
      </c>
      <c r="M26831">
        <v>1</v>
      </c>
      <c r="N26831">
        <v>0</v>
      </c>
      <c r="O26831">
        <v>25.08</v>
      </c>
      <c r="P26831">
        <v>8.25</v>
      </c>
      <c r="Q26831" s="2">
        <v>0.32894736842105299</v>
      </c>
      <c r="R26831">
        <v>7.09</v>
      </c>
      <c r="T26831"/>
    </row>
    <row r="26832" spans="1:20" x14ac:dyDescent="0.25">
      <c r="A26832" t="s">
        <v>17004</v>
      </c>
      <c r="B26832" s="1">
        <v>41452</v>
      </c>
      <c r="C26832" s="1">
        <v>41457</v>
      </c>
      <c r="D26832">
        <v>5</v>
      </c>
      <c r="E26832" t="s">
        <v>25727</v>
      </c>
      <c r="F26832" t="s">
        <v>27209</v>
      </c>
      <c r="G26832" t="s">
        <v>27403</v>
      </c>
      <c r="H26832" t="s">
        <v>31401</v>
      </c>
      <c r="I26832" t="s">
        <v>27417</v>
      </c>
      <c r="J26832" t="s">
        <v>27419</v>
      </c>
      <c r="K26832" t="s">
        <v>27432</v>
      </c>
      <c r="L26832" t="s">
        <v>28001</v>
      </c>
      <c r="M26832">
        <v>3</v>
      </c>
      <c r="N26832">
        <v>0.27</v>
      </c>
      <c r="O26832">
        <v>110.3103</v>
      </c>
      <c r="P26832">
        <v>22.709700000000002</v>
      </c>
      <c r="Q26832" s="2">
        <v>0.20587107459593501</v>
      </c>
      <c r="R26832">
        <v>7.09</v>
      </c>
      <c r="T26832"/>
    </row>
    <row r="26833" spans="1:20" x14ac:dyDescent="0.25">
      <c r="A26833" t="s">
        <v>898</v>
      </c>
      <c r="B26833" s="1">
        <v>41807</v>
      </c>
      <c r="C26833" s="1">
        <v>41811</v>
      </c>
      <c r="D26833">
        <v>4</v>
      </c>
      <c r="E26833" t="s">
        <v>25653</v>
      </c>
      <c r="F26833" t="s">
        <v>27155</v>
      </c>
      <c r="G26833" t="s">
        <v>27404</v>
      </c>
      <c r="H26833" t="s">
        <v>31264</v>
      </c>
      <c r="I26833" t="s">
        <v>27410</v>
      </c>
      <c r="J26833" t="s">
        <v>27420</v>
      </c>
      <c r="K26833" t="s">
        <v>27436</v>
      </c>
      <c r="L26833" t="s">
        <v>28634</v>
      </c>
      <c r="M26833">
        <v>5</v>
      </c>
      <c r="N26833">
        <v>0.1</v>
      </c>
      <c r="O26833">
        <v>53.46</v>
      </c>
      <c r="P26833">
        <v>18.36</v>
      </c>
      <c r="Q26833" s="2">
        <v>0.34343434343434298</v>
      </c>
      <c r="R26833">
        <v>7.09</v>
      </c>
      <c r="T26833"/>
    </row>
    <row r="26834" spans="1:20" x14ac:dyDescent="0.25">
      <c r="A26834" t="s">
        <v>17005</v>
      </c>
      <c r="B26834" s="1">
        <v>40813</v>
      </c>
      <c r="C26834" s="1">
        <v>40817</v>
      </c>
      <c r="D26834">
        <v>4</v>
      </c>
      <c r="E26834" t="s">
        <v>25467</v>
      </c>
      <c r="F26834" t="s">
        <v>27014</v>
      </c>
      <c r="G26834" t="s">
        <v>27403</v>
      </c>
      <c r="H26834" t="s">
        <v>31961</v>
      </c>
      <c r="I26834" t="s">
        <v>27413</v>
      </c>
      <c r="J26834" t="s">
        <v>27419</v>
      </c>
      <c r="K26834" t="s">
        <v>27422</v>
      </c>
      <c r="L26834" t="s">
        <v>30237</v>
      </c>
      <c r="M26834">
        <v>3</v>
      </c>
      <c r="N26834">
        <v>0.5</v>
      </c>
      <c r="O26834">
        <v>224.01</v>
      </c>
      <c r="P26834">
        <v>215.1</v>
      </c>
      <c r="Q26834" s="2">
        <v>0.96022498995580596</v>
      </c>
      <c r="R26834">
        <v>7.09</v>
      </c>
      <c r="T26834"/>
    </row>
    <row r="26835" spans="1:20" x14ac:dyDescent="0.25">
      <c r="A26835" t="s">
        <v>6930</v>
      </c>
      <c r="B26835" s="1">
        <v>40554</v>
      </c>
      <c r="C26835" s="1">
        <v>40559</v>
      </c>
      <c r="D26835">
        <v>5</v>
      </c>
      <c r="E26835" t="s">
        <v>25811</v>
      </c>
      <c r="F26835" t="s">
        <v>27202</v>
      </c>
      <c r="G26835" t="s">
        <v>27405</v>
      </c>
      <c r="H26835" t="s">
        <v>33574</v>
      </c>
      <c r="I26835" t="s">
        <v>27417</v>
      </c>
      <c r="J26835" t="s">
        <v>27419</v>
      </c>
      <c r="K26835" t="s">
        <v>27432</v>
      </c>
      <c r="L26835" t="s">
        <v>28447</v>
      </c>
      <c r="M26835">
        <v>2</v>
      </c>
      <c r="N26835">
        <v>0.25</v>
      </c>
      <c r="O26835">
        <v>77.715000000000003</v>
      </c>
      <c r="P26835">
        <v>23.774999999999999</v>
      </c>
      <c r="Q26835" s="2">
        <v>0.30592549700830002</v>
      </c>
      <c r="R26835">
        <v>7.09</v>
      </c>
      <c r="T26835"/>
    </row>
    <row r="26836" spans="1:20" x14ac:dyDescent="0.25">
      <c r="A26836" t="s">
        <v>4859</v>
      </c>
      <c r="B26836" s="1">
        <v>41166</v>
      </c>
      <c r="C26836" s="1">
        <v>41169</v>
      </c>
      <c r="D26836">
        <v>3</v>
      </c>
      <c r="E26836" t="s">
        <v>25488</v>
      </c>
      <c r="F26836" t="s">
        <v>27032</v>
      </c>
      <c r="G26836" t="s">
        <v>27403</v>
      </c>
      <c r="H26836" t="s">
        <v>32964</v>
      </c>
      <c r="I26836" t="s">
        <v>27410</v>
      </c>
      <c r="J26836" t="s">
        <v>27420</v>
      </c>
      <c r="K26836" t="s">
        <v>27427</v>
      </c>
      <c r="L26836" t="s">
        <v>28429</v>
      </c>
      <c r="M26836">
        <v>2</v>
      </c>
      <c r="N26836">
        <v>0</v>
      </c>
      <c r="O26836">
        <v>74.28</v>
      </c>
      <c r="P26836">
        <v>16.32</v>
      </c>
      <c r="Q26836" s="2">
        <v>0.21970920840064601</v>
      </c>
      <c r="R26836">
        <v>7.09</v>
      </c>
      <c r="T26836"/>
    </row>
    <row r="26837" spans="1:20" x14ac:dyDescent="0.25">
      <c r="A26837" t="s">
        <v>17006</v>
      </c>
      <c r="B26837" s="1">
        <v>41373</v>
      </c>
      <c r="C26837" s="1">
        <v>41377</v>
      </c>
      <c r="D26837">
        <v>4</v>
      </c>
      <c r="E26837" t="s">
        <v>25853</v>
      </c>
      <c r="F26837" t="s">
        <v>27288</v>
      </c>
      <c r="G26837" t="s">
        <v>27403</v>
      </c>
      <c r="H26837" t="s">
        <v>31290</v>
      </c>
      <c r="I26837" t="s">
        <v>27411</v>
      </c>
      <c r="J26837" t="s">
        <v>27420</v>
      </c>
      <c r="K26837" t="s">
        <v>27431</v>
      </c>
      <c r="L26837" t="s">
        <v>29162</v>
      </c>
      <c r="M26837">
        <v>2</v>
      </c>
      <c r="N26837">
        <v>0</v>
      </c>
      <c r="O26837">
        <v>64.959999999999994</v>
      </c>
      <c r="P26837">
        <v>2.5983999999999998</v>
      </c>
      <c r="Q26837" s="2">
        <v>0.04</v>
      </c>
      <c r="R26837">
        <v>7.09</v>
      </c>
      <c r="T26837"/>
    </row>
    <row r="26838" spans="1:20" x14ac:dyDescent="0.25">
      <c r="A26838" t="s">
        <v>17007</v>
      </c>
      <c r="B26838" s="1">
        <v>40756</v>
      </c>
      <c r="C26838" s="1">
        <v>40760</v>
      </c>
      <c r="D26838">
        <v>4</v>
      </c>
      <c r="E26838" t="s">
        <v>25409</v>
      </c>
      <c r="F26838" t="s">
        <v>26970</v>
      </c>
      <c r="G26838" t="s">
        <v>27404</v>
      </c>
      <c r="H26838" t="s">
        <v>31408</v>
      </c>
      <c r="I26838" t="s">
        <v>27412</v>
      </c>
      <c r="J26838" t="s">
        <v>27420</v>
      </c>
      <c r="K26838" t="s">
        <v>27434</v>
      </c>
      <c r="L26838" t="s">
        <v>28330</v>
      </c>
      <c r="M26838">
        <v>2</v>
      </c>
      <c r="N26838">
        <v>0.2</v>
      </c>
      <c r="O26838">
        <v>78.304000000000002</v>
      </c>
      <c r="P26838">
        <v>29.364000000000001</v>
      </c>
      <c r="Q26838" s="2">
        <v>0.375</v>
      </c>
      <c r="R26838">
        <v>7.09</v>
      </c>
      <c r="T26838"/>
    </row>
    <row r="26839" spans="1:20" x14ac:dyDescent="0.25">
      <c r="A26839" t="s">
        <v>17008</v>
      </c>
      <c r="B26839" s="1">
        <v>41760</v>
      </c>
      <c r="C26839" s="1">
        <v>41765</v>
      </c>
      <c r="D26839">
        <v>5</v>
      </c>
      <c r="E26839" t="s">
        <v>25197</v>
      </c>
      <c r="F26839" t="s">
        <v>26778</v>
      </c>
      <c r="G26839" t="s">
        <v>27405</v>
      </c>
      <c r="H26839" t="s">
        <v>31429</v>
      </c>
      <c r="I26839" t="s">
        <v>27411</v>
      </c>
      <c r="J26839" t="s">
        <v>27420</v>
      </c>
      <c r="K26839" t="s">
        <v>27434</v>
      </c>
      <c r="L26839" t="s">
        <v>28616</v>
      </c>
      <c r="M26839">
        <v>4</v>
      </c>
      <c r="N26839">
        <v>0</v>
      </c>
      <c r="O26839">
        <v>163.96</v>
      </c>
      <c r="P26839">
        <v>80.340400000000002</v>
      </c>
      <c r="Q26839" s="2">
        <v>0.49</v>
      </c>
      <c r="R26839">
        <v>7.09</v>
      </c>
      <c r="T26839"/>
    </row>
    <row r="26840" spans="1:20" x14ac:dyDescent="0.25">
      <c r="A26840" t="s">
        <v>17009</v>
      </c>
      <c r="B26840" s="1">
        <v>41993</v>
      </c>
      <c r="C26840" s="1">
        <v>41995</v>
      </c>
      <c r="D26840">
        <v>2</v>
      </c>
      <c r="E26840" t="s">
        <v>26138</v>
      </c>
      <c r="F26840" t="s">
        <v>27352</v>
      </c>
      <c r="G26840" t="s">
        <v>27405</v>
      </c>
      <c r="H26840" t="s">
        <v>31445</v>
      </c>
      <c r="I26840" t="s">
        <v>27408</v>
      </c>
      <c r="J26840" t="s">
        <v>27419</v>
      </c>
      <c r="K26840" t="s">
        <v>27422</v>
      </c>
      <c r="L26840" t="s">
        <v>28349</v>
      </c>
      <c r="M26840">
        <v>1</v>
      </c>
      <c r="N26840">
        <v>0</v>
      </c>
      <c r="O26840">
        <v>53.01</v>
      </c>
      <c r="P26840">
        <v>21.72</v>
      </c>
      <c r="Q26840" s="2">
        <v>0.40973401245048102</v>
      </c>
      <c r="R26840">
        <v>7.09</v>
      </c>
      <c r="T26840"/>
    </row>
    <row r="26841" spans="1:20" x14ac:dyDescent="0.25">
      <c r="A26841" t="s">
        <v>17010</v>
      </c>
      <c r="B26841" s="1">
        <v>40875</v>
      </c>
      <c r="C26841" s="1">
        <v>40880</v>
      </c>
      <c r="D26841">
        <v>5</v>
      </c>
      <c r="E26841" t="s">
        <v>26146</v>
      </c>
      <c r="F26841" t="s">
        <v>26710</v>
      </c>
      <c r="G26841" t="s">
        <v>27404</v>
      </c>
      <c r="H26841" t="s">
        <v>31282</v>
      </c>
      <c r="I26841" t="s">
        <v>31260</v>
      </c>
      <c r="J26841" t="s">
        <v>27419</v>
      </c>
      <c r="K26841" t="s">
        <v>27432</v>
      </c>
      <c r="L26841" t="s">
        <v>27950</v>
      </c>
      <c r="M26841">
        <v>1</v>
      </c>
      <c r="N26841">
        <v>0</v>
      </c>
      <c r="O26841">
        <v>109.95</v>
      </c>
      <c r="P26841">
        <v>12.09</v>
      </c>
      <c r="Q26841" s="2">
        <v>0.109959072305593</v>
      </c>
      <c r="R26841">
        <v>7.09</v>
      </c>
      <c r="T26841"/>
    </row>
    <row r="26842" spans="1:20" x14ac:dyDescent="0.25">
      <c r="A26842" t="s">
        <v>17011</v>
      </c>
      <c r="B26842" s="1">
        <v>40949</v>
      </c>
      <c r="C26842" s="1">
        <v>40955</v>
      </c>
      <c r="D26842">
        <v>6</v>
      </c>
      <c r="E26842" t="s">
        <v>25657</v>
      </c>
      <c r="F26842" t="s">
        <v>27158</v>
      </c>
      <c r="G26842" t="s">
        <v>27404</v>
      </c>
      <c r="H26842" t="s">
        <v>32233</v>
      </c>
      <c r="I26842" t="s">
        <v>31260</v>
      </c>
      <c r="J26842" t="s">
        <v>27420</v>
      </c>
      <c r="K26842" t="s">
        <v>27433</v>
      </c>
      <c r="L26842" t="s">
        <v>30818</v>
      </c>
      <c r="M26842">
        <v>8</v>
      </c>
      <c r="N26842">
        <v>0</v>
      </c>
      <c r="O26842">
        <v>139.68</v>
      </c>
      <c r="P26842">
        <v>57.12</v>
      </c>
      <c r="Q26842" s="2">
        <v>0.40893470790378</v>
      </c>
      <c r="R26842">
        <v>7.09</v>
      </c>
      <c r="T26842"/>
    </row>
    <row r="26843" spans="1:20" x14ac:dyDescent="0.25">
      <c r="A26843" t="s">
        <v>3201</v>
      </c>
      <c r="B26843" s="1">
        <v>41457</v>
      </c>
      <c r="C26843" s="1">
        <v>41463</v>
      </c>
      <c r="D26843">
        <v>6</v>
      </c>
      <c r="E26843" t="s">
        <v>25722</v>
      </c>
      <c r="F26843" t="s">
        <v>26972</v>
      </c>
      <c r="G26843" t="s">
        <v>27404</v>
      </c>
      <c r="H26843" t="s">
        <v>31586</v>
      </c>
      <c r="I26843" t="s">
        <v>27412</v>
      </c>
      <c r="J26843" t="s">
        <v>27420</v>
      </c>
      <c r="K26843" t="s">
        <v>27428</v>
      </c>
      <c r="L26843" t="s">
        <v>27810</v>
      </c>
      <c r="M26843">
        <v>2</v>
      </c>
      <c r="N26843">
        <v>0</v>
      </c>
      <c r="O26843">
        <v>121.32</v>
      </c>
      <c r="P26843">
        <v>16.96</v>
      </c>
      <c r="Q26843" s="2">
        <v>0.13979558193208</v>
      </c>
      <c r="R26843">
        <v>7.09</v>
      </c>
      <c r="T26843"/>
    </row>
    <row r="26844" spans="1:20" x14ac:dyDescent="0.25">
      <c r="A26844" t="s">
        <v>3967</v>
      </c>
      <c r="B26844" s="1">
        <v>41050</v>
      </c>
      <c r="C26844" s="1">
        <v>41057</v>
      </c>
      <c r="D26844">
        <v>7</v>
      </c>
      <c r="E26844" t="s">
        <v>25942</v>
      </c>
      <c r="F26844" t="s">
        <v>27331</v>
      </c>
      <c r="G26844" t="s">
        <v>27405</v>
      </c>
      <c r="H26844" t="s">
        <v>31949</v>
      </c>
      <c r="I26844" t="s">
        <v>27412</v>
      </c>
      <c r="J26844" t="s">
        <v>27420</v>
      </c>
      <c r="K26844" t="s">
        <v>27434</v>
      </c>
      <c r="L26844" t="s">
        <v>28305</v>
      </c>
      <c r="M26844">
        <v>2</v>
      </c>
      <c r="N26844">
        <v>0</v>
      </c>
      <c r="O26844">
        <v>59.84</v>
      </c>
      <c r="P26844">
        <v>27.52</v>
      </c>
      <c r="Q26844" s="2">
        <v>0.45989304812834197</v>
      </c>
      <c r="R26844">
        <v>7.08</v>
      </c>
      <c r="T26844"/>
    </row>
    <row r="26845" spans="1:20" x14ac:dyDescent="0.25">
      <c r="A26845" t="s">
        <v>14244</v>
      </c>
      <c r="B26845" s="1">
        <v>41578</v>
      </c>
      <c r="C26845" s="1">
        <v>41583</v>
      </c>
      <c r="D26845">
        <v>5</v>
      </c>
      <c r="E26845" t="s">
        <v>25436</v>
      </c>
      <c r="F26845" t="s">
        <v>26993</v>
      </c>
      <c r="G26845" t="s">
        <v>27403</v>
      </c>
      <c r="H26845" t="s">
        <v>32333</v>
      </c>
      <c r="I26845" t="s">
        <v>27412</v>
      </c>
      <c r="J26845" t="s">
        <v>27419</v>
      </c>
      <c r="K26845" t="s">
        <v>27432</v>
      </c>
      <c r="L26845" t="s">
        <v>29042</v>
      </c>
      <c r="M26845">
        <v>7</v>
      </c>
      <c r="N26845">
        <v>0</v>
      </c>
      <c r="O26845">
        <v>81.48</v>
      </c>
      <c r="P26845">
        <v>26.04</v>
      </c>
      <c r="Q26845" s="2">
        <v>0.31958762886597902</v>
      </c>
      <c r="R26845">
        <v>7.08</v>
      </c>
      <c r="T26845"/>
    </row>
    <row r="26846" spans="1:20" x14ac:dyDescent="0.25">
      <c r="A26846" t="s">
        <v>17012</v>
      </c>
      <c r="B26846" s="1">
        <v>41942</v>
      </c>
      <c r="C26846" s="1">
        <v>41948</v>
      </c>
      <c r="D26846">
        <v>6</v>
      </c>
      <c r="E26846" t="s">
        <v>25817</v>
      </c>
      <c r="F26846" t="s">
        <v>27219</v>
      </c>
      <c r="G26846" t="s">
        <v>27403</v>
      </c>
      <c r="H26846" t="s">
        <v>32729</v>
      </c>
      <c r="I26846" t="s">
        <v>27416</v>
      </c>
      <c r="J26846" t="s">
        <v>27420</v>
      </c>
      <c r="K26846" t="s">
        <v>27431</v>
      </c>
      <c r="L26846" t="s">
        <v>28050</v>
      </c>
      <c r="M26846">
        <v>2</v>
      </c>
      <c r="N26846">
        <v>0</v>
      </c>
      <c r="O26846">
        <v>75.28</v>
      </c>
      <c r="P26846">
        <v>8.2799999999999994</v>
      </c>
      <c r="Q26846" s="2">
        <v>0.109989373007439</v>
      </c>
      <c r="R26846">
        <v>7.08</v>
      </c>
      <c r="T26846"/>
    </row>
    <row r="26847" spans="1:20" x14ac:dyDescent="0.25">
      <c r="A26847" t="s">
        <v>17013</v>
      </c>
      <c r="B26847" s="1">
        <v>41935</v>
      </c>
      <c r="C26847" s="1">
        <v>41938</v>
      </c>
      <c r="D26847">
        <v>3</v>
      </c>
      <c r="E26847" t="s">
        <v>25339</v>
      </c>
      <c r="F26847" t="s">
        <v>26909</v>
      </c>
      <c r="G26847" t="s">
        <v>27404</v>
      </c>
      <c r="H26847" t="s">
        <v>32031</v>
      </c>
      <c r="I26847" t="s">
        <v>27406</v>
      </c>
      <c r="J26847" t="s">
        <v>27420</v>
      </c>
      <c r="K26847" t="s">
        <v>27435</v>
      </c>
      <c r="L26847" t="s">
        <v>30738</v>
      </c>
      <c r="M26847">
        <v>1</v>
      </c>
      <c r="N26847">
        <v>0</v>
      </c>
      <c r="O26847">
        <v>30.93</v>
      </c>
      <c r="P26847">
        <v>9.57</v>
      </c>
      <c r="Q26847" s="2">
        <v>0.30940834141610102</v>
      </c>
      <c r="R26847">
        <v>7.08</v>
      </c>
      <c r="T26847"/>
    </row>
    <row r="26848" spans="1:20" x14ac:dyDescent="0.25">
      <c r="A26848" t="s">
        <v>9939</v>
      </c>
      <c r="B26848" s="1">
        <v>40696</v>
      </c>
      <c r="C26848" s="1">
        <v>40701</v>
      </c>
      <c r="D26848">
        <v>5</v>
      </c>
      <c r="E26848" t="s">
        <v>25465</v>
      </c>
      <c r="F26848" t="s">
        <v>27012</v>
      </c>
      <c r="G26848" t="s">
        <v>27404</v>
      </c>
      <c r="H26848" t="s">
        <v>32501</v>
      </c>
      <c r="I26848" t="s">
        <v>27406</v>
      </c>
      <c r="J26848" t="s">
        <v>27420</v>
      </c>
      <c r="K26848" t="s">
        <v>27434</v>
      </c>
      <c r="L26848" t="s">
        <v>28316</v>
      </c>
      <c r="M26848">
        <v>4</v>
      </c>
      <c r="N26848">
        <v>0.5</v>
      </c>
      <c r="O26848">
        <v>90.18</v>
      </c>
      <c r="P26848">
        <v>0.06</v>
      </c>
      <c r="Q26848" s="2">
        <v>6.6533599467731195E-4</v>
      </c>
      <c r="R26848">
        <v>7.08</v>
      </c>
      <c r="T26848"/>
    </row>
    <row r="26849" spans="1:20" x14ac:dyDescent="0.25">
      <c r="A26849" t="s">
        <v>3511</v>
      </c>
      <c r="B26849" s="1">
        <v>41068</v>
      </c>
      <c r="C26849" s="1">
        <v>41072</v>
      </c>
      <c r="D26849">
        <v>4</v>
      </c>
      <c r="E26849" t="s">
        <v>25728</v>
      </c>
      <c r="F26849" t="s">
        <v>27210</v>
      </c>
      <c r="G26849" t="s">
        <v>27405</v>
      </c>
      <c r="H26849" t="s">
        <v>31401</v>
      </c>
      <c r="I26849" t="s">
        <v>27417</v>
      </c>
      <c r="J26849" t="s">
        <v>27420</v>
      </c>
      <c r="K26849" t="s">
        <v>27431</v>
      </c>
      <c r="L26849" t="s">
        <v>28288</v>
      </c>
      <c r="M26849">
        <v>1</v>
      </c>
      <c r="N26849">
        <v>0.17</v>
      </c>
      <c r="O26849">
        <v>40.213500000000003</v>
      </c>
      <c r="P26849">
        <v>5.8365</v>
      </c>
      <c r="Q26849" s="2">
        <v>0.14513782684919199</v>
      </c>
      <c r="R26849">
        <v>7.08</v>
      </c>
      <c r="T26849"/>
    </row>
    <row r="26850" spans="1:20" x14ac:dyDescent="0.25">
      <c r="A26850" t="s">
        <v>13471</v>
      </c>
      <c r="B26850" s="1">
        <v>41246</v>
      </c>
      <c r="C26850" s="1">
        <v>41250</v>
      </c>
      <c r="D26850">
        <v>4</v>
      </c>
      <c r="E26850" t="s">
        <v>25652</v>
      </c>
      <c r="F26850" t="s">
        <v>27154</v>
      </c>
      <c r="G26850" t="s">
        <v>27403</v>
      </c>
      <c r="H26850" t="s">
        <v>32109</v>
      </c>
      <c r="I26850" t="s">
        <v>27412</v>
      </c>
      <c r="J26850" t="s">
        <v>27419</v>
      </c>
      <c r="K26850" t="s">
        <v>27432</v>
      </c>
      <c r="L26850" t="s">
        <v>29222</v>
      </c>
      <c r="M26850">
        <v>3</v>
      </c>
      <c r="N26850">
        <v>0.2</v>
      </c>
      <c r="O26850">
        <v>77.951999999999998</v>
      </c>
      <c r="P26850">
        <v>12.667199999999999</v>
      </c>
      <c r="Q26850" s="2">
        <v>0.16250000000000001</v>
      </c>
      <c r="R26850">
        <v>7.08</v>
      </c>
      <c r="T26850"/>
    </row>
    <row r="26851" spans="1:20" x14ac:dyDescent="0.25">
      <c r="A26851" t="s">
        <v>17014</v>
      </c>
      <c r="B26851" s="1">
        <v>41950</v>
      </c>
      <c r="C26851" s="1">
        <v>41953</v>
      </c>
      <c r="D26851">
        <v>3</v>
      </c>
      <c r="E26851" t="s">
        <v>26427</v>
      </c>
      <c r="F26851" t="s">
        <v>27012</v>
      </c>
      <c r="G26851" t="s">
        <v>27404</v>
      </c>
      <c r="H26851" t="s">
        <v>31739</v>
      </c>
      <c r="I26851" t="s">
        <v>31260</v>
      </c>
      <c r="J26851" t="s">
        <v>27420</v>
      </c>
      <c r="K26851" t="s">
        <v>27434</v>
      </c>
      <c r="L26851" t="s">
        <v>28623</v>
      </c>
      <c r="M26851">
        <v>8</v>
      </c>
      <c r="N26851">
        <v>0.6</v>
      </c>
      <c r="O26851">
        <v>70.367999999999995</v>
      </c>
      <c r="P26851">
        <v>24.672000000000001</v>
      </c>
      <c r="Q26851" s="2">
        <v>0.35061391541609799</v>
      </c>
      <c r="R26851">
        <v>7.08</v>
      </c>
      <c r="T26851"/>
    </row>
    <row r="26852" spans="1:20" x14ac:dyDescent="0.25">
      <c r="A26852" t="s">
        <v>6321</v>
      </c>
      <c r="B26852" s="1">
        <v>41710</v>
      </c>
      <c r="C26852" s="1">
        <v>41715</v>
      </c>
      <c r="D26852">
        <v>5</v>
      </c>
      <c r="E26852" t="s">
        <v>26106</v>
      </c>
      <c r="F26852" t="s">
        <v>26926</v>
      </c>
      <c r="G26852" t="s">
        <v>27404</v>
      </c>
      <c r="H26852" t="s">
        <v>32490</v>
      </c>
      <c r="I26852" t="s">
        <v>31260</v>
      </c>
      <c r="J26852" t="s">
        <v>27420</v>
      </c>
      <c r="K26852" t="s">
        <v>27435</v>
      </c>
      <c r="L26852" t="s">
        <v>31023</v>
      </c>
      <c r="M26852">
        <v>4</v>
      </c>
      <c r="N26852">
        <v>0</v>
      </c>
      <c r="O26852">
        <v>42.96</v>
      </c>
      <c r="P26852">
        <v>5.04</v>
      </c>
      <c r="Q26852" s="2">
        <v>0.11731843575419</v>
      </c>
      <c r="R26852">
        <v>7.08</v>
      </c>
      <c r="T26852"/>
    </row>
    <row r="26853" spans="1:20" x14ac:dyDescent="0.25">
      <c r="A26853" t="s">
        <v>14653</v>
      </c>
      <c r="B26853" s="1">
        <v>41962</v>
      </c>
      <c r="C26853" s="1">
        <v>41967</v>
      </c>
      <c r="D26853">
        <v>5</v>
      </c>
      <c r="E26853" t="s">
        <v>26252</v>
      </c>
      <c r="F26853" t="s">
        <v>26982</v>
      </c>
      <c r="G26853" t="s">
        <v>27405</v>
      </c>
      <c r="H26853" t="s">
        <v>33201</v>
      </c>
      <c r="I26853" t="s">
        <v>31260</v>
      </c>
      <c r="J26853" t="s">
        <v>27419</v>
      </c>
      <c r="K26853" t="s">
        <v>27422</v>
      </c>
      <c r="L26853" t="s">
        <v>30482</v>
      </c>
      <c r="M26853">
        <v>1</v>
      </c>
      <c r="N26853">
        <v>0</v>
      </c>
      <c r="O26853">
        <v>51.93</v>
      </c>
      <c r="P26853">
        <v>9.33</v>
      </c>
      <c r="Q26853" s="2">
        <v>0.17966493356441399</v>
      </c>
      <c r="R26853">
        <v>7.08</v>
      </c>
      <c r="T26853"/>
    </row>
    <row r="26854" spans="1:20" x14ac:dyDescent="0.25">
      <c r="A26854" t="s">
        <v>17015</v>
      </c>
      <c r="B26854" s="1">
        <v>41236</v>
      </c>
      <c r="C26854" s="1">
        <v>41242</v>
      </c>
      <c r="D26854">
        <v>6</v>
      </c>
      <c r="E26854" t="s">
        <v>25441</v>
      </c>
      <c r="F26854" t="s">
        <v>26996</v>
      </c>
      <c r="G26854" t="s">
        <v>27403</v>
      </c>
      <c r="H26854" t="s">
        <v>32643</v>
      </c>
      <c r="I26854" t="s">
        <v>27408</v>
      </c>
      <c r="J26854" t="s">
        <v>27418</v>
      </c>
      <c r="K26854" t="s">
        <v>27423</v>
      </c>
      <c r="L26854" t="s">
        <v>30317</v>
      </c>
      <c r="M26854">
        <v>1</v>
      </c>
      <c r="N26854">
        <v>0</v>
      </c>
      <c r="O26854">
        <v>123.3</v>
      </c>
      <c r="P26854">
        <v>30.81</v>
      </c>
      <c r="Q26854" s="2">
        <v>0.24987834549878299</v>
      </c>
      <c r="R26854">
        <v>7.08</v>
      </c>
      <c r="T26854"/>
    </row>
    <row r="26855" spans="1:20" x14ac:dyDescent="0.25">
      <c r="A26855" t="s">
        <v>16444</v>
      </c>
      <c r="B26855" s="1">
        <v>41575</v>
      </c>
      <c r="C26855" s="1">
        <v>41577</v>
      </c>
      <c r="D26855">
        <v>2</v>
      </c>
      <c r="E26855" t="s">
        <v>25250</v>
      </c>
      <c r="F26855" t="s">
        <v>26826</v>
      </c>
      <c r="G26855" t="s">
        <v>27403</v>
      </c>
      <c r="H26855" t="s">
        <v>31773</v>
      </c>
      <c r="I26855" t="s">
        <v>27406</v>
      </c>
      <c r="J26855" t="s">
        <v>27420</v>
      </c>
      <c r="K26855" t="s">
        <v>27426</v>
      </c>
      <c r="L26855" t="s">
        <v>29102</v>
      </c>
      <c r="M26855">
        <v>7</v>
      </c>
      <c r="N26855">
        <v>0.4</v>
      </c>
      <c r="O26855">
        <v>22.26</v>
      </c>
      <c r="P26855">
        <v>6.72</v>
      </c>
      <c r="Q26855" s="2">
        <v>0.30188679245283001</v>
      </c>
      <c r="R26855">
        <v>7.08</v>
      </c>
      <c r="T26855"/>
    </row>
    <row r="26856" spans="1:20" x14ac:dyDescent="0.25">
      <c r="A26856" t="s">
        <v>1320</v>
      </c>
      <c r="B26856" s="1">
        <v>41430</v>
      </c>
      <c r="C26856" s="1">
        <v>41435</v>
      </c>
      <c r="D26856">
        <v>5</v>
      </c>
      <c r="E26856" t="s">
        <v>25429</v>
      </c>
      <c r="F26856" t="s">
        <v>26987</v>
      </c>
      <c r="G26856" t="s">
        <v>27403</v>
      </c>
      <c r="H26856" t="s">
        <v>31854</v>
      </c>
      <c r="I26856" t="s">
        <v>27406</v>
      </c>
      <c r="J26856" t="s">
        <v>27418</v>
      </c>
      <c r="K26856" t="s">
        <v>27421</v>
      </c>
      <c r="L26856" t="s">
        <v>28497</v>
      </c>
      <c r="M26856">
        <v>2</v>
      </c>
      <c r="N26856">
        <v>0</v>
      </c>
      <c r="O26856">
        <v>111.28</v>
      </c>
      <c r="P26856">
        <v>6.64</v>
      </c>
      <c r="Q26856" s="2">
        <v>5.9669302659956902E-2</v>
      </c>
      <c r="R26856">
        <v>7.08</v>
      </c>
      <c r="T26856"/>
    </row>
    <row r="26857" spans="1:20" x14ac:dyDescent="0.25">
      <c r="A26857" t="s">
        <v>14296</v>
      </c>
      <c r="B26857" s="1">
        <v>41614</v>
      </c>
      <c r="C26857" s="1">
        <v>41621</v>
      </c>
      <c r="D26857">
        <v>7</v>
      </c>
      <c r="E26857" t="s">
        <v>26184</v>
      </c>
      <c r="F26857" t="s">
        <v>27395</v>
      </c>
      <c r="G26857" t="s">
        <v>27404</v>
      </c>
      <c r="H26857" t="s">
        <v>33322</v>
      </c>
      <c r="I26857" t="s">
        <v>27416</v>
      </c>
      <c r="J26857" t="s">
        <v>27420</v>
      </c>
      <c r="K26857" t="s">
        <v>27435</v>
      </c>
      <c r="L26857" t="s">
        <v>30738</v>
      </c>
      <c r="M26857">
        <v>6</v>
      </c>
      <c r="N26857">
        <v>0.4</v>
      </c>
      <c r="O26857">
        <v>74.231999999999999</v>
      </c>
      <c r="P26857">
        <v>39.648000000000003</v>
      </c>
      <c r="Q26857" s="2">
        <v>0.53410927901713601</v>
      </c>
      <c r="R26857">
        <v>7.08</v>
      </c>
      <c r="T26857"/>
    </row>
    <row r="26858" spans="1:20" x14ac:dyDescent="0.25">
      <c r="A26858" t="s">
        <v>5354</v>
      </c>
      <c r="B26858" s="1">
        <v>41858</v>
      </c>
      <c r="C26858" s="1">
        <v>41865</v>
      </c>
      <c r="D26858">
        <v>7</v>
      </c>
      <c r="E26858" t="s">
        <v>25192</v>
      </c>
      <c r="F26858" t="s">
        <v>26773</v>
      </c>
      <c r="G26858" t="s">
        <v>27404</v>
      </c>
      <c r="H26858" t="s">
        <v>32791</v>
      </c>
      <c r="I26858" t="s">
        <v>27406</v>
      </c>
      <c r="J26858" t="s">
        <v>27420</v>
      </c>
      <c r="K26858" t="s">
        <v>27435</v>
      </c>
      <c r="L26858" t="s">
        <v>28604</v>
      </c>
      <c r="M26858">
        <v>3</v>
      </c>
      <c r="N26858">
        <v>0</v>
      </c>
      <c r="O26858">
        <v>80.099999999999994</v>
      </c>
      <c r="P26858">
        <v>37.619999999999997</v>
      </c>
      <c r="Q26858" s="2">
        <v>0.469662921348315</v>
      </c>
      <c r="R26858">
        <v>7.07</v>
      </c>
      <c r="T26858"/>
    </row>
    <row r="26859" spans="1:20" x14ac:dyDescent="0.25">
      <c r="A26859" t="s">
        <v>5316</v>
      </c>
      <c r="B26859" s="1">
        <v>41037</v>
      </c>
      <c r="C26859" s="1">
        <v>41042</v>
      </c>
      <c r="D26859">
        <v>5</v>
      </c>
      <c r="E26859" t="s">
        <v>25532</v>
      </c>
      <c r="F26859" t="s">
        <v>27063</v>
      </c>
      <c r="G26859" t="s">
        <v>27404</v>
      </c>
      <c r="H26859" t="s">
        <v>31613</v>
      </c>
      <c r="I26859" t="s">
        <v>27406</v>
      </c>
      <c r="J26859" t="s">
        <v>27419</v>
      </c>
      <c r="K26859" t="s">
        <v>27425</v>
      </c>
      <c r="L26859" t="s">
        <v>28064</v>
      </c>
      <c r="M26859">
        <v>1</v>
      </c>
      <c r="N26859">
        <v>0.2</v>
      </c>
      <c r="O26859">
        <v>143.61600000000001</v>
      </c>
      <c r="P26859">
        <v>19.763999999999999</v>
      </c>
      <c r="Q26859" s="2">
        <v>0.13761697860962599</v>
      </c>
      <c r="R26859">
        <v>7.07</v>
      </c>
      <c r="T26859"/>
    </row>
    <row r="26860" spans="1:20" x14ac:dyDescent="0.25">
      <c r="A26860" t="s">
        <v>17016</v>
      </c>
      <c r="B26860" s="1">
        <v>41989</v>
      </c>
      <c r="C26860" s="1">
        <v>41992</v>
      </c>
      <c r="D26860">
        <v>3</v>
      </c>
      <c r="E26860" t="s">
        <v>25533</v>
      </c>
      <c r="F26860" t="s">
        <v>30076</v>
      </c>
      <c r="G26860" t="s">
        <v>27403</v>
      </c>
      <c r="H26860" t="s">
        <v>32656</v>
      </c>
      <c r="I26860" t="s">
        <v>27412</v>
      </c>
      <c r="J26860" t="s">
        <v>27420</v>
      </c>
      <c r="K26860" t="s">
        <v>27431</v>
      </c>
      <c r="L26860" t="s">
        <v>28509</v>
      </c>
      <c r="M26860">
        <v>2</v>
      </c>
      <c r="N26860">
        <v>0.1</v>
      </c>
      <c r="O26860">
        <v>53.567999999999998</v>
      </c>
      <c r="P26860">
        <v>0.58799999999999997</v>
      </c>
      <c r="Q26860" s="2">
        <v>1.0976702508960601E-2</v>
      </c>
      <c r="R26860">
        <v>7.07</v>
      </c>
      <c r="T26860"/>
    </row>
    <row r="26861" spans="1:20" x14ac:dyDescent="0.25">
      <c r="A26861" t="s">
        <v>17017</v>
      </c>
      <c r="B26861" s="1">
        <v>41627</v>
      </c>
      <c r="C26861" s="1">
        <v>41632</v>
      </c>
      <c r="D26861">
        <v>5</v>
      </c>
      <c r="E26861" t="s">
        <v>25631</v>
      </c>
      <c r="F26861" t="s">
        <v>27140</v>
      </c>
      <c r="G26861" t="s">
        <v>27405</v>
      </c>
      <c r="H26861" t="s">
        <v>34668</v>
      </c>
      <c r="I26861" t="s">
        <v>27406</v>
      </c>
      <c r="J26861" t="s">
        <v>27420</v>
      </c>
      <c r="K26861" t="s">
        <v>27433</v>
      </c>
      <c r="L26861" t="s">
        <v>29093</v>
      </c>
      <c r="M26861">
        <v>5</v>
      </c>
      <c r="N26861">
        <v>0</v>
      </c>
      <c r="O26861">
        <v>71.099999999999994</v>
      </c>
      <c r="P26861">
        <v>1.35</v>
      </c>
      <c r="Q26861" s="2">
        <v>1.8987341772151899E-2</v>
      </c>
      <c r="R26861">
        <v>7.07</v>
      </c>
      <c r="T26861"/>
    </row>
    <row r="26862" spans="1:20" x14ac:dyDescent="0.25">
      <c r="A26862" t="s">
        <v>17018</v>
      </c>
      <c r="B26862" s="1">
        <v>41961</v>
      </c>
      <c r="C26862" s="1">
        <v>41965</v>
      </c>
      <c r="D26862">
        <v>4</v>
      </c>
      <c r="E26862" t="s">
        <v>25802</v>
      </c>
      <c r="F26862" t="s">
        <v>27258</v>
      </c>
      <c r="G26862" t="s">
        <v>27403</v>
      </c>
      <c r="H26862" t="s">
        <v>34612</v>
      </c>
      <c r="I26862" t="s">
        <v>27406</v>
      </c>
      <c r="J26862" t="s">
        <v>27420</v>
      </c>
      <c r="K26862" t="s">
        <v>27426</v>
      </c>
      <c r="L26862" t="s">
        <v>29195</v>
      </c>
      <c r="M26862">
        <v>5</v>
      </c>
      <c r="N26862">
        <v>0</v>
      </c>
      <c r="O26862">
        <v>40.200000000000003</v>
      </c>
      <c r="P26862">
        <v>16.8</v>
      </c>
      <c r="Q26862" s="2">
        <v>0.41791044776119401</v>
      </c>
      <c r="R26862">
        <v>7.07</v>
      </c>
      <c r="T26862"/>
    </row>
    <row r="26863" spans="1:20" x14ac:dyDescent="0.25">
      <c r="A26863" t="s">
        <v>4740</v>
      </c>
      <c r="B26863" s="1">
        <v>41330</v>
      </c>
      <c r="C26863" s="1">
        <v>41333</v>
      </c>
      <c r="D26863">
        <v>3</v>
      </c>
      <c r="E26863" t="s">
        <v>26037</v>
      </c>
      <c r="F26863" t="s">
        <v>26806</v>
      </c>
      <c r="G26863" t="s">
        <v>27405</v>
      </c>
      <c r="H26863" t="s">
        <v>33154</v>
      </c>
      <c r="I26863" t="s">
        <v>27415</v>
      </c>
      <c r="J26863" t="s">
        <v>27420</v>
      </c>
      <c r="K26863" t="s">
        <v>27434</v>
      </c>
      <c r="L26863" t="s">
        <v>30579</v>
      </c>
      <c r="M26863">
        <v>4</v>
      </c>
      <c r="N26863">
        <v>0</v>
      </c>
      <c r="O26863">
        <v>111.72</v>
      </c>
      <c r="P26863">
        <v>40.200000000000003</v>
      </c>
      <c r="Q26863" s="2">
        <v>0.35982814178302902</v>
      </c>
      <c r="R26863">
        <v>7.07</v>
      </c>
      <c r="T26863"/>
    </row>
    <row r="26864" spans="1:20" x14ac:dyDescent="0.25">
      <c r="A26864" t="s">
        <v>17019</v>
      </c>
      <c r="B26864" s="1">
        <v>41925</v>
      </c>
      <c r="C26864" s="1">
        <v>41929</v>
      </c>
      <c r="D26864">
        <v>4</v>
      </c>
      <c r="E26864" t="s">
        <v>25164</v>
      </c>
      <c r="F26864" t="s">
        <v>26748</v>
      </c>
      <c r="G26864" t="s">
        <v>27403</v>
      </c>
      <c r="H26864" t="s">
        <v>31397</v>
      </c>
      <c r="I26864" t="s">
        <v>27412</v>
      </c>
      <c r="J26864" t="s">
        <v>27420</v>
      </c>
      <c r="K26864" t="s">
        <v>27426</v>
      </c>
      <c r="L26864" t="s">
        <v>28544</v>
      </c>
      <c r="M26864">
        <v>9</v>
      </c>
      <c r="N26864">
        <v>0</v>
      </c>
      <c r="O26864">
        <v>103.95</v>
      </c>
      <c r="P26864">
        <v>24.84</v>
      </c>
      <c r="Q26864" s="2">
        <v>0.23896103896103901</v>
      </c>
      <c r="R26864">
        <v>7.07</v>
      </c>
      <c r="T26864"/>
    </row>
    <row r="26865" spans="1:20" x14ac:dyDescent="0.25">
      <c r="A26865" t="s">
        <v>4218</v>
      </c>
      <c r="B26865" s="1">
        <v>41052</v>
      </c>
      <c r="C26865" s="1">
        <v>41057</v>
      </c>
      <c r="D26865">
        <v>5</v>
      </c>
      <c r="E26865" t="s">
        <v>25267</v>
      </c>
      <c r="F26865" t="s">
        <v>26841</v>
      </c>
      <c r="G26865" t="s">
        <v>27404</v>
      </c>
      <c r="H26865" t="s">
        <v>32081</v>
      </c>
      <c r="I26865" t="s">
        <v>27417</v>
      </c>
      <c r="J26865" t="s">
        <v>27420</v>
      </c>
      <c r="K26865" t="s">
        <v>27436</v>
      </c>
      <c r="L26865" t="s">
        <v>29129</v>
      </c>
      <c r="M26865">
        <v>6</v>
      </c>
      <c r="N26865">
        <v>0.47</v>
      </c>
      <c r="O26865">
        <v>45.028799999999997</v>
      </c>
      <c r="P26865">
        <v>27.331199999999999</v>
      </c>
      <c r="Q26865" s="2">
        <v>0.60697153821554195</v>
      </c>
      <c r="R26865">
        <v>7.07</v>
      </c>
      <c r="T26865"/>
    </row>
    <row r="26866" spans="1:20" x14ac:dyDescent="0.25">
      <c r="A26866" t="s">
        <v>17020</v>
      </c>
      <c r="B26866" s="1">
        <v>41550</v>
      </c>
      <c r="C26866" s="1">
        <v>41551</v>
      </c>
      <c r="D26866">
        <v>1</v>
      </c>
      <c r="E26866" t="s">
        <v>25615</v>
      </c>
      <c r="F26866" t="s">
        <v>27128</v>
      </c>
      <c r="G26866" t="s">
        <v>27404</v>
      </c>
      <c r="H26866" t="s">
        <v>31904</v>
      </c>
      <c r="I26866" t="s">
        <v>27417</v>
      </c>
      <c r="J26866" t="s">
        <v>27419</v>
      </c>
      <c r="K26866" t="s">
        <v>27432</v>
      </c>
      <c r="L26866" t="s">
        <v>29082</v>
      </c>
      <c r="M26866">
        <v>3</v>
      </c>
      <c r="N26866">
        <v>0.27</v>
      </c>
      <c r="O26866">
        <v>38.565899999999999</v>
      </c>
      <c r="P26866">
        <v>4.7259000000000002</v>
      </c>
      <c r="Q26866" s="2">
        <v>0.122540897528646</v>
      </c>
      <c r="R26866">
        <v>7.07</v>
      </c>
      <c r="T26866"/>
    </row>
    <row r="26867" spans="1:20" x14ac:dyDescent="0.25">
      <c r="A26867" t="s">
        <v>7424</v>
      </c>
      <c r="B26867" s="1">
        <v>41085</v>
      </c>
      <c r="C26867" s="1">
        <v>41085</v>
      </c>
      <c r="D26867">
        <v>0</v>
      </c>
      <c r="E26867" t="s">
        <v>25485</v>
      </c>
      <c r="F26867" t="s">
        <v>27030</v>
      </c>
      <c r="G26867" t="s">
        <v>27403</v>
      </c>
      <c r="H26867" t="s">
        <v>31657</v>
      </c>
      <c r="I26867" t="s">
        <v>27417</v>
      </c>
      <c r="J26867" t="s">
        <v>27420</v>
      </c>
      <c r="K26867" t="s">
        <v>27426</v>
      </c>
      <c r="L26867" t="s">
        <v>29326</v>
      </c>
      <c r="M26867">
        <v>5</v>
      </c>
      <c r="N26867">
        <v>0.17</v>
      </c>
      <c r="O26867">
        <v>31.623000000000001</v>
      </c>
      <c r="P26867">
        <v>5.9729999999999999</v>
      </c>
      <c r="Q26867" s="2">
        <v>0.18888151029314099</v>
      </c>
      <c r="R26867">
        <v>7.07</v>
      </c>
      <c r="T26867"/>
    </row>
    <row r="26868" spans="1:20" x14ac:dyDescent="0.25">
      <c r="A26868" t="s">
        <v>3340</v>
      </c>
      <c r="B26868" s="1">
        <v>41436</v>
      </c>
      <c r="C26868" s="1">
        <v>41439</v>
      </c>
      <c r="D26868">
        <v>3</v>
      </c>
      <c r="E26868" t="s">
        <v>25140</v>
      </c>
      <c r="F26868" t="s">
        <v>26727</v>
      </c>
      <c r="G26868" t="s">
        <v>27404</v>
      </c>
      <c r="H26868" t="s">
        <v>31455</v>
      </c>
      <c r="I26868" t="s">
        <v>27410</v>
      </c>
      <c r="J26868" t="s">
        <v>27420</v>
      </c>
      <c r="K26868" t="s">
        <v>27437</v>
      </c>
      <c r="L26868" t="s">
        <v>29340</v>
      </c>
      <c r="M26868">
        <v>6</v>
      </c>
      <c r="N26868">
        <v>0</v>
      </c>
      <c r="O26868">
        <v>65.52</v>
      </c>
      <c r="P26868">
        <v>22.14</v>
      </c>
      <c r="Q26868" s="2">
        <v>0.33791208791208799</v>
      </c>
      <c r="R26868">
        <v>7.07</v>
      </c>
      <c r="T26868"/>
    </row>
    <row r="26869" spans="1:20" x14ac:dyDescent="0.25">
      <c r="A26869" t="s">
        <v>15863</v>
      </c>
      <c r="B26869" s="1">
        <v>41017</v>
      </c>
      <c r="C26869" s="1">
        <v>41021</v>
      </c>
      <c r="D26869">
        <v>4</v>
      </c>
      <c r="E26869" t="s">
        <v>25948</v>
      </c>
      <c r="F26869" t="s">
        <v>27335</v>
      </c>
      <c r="G26869" t="s">
        <v>27403</v>
      </c>
      <c r="H26869" t="s">
        <v>34578</v>
      </c>
      <c r="I26869" t="s">
        <v>27406</v>
      </c>
      <c r="J26869" t="s">
        <v>27420</v>
      </c>
      <c r="K26869" t="s">
        <v>27437</v>
      </c>
      <c r="L26869" t="s">
        <v>28941</v>
      </c>
      <c r="M26869">
        <v>6</v>
      </c>
      <c r="N26869">
        <v>0</v>
      </c>
      <c r="O26869">
        <v>75.180000000000007</v>
      </c>
      <c r="P26869">
        <v>35.334600000000002</v>
      </c>
      <c r="Q26869" s="2">
        <v>0.47</v>
      </c>
      <c r="R26869">
        <v>7.07</v>
      </c>
      <c r="T26869"/>
    </row>
    <row r="26870" spans="1:20" x14ac:dyDescent="0.25">
      <c r="A26870" t="s">
        <v>17021</v>
      </c>
      <c r="B26870" s="1">
        <v>41092</v>
      </c>
      <c r="C26870" s="1">
        <v>41092</v>
      </c>
      <c r="D26870">
        <v>0</v>
      </c>
      <c r="E26870" t="s">
        <v>25748</v>
      </c>
      <c r="F26870" t="s">
        <v>27093</v>
      </c>
      <c r="G26870" t="s">
        <v>27403</v>
      </c>
      <c r="H26870" t="s">
        <v>31392</v>
      </c>
      <c r="I26870" t="s">
        <v>27406</v>
      </c>
      <c r="J26870" t="s">
        <v>27420</v>
      </c>
      <c r="K26870" t="s">
        <v>27428</v>
      </c>
      <c r="L26870" t="s">
        <v>27862</v>
      </c>
      <c r="M26870">
        <v>4</v>
      </c>
      <c r="N26870">
        <v>0.8</v>
      </c>
      <c r="O26870">
        <v>32.783999999999999</v>
      </c>
      <c r="P26870">
        <v>85.238399999999999</v>
      </c>
      <c r="Q26870" s="2">
        <v>2.6</v>
      </c>
      <c r="R26870">
        <v>7.07</v>
      </c>
      <c r="T26870"/>
    </row>
    <row r="26871" spans="1:20" x14ac:dyDescent="0.25">
      <c r="A26871" t="s">
        <v>17022</v>
      </c>
      <c r="B26871" s="1">
        <v>41674</v>
      </c>
      <c r="C26871" s="1">
        <v>41679</v>
      </c>
      <c r="D26871">
        <v>5</v>
      </c>
      <c r="E26871" t="s">
        <v>25227</v>
      </c>
      <c r="F26871" t="s">
        <v>26805</v>
      </c>
      <c r="G26871" t="s">
        <v>27403</v>
      </c>
      <c r="H26871" t="s">
        <v>33806</v>
      </c>
      <c r="I26871" t="s">
        <v>27412</v>
      </c>
      <c r="J26871" t="s">
        <v>27420</v>
      </c>
      <c r="K26871" t="s">
        <v>27434</v>
      </c>
      <c r="L26871" t="s">
        <v>30954</v>
      </c>
      <c r="M26871">
        <v>3</v>
      </c>
      <c r="N26871">
        <v>0.2</v>
      </c>
      <c r="O26871">
        <v>115.29600000000001</v>
      </c>
      <c r="P26871">
        <v>40.3536</v>
      </c>
      <c r="Q26871" s="2">
        <v>0.35</v>
      </c>
      <c r="R26871">
        <v>7.07</v>
      </c>
      <c r="T26871"/>
    </row>
    <row r="26872" spans="1:20" x14ac:dyDescent="0.25">
      <c r="A26872" t="s">
        <v>17023</v>
      </c>
      <c r="B26872" s="1">
        <v>41859</v>
      </c>
      <c r="C26872" s="1">
        <v>41863</v>
      </c>
      <c r="D26872">
        <v>4</v>
      </c>
      <c r="E26872" t="s">
        <v>25890</v>
      </c>
      <c r="F26872" t="s">
        <v>27086</v>
      </c>
      <c r="G26872" t="s">
        <v>27405</v>
      </c>
      <c r="H26872" t="s">
        <v>34669</v>
      </c>
      <c r="I26872" t="s">
        <v>27408</v>
      </c>
      <c r="J26872" t="s">
        <v>27419</v>
      </c>
      <c r="K26872" t="s">
        <v>27432</v>
      </c>
      <c r="L26872" t="s">
        <v>28283</v>
      </c>
      <c r="M26872">
        <v>2</v>
      </c>
      <c r="N26872">
        <v>0.7</v>
      </c>
      <c r="O26872">
        <v>29.268000000000001</v>
      </c>
      <c r="P26872">
        <v>55.631999999999998</v>
      </c>
      <c r="Q26872" s="2">
        <v>1.9007790077900799</v>
      </c>
      <c r="R26872">
        <v>7.07</v>
      </c>
      <c r="T26872"/>
    </row>
    <row r="26873" spans="1:20" x14ac:dyDescent="0.25">
      <c r="A26873" t="s">
        <v>14500</v>
      </c>
      <c r="B26873" s="1">
        <v>40741</v>
      </c>
      <c r="C26873" s="1">
        <v>40745</v>
      </c>
      <c r="D26873">
        <v>4</v>
      </c>
      <c r="E26873" t="s">
        <v>25444</v>
      </c>
      <c r="F26873" t="s">
        <v>26998</v>
      </c>
      <c r="G26873" t="s">
        <v>27403</v>
      </c>
      <c r="H26873" t="s">
        <v>32264</v>
      </c>
      <c r="I26873" t="s">
        <v>27416</v>
      </c>
      <c r="J26873" t="s">
        <v>27420</v>
      </c>
      <c r="K26873" t="s">
        <v>27435</v>
      </c>
      <c r="L26873" t="s">
        <v>29280</v>
      </c>
      <c r="M26873">
        <v>9</v>
      </c>
      <c r="N26873">
        <v>0</v>
      </c>
      <c r="O26873">
        <v>71.459999999999994</v>
      </c>
      <c r="P26873">
        <v>9.18</v>
      </c>
      <c r="Q26873" s="2">
        <v>0.12846347607052899</v>
      </c>
      <c r="R26873">
        <v>7.07</v>
      </c>
      <c r="T26873"/>
    </row>
    <row r="26874" spans="1:20" x14ac:dyDescent="0.25">
      <c r="A26874" t="s">
        <v>11131</v>
      </c>
      <c r="B26874" s="1">
        <v>41314</v>
      </c>
      <c r="C26874" s="1">
        <v>41318</v>
      </c>
      <c r="D26874">
        <v>4</v>
      </c>
      <c r="E26874" t="s">
        <v>25170</v>
      </c>
      <c r="F26874" t="s">
        <v>26752</v>
      </c>
      <c r="G26874" t="s">
        <v>27404</v>
      </c>
      <c r="H26874" t="s">
        <v>31835</v>
      </c>
      <c r="I26874" t="s">
        <v>27415</v>
      </c>
      <c r="J26874" t="s">
        <v>27419</v>
      </c>
      <c r="K26874" t="s">
        <v>27430</v>
      </c>
      <c r="L26874" t="s">
        <v>28331</v>
      </c>
      <c r="M26874">
        <v>1</v>
      </c>
      <c r="N26874">
        <v>0.2</v>
      </c>
      <c r="O26874">
        <v>91.04</v>
      </c>
      <c r="P26874">
        <v>1.1399999999999999</v>
      </c>
      <c r="Q26874" s="2">
        <v>1.2521968365553599E-2</v>
      </c>
      <c r="R26874">
        <v>7.06</v>
      </c>
      <c r="T26874"/>
    </row>
    <row r="26875" spans="1:20" x14ac:dyDescent="0.25">
      <c r="A26875" t="s">
        <v>17024</v>
      </c>
      <c r="B26875" s="1">
        <v>41013</v>
      </c>
      <c r="C26875" s="1">
        <v>41019</v>
      </c>
      <c r="D26875">
        <v>6</v>
      </c>
      <c r="E26875" t="s">
        <v>25541</v>
      </c>
      <c r="F26875" t="s">
        <v>27071</v>
      </c>
      <c r="G26875" t="s">
        <v>27403</v>
      </c>
      <c r="H26875" t="s">
        <v>32131</v>
      </c>
      <c r="I26875" t="s">
        <v>27412</v>
      </c>
      <c r="J26875" t="s">
        <v>27418</v>
      </c>
      <c r="K26875" t="s">
        <v>27429</v>
      </c>
      <c r="L26875" t="s">
        <v>27683</v>
      </c>
      <c r="M26875">
        <v>1</v>
      </c>
      <c r="N26875">
        <v>0</v>
      </c>
      <c r="O26875">
        <v>208.96</v>
      </c>
      <c r="P26875">
        <v>100.3</v>
      </c>
      <c r="Q26875" s="2">
        <v>0.47999617151607998</v>
      </c>
      <c r="R26875">
        <v>7.06</v>
      </c>
      <c r="T26875"/>
    </row>
    <row r="26876" spans="1:20" x14ac:dyDescent="0.25">
      <c r="A26876" t="s">
        <v>4629</v>
      </c>
      <c r="B26876" s="1">
        <v>40702</v>
      </c>
      <c r="C26876" s="1">
        <v>40706</v>
      </c>
      <c r="D26876">
        <v>4</v>
      </c>
      <c r="E26876" t="s">
        <v>25941</v>
      </c>
      <c r="F26876" t="s">
        <v>27330</v>
      </c>
      <c r="G26876" t="s">
        <v>27404</v>
      </c>
      <c r="H26876" t="s">
        <v>31265</v>
      </c>
      <c r="I26876" t="s">
        <v>27406</v>
      </c>
      <c r="J26876" t="s">
        <v>27420</v>
      </c>
      <c r="K26876" t="s">
        <v>27426</v>
      </c>
      <c r="L26876" t="s">
        <v>29349</v>
      </c>
      <c r="M26876">
        <v>5</v>
      </c>
      <c r="N26876">
        <v>0.1</v>
      </c>
      <c r="O26876">
        <v>55.62</v>
      </c>
      <c r="P26876">
        <v>21.57</v>
      </c>
      <c r="Q26876" s="2">
        <v>0.38781014023732502</v>
      </c>
      <c r="R26876">
        <v>7.06</v>
      </c>
      <c r="T26876"/>
    </row>
    <row r="26877" spans="1:20" x14ac:dyDescent="0.25">
      <c r="A26877" t="s">
        <v>17025</v>
      </c>
      <c r="B26877" s="1">
        <v>41270</v>
      </c>
      <c r="C26877" s="1">
        <v>41273</v>
      </c>
      <c r="D26877">
        <v>3</v>
      </c>
      <c r="E26877" t="s">
        <v>25326</v>
      </c>
      <c r="F26877" t="s">
        <v>26896</v>
      </c>
      <c r="G26877" t="s">
        <v>27403</v>
      </c>
      <c r="H26877" t="s">
        <v>32053</v>
      </c>
      <c r="I26877" t="s">
        <v>27415</v>
      </c>
      <c r="J26877" t="s">
        <v>27420</v>
      </c>
      <c r="K26877" t="s">
        <v>27431</v>
      </c>
      <c r="L26877" t="s">
        <v>28313</v>
      </c>
      <c r="M26877">
        <v>2</v>
      </c>
      <c r="N26877">
        <v>0.5</v>
      </c>
      <c r="O26877">
        <v>53.28</v>
      </c>
      <c r="P26877">
        <v>0</v>
      </c>
      <c r="Q26877" s="2">
        <v>0</v>
      </c>
      <c r="R26877">
        <v>7.06</v>
      </c>
      <c r="T26877"/>
    </row>
    <row r="26878" spans="1:20" x14ac:dyDescent="0.25">
      <c r="A26878" t="s">
        <v>52</v>
      </c>
      <c r="B26878" s="1">
        <v>41653</v>
      </c>
      <c r="C26878" s="1">
        <v>41657</v>
      </c>
      <c r="D26878">
        <v>4</v>
      </c>
      <c r="E26878" t="s">
        <v>25087</v>
      </c>
      <c r="F26878" t="s">
        <v>26676</v>
      </c>
      <c r="G26878" t="s">
        <v>27403</v>
      </c>
      <c r="H26878" t="s">
        <v>31299</v>
      </c>
      <c r="I26878" t="s">
        <v>27415</v>
      </c>
      <c r="J26878" t="s">
        <v>27420</v>
      </c>
      <c r="K26878" t="s">
        <v>27436</v>
      </c>
      <c r="L26878" t="s">
        <v>29384</v>
      </c>
      <c r="M26878">
        <v>5</v>
      </c>
      <c r="N26878">
        <v>0</v>
      </c>
      <c r="O26878">
        <v>39.299999999999997</v>
      </c>
      <c r="P26878">
        <v>14.1</v>
      </c>
      <c r="Q26878" s="2">
        <v>0.35877862595419802</v>
      </c>
      <c r="R26878">
        <v>7.06</v>
      </c>
      <c r="T26878"/>
    </row>
    <row r="26879" spans="1:20" x14ac:dyDescent="0.25">
      <c r="A26879" t="s">
        <v>17026</v>
      </c>
      <c r="B26879" s="1">
        <v>41193</v>
      </c>
      <c r="C26879" s="1">
        <v>41197</v>
      </c>
      <c r="D26879">
        <v>4</v>
      </c>
      <c r="E26879" t="s">
        <v>25832</v>
      </c>
      <c r="F26879" t="s">
        <v>27274</v>
      </c>
      <c r="G26879" t="s">
        <v>27404</v>
      </c>
      <c r="H26879" t="s">
        <v>34172</v>
      </c>
      <c r="I26879" t="s">
        <v>27412</v>
      </c>
      <c r="J26879" t="s">
        <v>27420</v>
      </c>
      <c r="K26879" t="s">
        <v>27433</v>
      </c>
      <c r="L26879" t="s">
        <v>29093</v>
      </c>
      <c r="M26879">
        <v>5</v>
      </c>
      <c r="N26879">
        <v>0</v>
      </c>
      <c r="O26879">
        <v>71.099999999999994</v>
      </c>
      <c r="P26879">
        <v>1.35</v>
      </c>
      <c r="Q26879" s="2">
        <v>1.8987341772151899E-2</v>
      </c>
      <c r="R26879">
        <v>7.06</v>
      </c>
      <c r="T26879"/>
    </row>
    <row r="26880" spans="1:20" x14ac:dyDescent="0.25">
      <c r="A26880" t="s">
        <v>2081</v>
      </c>
      <c r="B26880" s="1">
        <v>41862</v>
      </c>
      <c r="C26880" s="1">
        <v>41868</v>
      </c>
      <c r="D26880">
        <v>6</v>
      </c>
      <c r="E26880" t="s">
        <v>25268</v>
      </c>
      <c r="F26880" t="s">
        <v>26842</v>
      </c>
      <c r="G26880" t="s">
        <v>27405</v>
      </c>
      <c r="H26880" t="s">
        <v>32370</v>
      </c>
      <c r="I26880" t="s">
        <v>27406</v>
      </c>
      <c r="J26880" t="s">
        <v>27418</v>
      </c>
      <c r="K26880" t="s">
        <v>27421</v>
      </c>
      <c r="L26880" t="s">
        <v>28062</v>
      </c>
      <c r="M26880">
        <v>1</v>
      </c>
      <c r="N26880">
        <v>0</v>
      </c>
      <c r="O26880">
        <v>116.31</v>
      </c>
      <c r="P26880">
        <v>34.89</v>
      </c>
      <c r="Q26880" s="2">
        <v>0.29997420686097498</v>
      </c>
      <c r="R26880">
        <v>7.06</v>
      </c>
      <c r="T26880"/>
    </row>
    <row r="26881" spans="1:20" x14ac:dyDescent="0.25">
      <c r="A26881" t="s">
        <v>17027</v>
      </c>
      <c r="B26881" s="1">
        <v>40620</v>
      </c>
      <c r="C26881" s="1">
        <v>40622</v>
      </c>
      <c r="D26881">
        <v>2</v>
      </c>
      <c r="E26881" t="s">
        <v>25345</v>
      </c>
      <c r="F26881" t="s">
        <v>26914</v>
      </c>
      <c r="G26881" t="s">
        <v>27405</v>
      </c>
      <c r="H26881" t="s">
        <v>33082</v>
      </c>
      <c r="I26881" t="s">
        <v>27406</v>
      </c>
      <c r="J26881" t="s">
        <v>27420</v>
      </c>
      <c r="K26881" t="s">
        <v>27436</v>
      </c>
      <c r="L26881" t="s">
        <v>28802</v>
      </c>
      <c r="M26881">
        <v>3</v>
      </c>
      <c r="N26881">
        <v>0</v>
      </c>
      <c r="O26881">
        <v>56.52</v>
      </c>
      <c r="P26881">
        <v>4.5</v>
      </c>
      <c r="Q26881" s="2">
        <v>7.9617834394904399E-2</v>
      </c>
      <c r="R26881">
        <v>7.06</v>
      </c>
      <c r="T26881"/>
    </row>
    <row r="26882" spans="1:20" x14ac:dyDescent="0.25">
      <c r="A26882" t="s">
        <v>8161</v>
      </c>
      <c r="B26882" s="1">
        <v>41943</v>
      </c>
      <c r="C26882" s="1">
        <v>41945</v>
      </c>
      <c r="D26882">
        <v>2</v>
      </c>
      <c r="E26882" t="s">
        <v>26053</v>
      </c>
      <c r="F26882" t="s">
        <v>27373</v>
      </c>
      <c r="G26882" t="s">
        <v>27403</v>
      </c>
      <c r="H26882" t="s">
        <v>31528</v>
      </c>
      <c r="I26882" t="s">
        <v>27413</v>
      </c>
      <c r="J26882" t="s">
        <v>27420</v>
      </c>
      <c r="K26882" t="s">
        <v>27435</v>
      </c>
      <c r="L26882" t="s">
        <v>30645</v>
      </c>
      <c r="M26882">
        <v>5</v>
      </c>
      <c r="N26882">
        <v>0.5</v>
      </c>
      <c r="O26882">
        <v>65.025000000000006</v>
      </c>
      <c r="P26882">
        <v>9.2249999999999996</v>
      </c>
      <c r="Q26882" s="2">
        <v>0.14186851211072701</v>
      </c>
      <c r="R26882">
        <v>7.06</v>
      </c>
      <c r="T26882"/>
    </row>
    <row r="26883" spans="1:20" x14ac:dyDescent="0.25">
      <c r="A26883" t="s">
        <v>9711</v>
      </c>
      <c r="B26883" s="1">
        <v>40646</v>
      </c>
      <c r="C26883" s="1">
        <v>40650</v>
      </c>
      <c r="D26883">
        <v>4</v>
      </c>
      <c r="E26883" t="s">
        <v>25349</v>
      </c>
      <c r="F26883" t="s">
        <v>26917</v>
      </c>
      <c r="G26883" t="s">
        <v>27403</v>
      </c>
      <c r="H26883" t="s">
        <v>31464</v>
      </c>
      <c r="I26883" t="s">
        <v>27417</v>
      </c>
      <c r="J26883" t="s">
        <v>27419</v>
      </c>
      <c r="K26883" t="s">
        <v>27422</v>
      </c>
      <c r="L26883" t="s">
        <v>30359</v>
      </c>
      <c r="M26883">
        <v>2</v>
      </c>
      <c r="N26883">
        <v>0.27</v>
      </c>
      <c r="O26883">
        <v>108.405</v>
      </c>
      <c r="P26883">
        <v>38.655000000000001</v>
      </c>
      <c r="Q26883" s="2">
        <v>0.35657949356579499</v>
      </c>
      <c r="R26883">
        <v>7.06</v>
      </c>
      <c r="T26883"/>
    </row>
    <row r="26884" spans="1:20" x14ac:dyDescent="0.25">
      <c r="A26884" t="s">
        <v>15116</v>
      </c>
      <c r="B26884" s="1">
        <v>41215</v>
      </c>
      <c r="C26884" s="1">
        <v>41217</v>
      </c>
      <c r="D26884">
        <v>2</v>
      </c>
      <c r="E26884" t="s">
        <v>25740</v>
      </c>
      <c r="F26884" t="s">
        <v>27218</v>
      </c>
      <c r="G26884" t="s">
        <v>27403</v>
      </c>
      <c r="H26884" t="s">
        <v>31751</v>
      </c>
      <c r="I26884" t="s">
        <v>27413</v>
      </c>
      <c r="J26884" t="s">
        <v>27419</v>
      </c>
      <c r="K26884" t="s">
        <v>27432</v>
      </c>
      <c r="L26884" t="s">
        <v>28956</v>
      </c>
      <c r="M26884">
        <v>5</v>
      </c>
      <c r="N26884">
        <v>0</v>
      </c>
      <c r="O26884">
        <v>94.65</v>
      </c>
      <c r="P26884">
        <v>14.1</v>
      </c>
      <c r="Q26884" s="2">
        <v>0.14896988906497599</v>
      </c>
      <c r="R26884">
        <v>7.06</v>
      </c>
      <c r="T26884"/>
    </row>
    <row r="26885" spans="1:20" x14ac:dyDescent="0.25">
      <c r="A26885" t="s">
        <v>15617</v>
      </c>
      <c r="B26885" s="1">
        <v>41949</v>
      </c>
      <c r="C26885" s="1">
        <v>41953</v>
      </c>
      <c r="D26885">
        <v>4</v>
      </c>
      <c r="E26885" t="s">
        <v>25147</v>
      </c>
      <c r="F26885" t="s">
        <v>26732</v>
      </c>
      <c r="G26885" t="s">
        <v>27403</v>
      </c>
      <c r="H26885" t="s">
        <v>31416</v>
      </c>
      <c r="I26885" t="s">
        <v>27410</v>
      </c>
      <c r="J26885" t="s">
        <v>27420</v>
      </c>
      <c r="K26885" t="s">
        <v>27435</v>
      </c>
      <c r="L26885" t="s">
        <v>28625</v>
      </c>
      <c r="M26885">
        <v>3</v>
      </c>
      <c r="N26885">
        <v>0.1</v>
      </c>
      <c r="O26885">
        <v>78.003</v>
      </c>
      <c r="P26885">
        <v>0.78299999999999992</v>
      </c>
      <c r="Q26885" s="2">
        <v>1.0038075458636201E-2</v>
      </c>
      <c r="R26885">
        <v>7.06</v>
      </c>
      <c r="T26885"/>
    </row>
    <row r="26886" spans="1:20" x14ac:dyDescent="0.25">
      <c r="A26886" t="s">
        <v>9477</v>
      </c>
      <c r="B26886" s="1">
        <v>41988</v>
      </c>
      <c r="C26886" s="1">
        <v>41994</v>
      </c>
      <c r="D26886">
        <v>6</v>
      </c>
      <c r="E26886" t="s">
        <v>25962</v>
      </c>
      <c r="F26886" t="s">
        <v>27339</v>
      </c>
      <c r="G26886" t="s">
        <v>27404</v>
      </c>
      <c r="H26886" t="s">
        <v>32849</v>
      </c>
      <c r="I26886" t="s">
        <v>27412</v>
      </c>
      <c r="J26886" t="s">
        <v>27418</v>
      </c>
      <c r="K26886" t="s">
        <v>27421</v>
      </c>
      <c r="L26886" t="s">
        <v>31019</v>
      </c>
      <c r="M26886">
        <v>5</v>
      </c>
      <c r="N26886">
        <v>0</v>
      </c>
      <c r="O26886">
        <v>44.75</v>
      </c>
      <c r="P26886">
        <v>8.5024999999999995</v>
      </c>
      <c r="Q26886" s="2">
        <v>0.19</v>
      </c>
      <c r="R26886">
        <v>7.06</v>
      </c>
      <c r="T26886"/>
    </row>
    <row r="26887" spans="1:20" x14ac:dyDescent="0.25">
      <c r="A26887" t="s">
        <v>17028</v>
      </c>
      <c r="B26887" s="1">
        <v>40852</v>
      </c>
      <c r="C26887" s="1">
        <v>40857</v>
      </c>
      <c r="D26887">
        <v>5</v>
      </c>
      <c r="E26887" t="s">
        <v>25230</v>
      </c>
      <c r="F26887" t="s">
        <v>26808</v>
      </c>
      <c r="G26887" t="s">
        <v>27405</v>
      </c>
      <c r="H26887" t="s">
        <v>32426</v>
      </c>
      <c r="I26887" t="s">
        <v>27412</v>
      </c>
      <c r="J26887" t="s">
        <v>27418</v>
      </c>
      <c r="K26887" t="s">
        <v>27421</v>
      </c>
      <c r="L26887" t="s">
        <v>31024</v>
      </c>
      <c r="M26887">
        <v>3</v>
      </c>
      <c r="N26887">
        <v>0</v>
      </c>
      <c r="O26887">
        <v>47.79</v>
      </c>
      <c r="P26887">
        <v>16.2486</v>
      </c>
      <c r="Q26887" s="2">
        <v>0.34</v>
      </c>
      <c r="R26887">
        <v>7.06</v>
      </c>
      <c r="T26887"/>
    </row>
    <row r="26888" spans="1:20" x14ac:dyDescent="0.25">
      <c r="A26888" t="s">
        <v>7400</v>
      </c>
      <c r="B26888" s="1">
        <v>41965</v>
      </c>
      <c r="C26888" s="1">
        <v>41968</v>
      </c>
      <c r="D26888">
        <v>3</v>
      </c>
      <c r="E26888" t="s">
        <v>26240</v>
      </c>
      <c r="F26888" t="s">
        <v>26980</v>
      </c>
      <c r="G26888" t="s">
        <v>27404</v>
      </c>
      <c r="H26888" t="s">
        <v>33389</v>
      </c>
      <c r="I26888" t="s">
        <v>27408</v>
      </c>
      <c r="J26888" t="s">
        <v>27420</v>
      </c>
      <c r="K26888" t="s">
        <v>27426</v>
      </c>
      <c r="L26888" t="s">
        <v>29233</v>
      </c>
      <c r="M26888">
        <v>6</v>
      </c>
      <c r="N26888">
        <v>0</v>
      </c>
      <c r="O26888">
        <v>78.12</v>
      </c>
      <c r="P26888">
        <v>24.12</v>
      </c>
      <c r="Q26888" s="2">
        <v>0.30875576036866398</v>
      </c>
      <c r="R26888">
        <v>7.06</v>
      </c>
      <c r="T26888"/>
    </row>
    <row r="26889" spans="1:20" x14ac:dyDescent="0.25">
      <c r="A26889" t="s">
        <v>17029</v>
      </c>
      <c r="B26889" s="1">
        <v>41811</v>
      </c>
      <c r="C26889" s="1">
        <v>41817</v>
      </c>
      <c r="D26889">
        <v>6</v>
      </c>
      <c r="E26889" t="s">
        <v>25448</v>
      </c>
      <c r="F26889" t="s">
        <v>27002</v>
      </c>
      <c r="G26889" t="s">
        <v>27404</v>
      </c>
      <c r="H26889" t="s">
        <v>31451</v>
      </c>
      <c r="I26889" t="s">
        <v>27412</v>
      </c>
      <c r="J26889" t="s">
        <v>27420</v>
      </c>
      <c r="K26889" t="s">
        <v>27431</v>
      </c>
      <c r="L26889" t="s">
        <v>27684</v>
      </c>
      <c r="M26889">
        <v>2</v>
      </c>
      <c r="N26889">
        <v>0.4</v>
      </c>
      <c r="O26889">
        <v>113.664</v>
      </c>
      <c r="P26889">
        <v>1.6E-2</v>
      </c>
      <c r="Q26889" s="2">
        <v>1.4076576576576601E-4</v>
      </c>
      <c r="R26889">
        <v>7.06</v>
      </c>
      <c r="T26889"/>
    </row>
    <row r="26890" spans="1:20" x14ac:dyDescent="0.25">
      <c r="A26890" t="s">
        <v>14422</v>
      </c>
      <c r="B26890" s="1">
        <v>41480</v>
      </c>
      <c r="C26890" s="1">
        <v>41482</v>
      </c>
      <c r="D26890">
        <v>2</v>
      </c>
      <c r="E26890" t="s">
        <v>25225</v>
      </c>
      <c r="F26890" t="s">
        <v>26803</v>
      </c>
      <c r="G26890" t="s">
        <v>27405</v>
      </c>
      <c r="H26890" t="s">
        <v>33640</v>
      </c>
      <c r="I26890" t="s">
        <v>27412</v>
      </c>
      <c r="J26890" t="s">
        <v>27419</v>
      </c>
      <c r="K26890" t="s">
        <v>27432</v>
      </c>
      <c r="L26890" t="s">
        <v>28676</v>
      </c>
      <c r="M26890">
        <v>1</v>
      </c>
      <c r="N26890">
        <v>0</v>
      </c>
      <c r="O26890">
        <v>35.36</v>
      </c>
      <c r="P26890">
        <v>16.96</v>
      </c>
      <c r="Q26890" s="2">
        <v>0.47963800904977399</v>
      </c>
      <c r="R26890">
        <v>7.06</v>
      </c>
      <c r="T26890"/>
    </row>
    <row r="26891" spans="1:20" x14ac:dyDescent="0.25">
      <c r="A26891" t="s">
        <v>17030</v>
      </c>
      <c r="B26891" s="1">
        <v>41009</v>
      </c>
      <c r="C26891" s="1">
        <v>41011</v>
      </c>
      <c r="D26891">
        <v>2</v>
      </c>
      <c r="E26891" t="s">
        <v>25610</v>
      </c>
      <c r="F26891" t="s">
        <v>27124</v>
      </c>
      <c r="G26891" t="s">
        <v>27405</v>
      </c>
      <c r="H26891" t="s">
        <v>31606</v>
      </c>
      <c r="I26891" t="s">
        <v>27415</v>
      </c>
      <c r="J26891" t="s">
        <v>27418</v>
      </c>
      <c r="K26891" t="s">
        <v>27421</v>
      </c>
      <c r="L26891" t="s">
        <v>27971</v>
      </c>
      <c r="M26891">
        <v>3</v>
      </c>
      <c r="N26891">
        <v>0</v>
      </c>
      <c r="O26891">
        <v>140.52000000000001</v>
      </c>
      <c r="P26891">
        <v>2.76</v>
      </c>
      <c r="Q26891" s="2">
        <v>1.9641332194705399E-2</v>
      </c>
      <c r="R26891">
        <v>7.06</v>
      </c>
      <c r="T26891"/>
    </row>
    <row r="26892" spans="1:20" x14ac:dyDescent="0.25">
      <c r="A26892" t="s">
        <v>17031</v>
      </c>
      <c r="B26892" s="1">
        <v>41940</v>
      </c>
      <c r="C26892" s="1">
        <v>41945</v>
      </c>
      <c r="D26892">
        <v>5</v>
      </c>
      <c r="E26892" t="s">
        <v>25082</v>
      </c>
      <c r="F26892" t="s">
        <v>26671</v>
      </c>
      <c r="G26892" t="s">
        <v>27404</v>
      </c>
      <c r="H26892" t="s">
        <v>31773</v>
      </c>
      <c r="I26892" t="s">
        <v>27406</v>
      </c>
      <c r="J26892" t="s">
        <v>27418</v>
      </c>
      <c r="K26892" t="s">
        <v>27421</v>
      </c>
      <c r="L26892" t="s">
        <v>30558</v>
      </c>
      <c r="M26892">
        <v>7</v>
      </c>
      <c r="N26892">
        <v>0.4</v>
      </c>
      <c r="O26892">
        <v>82.572000000000003</v>
      </c>
      <c r="P26892">
        <v>17.948</v>
      </c>
      <c r="Q26892" s="2">
        <v>0.21736181756527601</v>
      </c>
      <c r="R26892">
        <v>7.06</v>
      </c>
      <c r="T26892"/>
    </row>
    <row r="26893" spans="1:20" x14ac:dyDescent="0.25">
      <c r="A26893" t="s">
        <v>3730</v>
      </c>
      <c r="B26893" s="1">
        <v>41256</v>
      </c>
      <c r="C26893" s="1">
        <v>41262</v>
      </c>
      <c r="D26893">
        <v>6</v>
      </c>
      <c r="E26893" t="s">
        <v>26057</v>
      </c>
      <c r="F26893" t="s">
        <v>27353</v>
      </c>
      <c r="G26893" t="s">
        <v>27403</v>
      </c>
      <c r="H26893" t="s">
        <v>32897</v>
      </c>
      <c r="I26893" t="s">
        <v>27412</v>
      </c>
      <c r="J26893" t="s">
        <v>27420</v>
      </c>
      <c r="K26893" t="s">
        <v>27435</v>
      </c>
      <c r="L26893" t="s">
        <v>28506</v>
      </c>
      <c r="M26893">
        <v>5</v>
      </c>
      <c r="N26893">
        <v>0</v>
      </c>
      <c r="O26893">
        <v>44.8</v>
      </c>
      <c r="P26893">
        <v>11.6</v>
      </c>
      <c r="Q26893" s="2">
        <v>0.25892857142857101</v>
      </c>
      <c r="R26893">
        <v>7.06</v>
      </c>
      <c r="T26893"/>
    </row>
    <row r="26894" spans="1:20" x14ac:dyDescent="0.25">
      <c r="A26894" t="s">
        <v>17032</v>
      </c>
      <c r="B26894" s="1">
        <v>41283</v>
      </c>
      <c r="C26894" s="1">
        <v>41286</v>
      </c>
      <c r="D26894">
        <v>3</v>
      </c>
      <c r="E26894" t="s">
        <v>25346</v>
      </c>
      <c r="F26894" t="s">
        <v>30019</v>
      </c>
      <c r="G26894" t="s">
        <v>27403</v>
      </c>
      <c r="H26894" t="s">
        <v>31640</v>
      </c>
      <c r="I26894" t="s">
        <v>27412</v>
      </c>
      <c r="J26894" t="s">
        <v>27420</v>
      </c>
      <c r="K26894" t="s">
        <v>27426</v>
      </c>
      <c r="L26894" t="s">
        <v>28893</v>
      </c>
      <c r="M26894">
        <v>3</v>
      </c>
      <c r="N26894">
        <v>0</v>
      </c>
      <c r="O26894">
        <v>30.96</v>
      </c>
      <c r="P26894">
        <v>11.4</v>
      </c>
      <c r="Q26894" s="2">
        <v>0.36821705426356599</v>
      </c>
      <c r="R26894">
        <v>7.06</v>
      </c>
      <c r="T26894"/>
    </row>
    <row r="26895" spans="1:20" x14ac:dyDescent="0.25">
      <c r="A26895" t="s">
        <v>9309</v>
      </c>
      <c r="B26895" s="1">
        <v>40936</v>
      </c>
      <c r="C26895" s="1">
        <v>40943</v>
      </c>
      <c r="D26895">
        <v>7</v>
      </c>
      <c r="E26895" t="s">
        <v>25080</v>
      </c>
      <c r="F26895" t="s">
        <v>26669</v>
      </c>
      <c r="G26895" t="s">
        <v>27404</v>
      </c>
      <c r="H26895" t="s">
        <v>32678</v>
      </c>
      <c r="I26895" t="s">
        <v>27416</v>
      </c>
      <c r="J26895" t="s">
        <v>27419</v>
      </c>
      <c r="K26895" t="s">
        <v>27422</v>
      </c>
      <c r="L26895" t="s">
        <v>28028</v>
      </c>
      <c r="M26895">
        <v>3</v>
      </c>
      <c r="N26895">
        <v>0</v>
      </c>
      <c r="O26895">
        <v>164.46</v>
      </c>
      <c r="P26895">
        <v>0</v>
      </c>
      <c r="Q26895" s="2">
        <v>0</v>
      </c>
      <c r="R26895">
        <v>7.05</v>
      </c>
      <c r="T26895"/>
    </row>
    <row r="26896" spans="1:20" x14ac:dyDescent="0.25">
      <c r="A26896" t="s">
        <v>15113</v>
      </c>
      <c r="B26896" s="1">
        <v>41401</v>
      </c>
      <c r="C26896" s="1">
        <v>41405</v>
      </c>
      <c r="D26896">
        <v>4</v>
      </c>
      <c r="E26896" t="s">
        <v>25721</v>
      </c>
      <c r="F26896" t="s">
        <v>27204</v>
      </c>
      <c r="G26896" t="s">
        <v>27405</v>
      </c>
      <c r="H26896" t="s">
        <v>33919</v>
      </c>
      <c r="I26896" t="s">
        <v>27406</v>
      </c>
      <c r="J26896" t="s">
        <v>27420</v>
      </c>
      <c r="K26896" t="s">
        <v>27426</v>
      </c>
      <c r="L26896" t="s">
        <v>29179</v>
      </c>
      <c r="M26896">
        <v>3</v>
      </c>
      <c r="N26896">
        <v>0</v>
      </c>
      <c r="O26896">
        <v>43.2</v>
      </c>
      <c r="P26896">
        <v>2.16</v>
      </c>
      <c r="Q26896" s="2">
        <v>0.05</v>
      </c>
      <c r="R26896">
        <v>7.05</v>
      </c>
      <c r="T26896"/>
    </row>
    <row r="26897" spans="1:20" x14ac:dyDescent="0.25">
      <c r="A26897" t="s">
        <v>5982</v>
      </c>
      <c r="B26897" s="1">
        <v>40696</v>
      </c>
      <c r="C26897" s="1">
        <v>40701</v>
      </c>
      <c r="D26897">
        <v>5</v>
      </c>
      <c r="E26897" t="s">
        <v>25837</v>
      </c>
      <c r="F26897" t="s">
        <v>26986</v>
      </c>
      <c r="G26897" t="s">
        <v>27403</v>
      </c>
      <c r="H26897" t="s">
        <v>31759</v>
      </c>
      <c r="I26897" t="s">
        <v>27412</v>
      </c>
      <c r="J26897" t="s">
        <v>27420</v>
      </c>
      <c r="K26897" t="s">
        <v>27431</v>
      </c>
      <c r="L26897" t="s">
        <v>28269</v>
      </c>
      <c r="M26897">
        <v>2</v>
      </c>
      <c r="N26897">
        <v>0.4</v>
      </c>
      <c r="O26897">
        <v>56.448</v>
      </c>
      <c r="P26897">
        <v>0.97199999999999998</v>
      </c>
      <c r="Q26897" s="2">
        <v>1.7219387755102001E-2</v>
      </c>
      <c r="R26897">
        <v>7.05</v>
      </c>
      <c r="T26897"/>
    </row>
    <row r="26898" spans="1:20" x14ac:dyDescent="0.25">
      <c r="A26898" t="s">
        <v>17033</v>
      </c>
      <c r="B26898" s="1">
        <v>41654</v>
      </c>
      <c r="C26898" s="1">
        <v>41661</v>
      </c>
      <c r="D26898">
        <v>7</v>
      </c>
      <c r="E26898" t="s">
        <v>26041</v>
      </c>
      <c r="F26898" t="s">
        <v>27368</v>
      </c>
      <c r="G26898" t="s">
        <v>27404</v>
      </c>
      <c r="H26898" t="s">
        <v>32494</v>
      </c>
      <c r="I26898" t="s">
        <v>27412</v>
      </c>
      <c r="J26898" t="s">
        <v>27418</v>
      </c>
      <c r="K26898" t="s">
        <v>27423</v>
      </c>
      <c r="L26898" t="s">
        <v>30392</v>
      </c>
      <c r="M26898">
        <v>2</v>
      </c>
      <c r="N26898">
        <v>0.4</v>
      </c>
      <c r="O26898">
        <v>106.128</v>
      </c>
      <c r="P26898">
        <v>1.2E-2</v>
      </c>
      <c r="Q26898" s="2">
        <v>1.1307100859339701E-4</v>
      </c>
      <c r="R26898">
        <v>7.05</v>
      </c>
      <c r="T26898"/>
    </row>
    <row r="26899" spans="1:20" x14ac:dyDescent="0.25">
      <c r="A26899" t="s">
        <v>7577</v>
      </c>
      <c r="B26899" s="1">
        <v>41669</v>
      </c>
      <c r="C26899" s="1">
        <v>41675</v>
      </c>
      <c r="D26899">
        <v>6</v>
      </c>
      <c r="E26899" t="s">
        <v>25609</v>
      </c>
      <c r="F26899" t="s">
        <v>27123</v>
      </c>
      <c r="G26899" t="s">
        <v>27403</v>
      </c>
      <c r="H26899" t="s">
        <v>31759</v>
      </c>
      <c r="I26899" t="s">
        <v>27412</v>
      </c>
      <c r="J26899" t="s">
        <v>27418</v>
      </c>
      <c r="K26899" t="s">
        <v>27429</v>
      </c>
      <c r="L26899" t="s">
        <v>28176</v>
      </c>
      <c r="M26899">
        <v>2</v>
      </c>
      <c r="N26899">
        <v>0.4</v>
      </c>
      <c r="O26899">
        <v>210.99600000000001</v>
      </c>
      <c r="P26899">
        <v>123.084</v>
      </c>
      <c r="Q26899" s="2">
        <v>0.58334755161235297</v>
      </c>
      <c r="R26899">
        <v>7.05</v>
      </c>
      <c r="T26899"/>
    </row>
    <row r="26900" spans="1:20" x14ac:dyDescent="0.25">
      <c r="A26900" t="s">
        <v>17034</v>
      </c>
      <c r="B26900" s="1">
        <v>41585</v>
      </c>
      <c r="C26900" s="1">
        <v>41585</v>
      </c>
      <c r="D26900">
        <v>0</v>
      </c>
      <c r="E26900" t="s">
        <v>26016</v>
      </c>
      <c r="F26900" t="s">
        <v>27361</v>
      </c>
      <c r="G26900" t="s">
        <v>27403</v>
      </c>
      <c r="H26900" t="s">
        <v>31401</v>
      </c>
      <c r="I26900" t="s">
        <v>27417</v>
      </c>
      <c r="J26900" t="s">
        <v>27420</v>
      </c>
      <c r="K26900" t="s">
        <v>27435</v>
      </c>
      <c r="L26900" t="s">
        <v>30827</v>
      </c>
      <c r="M26900">
        <v>3</v>
      </c>
      <c r="N26900">
        <v>0.47</v>
      </c>
      <c r="O26900">
        <v>38.207700000000003</v>
      </c>
      <c r="P26900">
        <v>0.76229999999999998</v>
      </c>
      <c r="Q26900" s="2">
        <v>1.99514757496526E-2</v>
      </c>
      <c r="R26900">
        <v>7.05</v>
      </c>
      <c r="T26900"/>
    </row>
    <row r="26901" spans="1:20" x14ac:dyDescent="0.25">
      <c r="A26901" t="s">
        <v>1008</v>
      </c>
      <c r="B26901" s="1">
        <v>41961</v>
      </c>
      <c r="C26901" s="1">
        <v>41961</v>
      </c>
      <c r="D26901">
        <v>0</v>
      </c>
      <c r="E26901" t="s">
        <v>25417</v>
      </c>
      <c r="F26901" t="s">
        <v>26977</v>
      </c>
      <c r="G26901" t="s">
        <v>27404</v>
      </c>
      <c r="H26901" t="s">
        <v>31280</v>
      </c>
      <c r="I26901" t="s">
        <v>27410</v>
      </c>
      <c r="J26901" t="s">
        <v>27420</v>
      </c>
      <c r="K26901" t="s">
        <v>27437</v>
      </c>
      <c r="L26901" t="s">
        <v>29247</v>
      </c>
      <c r="M26901">
        <v>6</v>
      </c>
      <c r="N26901">
        <v>0.1</v>
      </c>
      <c r="O26901">
        <v>41.957999999999998</v>
      </c>
      <c r="P26901">
        <v>5.0579999999999998</v>
      </c>
      <c r="Q26901" s="2">
        <v>0.12054912054912099</v>
      </c>
      <c r="R26901">
        <v>7.05</v>
      </c>
      <c r="T26901"/>
    </row>
    <row r="26902" spans="1:20" x14ac:dyDescent="0.25">
      <c r="A26902" t="s">
        <v>10995</v>
      </c>
      <c r="B26902" s="1">
        <v>41750</v>
      </c>
      <c r="C26902" s="1">
        <v>41754</v>
      </c>
      <c r="D26902">
        <v>4</v>
      </c>
      <c r="E26902" t="s">
        <v>25907</v>
      </c>
      <c r="F26902" t="s">
        <v>27316</v>
      </c>
      <c r="G26902" t="s">
        <v>27403</v>
      </c>
      <c r="H26902" t="s">
        <v>32180</v>
      </c>
      <c r="I26902" t="s">
        <v>27413</v>
      </c>
      <c r="J26902" t="s">
        <v>27420</v>
      </c>
      <c r="K26902" t="s">
        <v>27434</v>
      </c>
      <c r="L26902" t="s">
        <v>30570</v>
      </c>
      <c r="M26902">
        <v>8</v>
      </c>
      <c r="N26902">
        <v>0</v>
      </c>
      <c r="O26902">
        <v>271.44</v>
      </c>
      <c r="P26902">
        <v>0</v>
      </c>
      <c r="Q26902" s="2">
        <v>0</v>
      </c>
      <c r="R26902">
        <v>7.05</v>
      </c>
      <c r="T26902"/>
    </row>
    <row r="26903" spans="1:20" x14ac:dyDescent="0.25">
      <c r="A26903" t="s">
        <v>17035</v>
      </c>
      <c r="B26903" s="1">
        <v>41169</v>
      </c>
      <c r="C26903" s="1">
        <v>41175</v>
      </c>
      <c r="D26903">
        <v>6</v>
      </c>
      <c r="E26903" t="s">
        <v>25112</v>
      </c>
      <c r="F26903" t="s">
        <v>26701</v>
      </c>
      <c r="G26903" t="s">
        <v>27403</v>
      </c>
      <c r="H26903" t="s">
        <v>33464</v>
      </c>
      <c r="I26903" t="s">
        <v>27412</v>
      </c>
      <c r="J26903" t="s">
        <v>27418</v>
      </c>
      <c r="K26903" t="s">
        <v>27421</v>
      </c>
      <c r="L26903" t="s">
        <v>30531</v>
      </c>
      <c r="M26903">
        <v>3</v>
      </c>
      <c r="N26903">
        <v>0.2</v>
      </c>
      <c r="O26903">
        <v>87.167999999999992</v>
      </c>
      <c r="P26903">
        <v>10.896000000000001</v>
      </c>
      <c r="Q26903" s="2">
        <v>0.125</v>
      </c>
      <c r="R26903">
        <v>7.05</v>
      </c>
      <c r="T26903"/>
    </row>
    <row r="26904" spans="1:20" x14ac:dyDescent="0.25">
      <c r="A26904" t="s">
        <v>17036</v>
      </c>
      <c r="B26904" s="1">
        <v>41227</v>
      </c>
      <c r="C26904" s="1">
        <v>41232</v>
      </c>
      <c r="D26904">
        <v>5</v>
      </c>
      <c r="E26904" t="s">
        <v>25769</v>
      </c>
      <c r="F26904" t="s">
        <v>27235</v>
      </c>
      <c r="G26904" t="s">
        <v>27403</v>
      </c>
      <c r="H26904" t="s">
        <v>34124</v>
      </c>
      <c r="I26904" t="s">
        <v>27409</v>
      </c>
      <c r="J26904" t="s">
        <v>27419</v>
      </c>
      <c r="K26904" t="s">
        <v>27432</v>
      </c>
      <c r="L26904" t="s">
        <v>29431</v>
      </c>
      <c r="M26904">
        <v>3</v>
      </c>
      <c r="N26904">
        <v>0</v>
      </c>
      <c r="O26904">
        <v>76.14</v>
      </c>
      <c r="P26904">
        <v>26.649000000000001</v>
      </c>
      <c r="Q26904" s="2">
        <v>0.35</v>
      </c>
      <c r="R26904">
        <v>7.05</v>
      </c>
      <c r="T26904"/>
    </row>
    <row r="26905" spans="1:20" x14ac:dyDescent="0.25">
      <c r="A26905" t="s">
        <v>17037</v>
      </c>
      <c r="B26905" s="1">
        <v>41243</v>
      </c>
      <c r="C26905" s="1">
        <v>41245</v>
      </c>
      <c r="D26905">
        <v>2</v>
      </c>
      <c r="E26905" t="s">
        <v>25335</v>
      </c>
      <c r="F26905" t="s">
        <v>26905</v>
      </c>
      <c r="G26905" t="s">
        <v>27403</v>
      </c>
      <c r="H26905" t="s">
        <v>32286</v>
      </c>
      <c r="I26905" t="s">
        <v>27411</v>
      </c>
      <c r="J26905" t="s">
        <v>27419</v>
      </c>
      <c r="K26905" t="s">
        <v>27432</v>
      </c>
      <c r="L26905" t="s">
        <v>30913</v>
      </c>
      <c r="M26905">
        <v>4</v>
      </c>
      <c r="N26905">
        <v>0</v>
      </c>
      <c r="O26905">
        <v>80.959999999999994</v>
      </c>
      <c r="P26905">
        <v>29.145600000000002</v>
      </c>
      <c r="Q26905" s="2">
        <v>0.36</v>
      </c>
      <c r="R26905">
        <v>7.05</v>
      </c>
      <c r="T26905"/>
    </row>
    <row r="26906" spans="1:20" x14ac:dyDescent="0.25">
      <c r="A26906" t="s">
        <v>12230</v>
      </c>
      <c r="B26906" s="1">
        <v>41518</v>
      </c>
      <c r="C26906" s="1">
        <v>41525</v>
      </c>
      <c r="D26906">
        <v>7</v>
      </c>
      <c r="E26906" t="s">
        <v>26570</v>
      </c>
      <c r="F26906" t="s">
        <v>27029</v>
      </c>
      <c r="G26906" t="s">
        <v>27404</v>
      </c>
      <c r="H26906" t="s">
        <v>33313</v>
      </c>
      <c r="I26906" t="s">
        <v>31260</v>
      </c>
      <c r="J26906" t="s">
        <v>27420</v>
      </c>
      <c r="K26906" t="s">
        <v>27435</v>
      </c>
      <c r="L26906" t="s">
        <v>30296</v>
      </c>
      <c r="M26906">
        <v>1</v>
      </c>
      <c r="N26906">
        <v>0</v>
      </c>
      <c r="O26906">
        <v>50.22</v>
      </c>
      <c r="P26906">
        <v>21.09</v>
      </c>
      <c r="Q26906" s="2">
        <v>0.41995221027479102</v>
      </c>
      <c r="R26906">
        <v>7.05</v>
      </c>
      <c r="T26906"/>
    </row>
    <row r="26907" spans="1:20" x14ac:dyDescent="0.25">
      <c r="A26907" t="s">
        <v>8089</v>
      </c>
      <c r="B26907" s="1">
        <v>41757</v>
      </c>
      <c r="C26907" s="1">
        <v>41758</v>
      </c>
      <c r="D26907">
        <v>1</v>
      </c>
      <c r="E26907" t="s">
        <v>25803</v>
      </c>
      <c r="F26907" t="s">
        <v>26940</v>
      </c>
      <c r="G26907" t="s">
        <v>27405</v>
      </c>
      <c r="H26907" t="s">
        <v>33757</v>
      </c>
      <c r="I26907" t="s">
        <v>31260</v>
      </c>
      <c r="J26907" t="s">
        <v>27418</v>
      </c>
      <c r="K26907" t="s">
        <v>27423</v>
      </c>
      <c r="L26907" t="s">
        <v>28032</v>
      </c>
      <c r="M26907">
        <v>4</v>
      </c>
      <c r="N26907">
        <v>0.6</v>
      </c>
      <c r="O26907">
        <v>116.88</v>
      </c>
      <c r="P26907">
        <v>81.84</v>
      </c>
      <c r="Q26907" s="2">
        <v>0.70020533880903502</v>
      </c>
      <c r="R26907">
        <v>7.05</v>
      </c>
      <c r="T26907"/>
    </row>
    <row r="26908" spans="1:20" x14ac:dyDescent="0.25">
      <c r="A26908" t="s">
        <v>17038</v>
      </c>
      <c r="B26908" s="1">
        <v>41652</v>
      </c>
      <c r="C26908" s="1">
        <v>41657</v>
      </c>
      <c r="D26908">
        <v>5</v>
      </c>
      <c r="E26908" t="s">
        <v>26050</v>
      </c>
      <c r="F26908" t="s">
        <v>27013</v>
      </c>
      <c r="G26908" t="s">
        <v>27403</v>
      </c>
      <c r="H26908" t="s">
        <v>32359</v>
      </c>
      <c r="I26908" t="s">
        <v>27408</v>
      </c>
      <c r="J26908" t="s">
        <v>27420</v>
      </c>
      <c r="K26908" t="s">
        <v>27431</v>
      </c>
      <c r="L26908" t="s">
        <v>28136</v>
      </c>
      <c r="M26908">
        <v>2</v>
      </c>
      <c r="N26908">
        <v>0</v>
      </c>
      <c r="O26908">
        <v>96</v>
      </c>
      <c r="P26908">
        <v>44.16</v>
      </c>
      <c r="Q26908" s="2">
        <v>0.46</v>
      </c>
      <c r="R26908">
        <v>7.05</v>
      </c>
      <c r="T26908"/>
    </row>
    <row r="26909" spans="1:20" x14ac:dyDescent="0.25">
      <c r="A26909" t="s">
        <v>4345</v>
      </c>
      <c r="B26909" s="1">
        <v>41772</v>
      </c>
      <c r="C26909" s="1">
        <v>41776</v>
      </c>
      <c r="D26909">
        <v>4</v>
      </c>
      <c r="E26909" t="s">
        <v>26236</v>
      </c>
      <c r="F26909" t="s">
        <v>27075</v>
      </c>
      <c r="G26909" t="s">
        <v>27403</v>
      </c>
      <c r="H26909" t="s">
        <v>33055</v>
      </c>
      <c r="I26909" t="s">
        <v>31260</v>
      </c>
      <c r="J26909" t="s">
        <v>27420</v>
      </c>
      <c r="K26909" t="s">
        <v>27431</v>
      </c>
      <c r="L26909" t="s">
        <v>28783</v>
      </c>
      <c r="M26909">
        <v>4</v>
      </c>
      <c r="N26909">
        <v>0</v>
      </c>
      <c r="O26909">
        <v>124.68</v>
      </c>
      <c r="P26909">
        <v>17.399999999999999</v>
      </c>
      <c r="Q26909" s="2">
        <v>0.13955726660250201</v>
      </c>
      <c r="R26909">
        <v>7.05</v>
      </c>
      <c r="T26909"/>
    </row>
    <row r="26910" spans="1:20" x14ac:dyDescent="0.25">
      <c r="A26910" t="s">
        <v>16535</v>
      </c>
      <c r="B26910" s="1">
        <v>41878</v>
      </c>
      <c r="C26910" s="1">
        <v>41884</v>
      </c>
      <c r="D26910">
        <v>6</v>
      </c>
      <c r="E26910" t="s">
        <v>26434</v>
      </c>
      <c r="F26910" t="s">
        <v>26675</v>
      </c>
      <c r="G26910" t="s">
        <v>27404</v>
      </c>
      <c r="H26910" t="s">
        <v>31342</v>
      </c>
      <c r="I26910" t="s">
        <v>27408</v>
      </c>
      <c r="J26910" t="s">
        <v>27420</v>
      </c>
      <c r="K26910" t="s">
        <v>27434</v>
      </c>
      <c r="L26910" t="s">
        <v>30573</v>
      </c>
      <c r="M26910">
        <v>2</v>
      </c>
      <c r="N26910">
        <v>0</v>
      </c>
      <c r="O26910">
        <v>105.06</v>
      </c>
      <c r="P26910">
        <v>18.899999999999999</v>
      </c>
      <c r="Q26910" s="2">
        <v>0.17989720159908601</v>
      </c>
      <c r="R26910">
        <v>7.05</v>
      </c>
      <c r="T26910"/>
    </row>
    <row r="26911" spans="1:20" x14ac:dyDescent="0.25">
      <c r="A26911" t="s">
        <v>3908</v>
      </c>
      <c r="B26911" s="1">
        <v>41775</v>
      </c>
      <c r="C26911" s="1">
        <v>41777</v>
      </c>
      <c r="D26911">
        <v>2</v>
      </c>
      <c r="E26911" t="s">
        <v>25213</v>
      </c>
      <c r="F26911" t="s">
        <v>26792</v>
      </c>
      <c r="G26911" t="s">
        <v>27405</v>
      </c>
      <c r="H26911" t="s">
        <v>32428</v>
      </c>
      <c r="I26911" t="s">
        <v>27406</v>
      </c>
      <c r="J26911" t="s">
        <v>27420</v>
      </c>
      <c r="K26911" t="s">
        <v>27434</v>
      </c>
      <c r="L26911" t="s">
        <v>28487</v>
      </c>
      <c r="M26911">
        <v>3</v>
      </c>
      <c r="N26911">
        <v>0</v>
      </c>
      <c r="O26911">
        <v>92.76</v>
      </c>
      <c r="P26911">
        <v>12</v>
      </c>
      <c r="Q26911" s="2">
        <v>0.12936610608020699</v>
      </c>
      <c r="R26911">
        <v>7.05</v>
      </c>
      <c r="T26911"/>
    </row>
    <row r="26912" spans="1:20" x14ac:dyDescent="0.25">
      <c r="A26912" t="s">
        <v>17039</v>
      </c>
      <c r="B26912" s="1">
        <v>41759</v>
      </c>
      <c r="C26912" s="1">
        <v>41761</v>
      </c>
      <c r="D26912">
        <v>2</v>
      </c>
      <c r="E26912" t="s">
        <v>25219</v>
      </c>
      <c r="F26912" t="s">
        <v>26797</v>
      </c>
      <c r="G26912" t="s">
        <v>27405</v>
      </c>
      <c r="H26912" t="s">
        <v>32860</v>
      </c>
      <c r="I26912" t="s">
        <v>27412</v>
      </c>
      <c r="J26912" t="s">
        <v>27420</v>
      </c>
      <c r="K26912" t="s">
        <v>27434</v>
      </c>
      <c r="L26912" t="s">
        <v>30863</v>
      </c>
      <c r="M26912">
        <v>3</v>
      </c>
      <c r="N26912">
        <v>0</v>
      </c>
      <c r="O26912">
        <v>35.340000000000003</v>
      </c>
      <c r="P26912">
        <v>9.18</v>
      </c>
      <c r="Q26912" s="2">
        <v>0.25976230899830199</v>
      </c>
      <c r="R26912">
        <v>7.05</v>
      </c>
      <c r="T26912"/>
    </row>
    <row r="26913" spans="1:20" x14ac:dyDescent="0.25">
      <c r="A26913" t="s">
        <v>17040</v>
      </c>
      <c r="B26913" s="1">
        <v>41639</v>
      </c>
      <c r="C26913" s="1">
        <v>41644</v>
      </c>
      <c r="D26913">
        <v>5</v>
      </c>
      <c r="E26913" t="s">
        <v>25670</v>
      </c>
      <c r="F26913" t="s">
        <v>27142</v>
      </c>
      <c r="G26913" t="s">
        <v>27403</v>
      </c>
      <c r="H26913" t="s">
        <v>31460</v>
      </c>
      <c r="I26913" t="s">
        <v>27406</v>
      </c>
      <c r="J26913" t="s">
        <v>27420</v>
      </c>
      <c r="K26913" t="s">
        <v>27435</v>
      </c>
      <c r="L26913" t="s">
        <v>30509</v>
      </c>
      <c r="M26913">
        <v>5</v>
      </c>
      <c r="N26913">
        <v>0</v>
      </c>
      <c r="O26913">
        <v>81.8</v>
      </c>
      <c r="P26913">
        <v>20.399999999999999</v>
      </c>
      <c r="Q26913" s="2">
        <v>0.24938875305623501</v>
      </c>
      <c r="R26913">
        <v>7.04</v>
      </c>
      <c r="T26913"/>
    </row>
    <row r="26914" spans="1:20" x14ac:dyDescent="0.25">
      <c r="A26914" t="s">
        <v>17041</v>
      </c>
      <c r="B26914" s="1">
        <v>40547</v>
      </c>
      <c r="C26914" s="1">
        <v>40554</v>
      </c>
      <c r="D26914">
        <v>7</v>
      </c>
      <c r="E26914" t="s">
        <v>25667</v>
      </c>
      <c r="F26914" t="s">
        <v>27168</v>
      </c>
      <c r="G26914" t="s">
        <v>27405</v>
      </c>
      <c r="H26914" t="s">
        <v>33290</v>
      </c>
      <c r="I26914" t="s">
        <v>27412</v>
      </c>
      <c r="J26914" t="s">
        <v>27420</v>
      </c>
      <c r="K26914" t="s">
        <v>27435</v>
      </c>
      <c r="L26914" t="s">
        <v>30605</v>
      </c>
      <c r="M26914">
        <v>6</v>
      </c>
      <c r="N26914">
        <v>0.6</v>
      </c>
      <c r="O26914">
        <v>74.304000000000002</v>
      </c>
      <c r="P26914">
        <v>107.85599999999999</v>
      </c>
      <c r="Q26914" s="2">
        <v>1.4515503875969</v>
      </c>
      <c r="R26914">
        <v>7.04</v>
      </c>
      <c r="T26914"/>
    </row>
    <row r="26915" spans="1:20" x14ac:dyDescent="0.25">
      <c r="A26915" t="s">
        <v>17042</v>
      </c>
      <c r="B26915" s="1">
        <v>40876</v>
      </c>
      <c r="C26915" s="1">
        <v>40880</v>
      </c>
      <c r="D26915">
        <v>4</v>
      </c>
      <c r="E26915" t="s">
        <v>25900</v>
      </c>
      <c r="F26915" t="s">
        <v>27313</v>
      </c>
      <c r="G26915" t="s">
        <v>27404</v>
      </c>
      <c r="H26915" t="s">
        <v>32146</v>
      </c>
      <c r="I26915" t="s">
        <v>27412</v>
      </c>
      <c r="J26915" t="s">
        <v>27420</v>
      </c>
      <c r="K26915" t="s">
        <v>27435</v>
      </c>
      <c r="L26915" t="s">
        <v>30720</v>
      </c>
      <c r="M26915">
        <v>14</v>
      </c>
      <c r="N26915">
        <v>0.6</v>
      </c>
      <c r="O26915">
        <v>67.872</v>
      </c>
      <c r="P26915">
        <v>83.327999999999989</v>
      </c>
      <c r="Q26915" s="2">
        <v>1.2277227722772299</v>
      </c>
      <c r="R26915">
        <v>7.04</v>
      </c>
      <c r="T26915"/>
    </row>
    <row r="26916" spans="1:20" x14ac:dyDescent="0.25">
      <c r="A26916" t="s">
        <v>17043</v>
      </c>
      <c r="B26916" s="1">
        <v>41477</v>
      </c>
      <c r="C26916" s="1">
        <v>41481</v>
      </c>
      <c r="D26916">
        <v>4</v>
      </c>
      <c r="E26916" t="s">
        <v>25264</v>
      </c>
      <c r="F26916" t="s">
        <v>26838</v>
      </c>
      <c r="G26916" t="s">
        <v>27403</v>
      </c>
      <c r="H26916" t="s">
        <v>31318</v>
      </c>
      <c r="I26916" t="s">
        <v>27406</v>
      </c>
      <c r="J26916" t="s">
        <v>27420</v>
      </c>
      <c r="K26916" t="s">
        <v>27433</v>
      </c>
      <c r="L26916" t="s">
        <v>28659</v>
      </c>
      <c r="M26916">
        <v>5</v>
      </c>
      <c r="N26916">
        <v>0</v>
      </c>
      <c r="O26916">
        <v>84.3</v>
      </c>
      <c r="P26916">
        <v>30.3</v>
      </c>
      <c r="Q26916" s="2">
        <v>0.35943060498220603</v>
      </c>
      <c r="R26916">
        <v>7.04</v>
      </c>
      <c r="T26916"/>
    </row>
    <row r="26917" spans="1:20" x14ac:dyDescent="0.25">
      <c r="A26917" t="s">
        <v>5590</v>
      </c>
      <c r="B26917" s="1">
        <v>41855</v>
      </c>
      <c r="C26917" s="1">
        <v>41860</v>
      </c>
      <c r="D26917">
        <v>5</v>
      </c>
      <c r="E26917" t="s">
        <v>25667</v>
      </c>
      <c r="F26917" t="s">
        <v>27168</v>
      </c>
      <c r="G26917" t="s">
        <v>27405</v>
      </c>
      <c r="H26917" t="s">
        <v>33020</v>
      </c>
      <c r="I26917" t="s">
        <v>27406</v>
      </c>
      <c r="J26917" t="s">
        <v>27420</v>
      </c>
      <c r="K26917" t="s">
        <v>27431</v>
      </c>
      <c r="L26917" t="s">
        <v>27737</v>
      </c>
      <c r="M26917">
        <v>2</v>
      </c>
      <c r="N26917">
        <v>0.1</v>
      </c>
      <c r="O26917">
        <v>98.442000000000007</v>
      </c>
      <c r="P26917">
        <v>1.7999999999999999E-2</v>
      </c>
      <c r="Q26917" s="2">
        <v>1.8284878405558599E-4</v>
      </c>
      <c r="R26917">
        <v>7.04</v>
      </c>
      <c r="T26917"/>
    </row>
    <row r="26918" spans="1:20" x14ac:dyDescent="0.25">
      <c r="A26918" t="s">
        <v>1759</v>
      </c>
      <c r="B26918" s="1">
        <v>41437</v>
      </c>
      <c r="C26918" s="1">
        <v>41440</v>
      </c>
      <c r="D26918">
        <v>3</v>
      </c>
      <c r="E26918" t="s">
        <v>25744</v>
      </c>
      <c r="F26918" t="s">
        <v>26965</v>
      </c>
      <c r="G26918" t="s">
        <v>27403</v>
      </c>
      <c r="H26918" t="s">
        <v>32097</v>
      </c>
      <c r="I26918" t="s">
        <v>27406</v>
      </c>
      <c r="J26918" t="s">
        <v>27420</v>
      </c>
      <c r="K26918" t="s">
        <v>27435</v>
      </c>
      <c r="L26918" t="s">
        <v>30655</v>
      </c>
      <c r="M26918">
        <v>2</v>
      </c>
      <c r="N26918">
        <v>0.5</v>
      </c>
      <c r="O26918">
        <v>27.39</v>
      </c>
      <c r="P26918">
        <v>9.33</v>
      </c>
      <c r="Q26918" s="2">
        <v>0.34063526834611202</v>
      </c>
      <c r="R26918">
        <v>7.04</v>
      </c>
      <c r="T26918"/>
    </row>
    <row r="26919" spans="1:20" x14ac:dyDescent="0.25">
      <c r="A26919" t="s">
        <v>12315</v>
      </c>
      <c r="B26919" s="1">
        <v>41645</v>
      </c>
      <c r="C26919" s="1">
        <v>41650</v>
      </c>
      <c r="D26919">
        <v>5</v>
      </c>
      <c r="E26919" t="s">
        <v>25422</v>
      </c>
      <c r="F26919" t="s">
        <v>26980</v>
      </c>
      <c r="G26919" t="s">
        <v>27404</v>
      </c>
      <c r="H26919" t="s">
        <v>32737</v>
      </c>
      <c r="I26919" t="s">
        <v>27415</v>
      </c>
      <c r="J26919" t="s">
        <v>27420</v>
      </c>
      <c r="K26919" t="s">
        <v>27434</v>
      </c>
      <c r="L26919" t="s">
        <v>28110</v>
      </c>
      <c r="M26919">
        <v>3</v>
      </c>
      <c r="N26919">
        <v>0</v>
      </c>
      <c r="O26919">
        <v>71.099999999999994</v>
      </c>
      <c r="P26919">
        <v>25.56</v>
      </c>
      <c r="Q26919" s="2">
        <v>0.35949367088607598</v>
      </c>
      <c r="R26919">
        <v>7.04</v>
      </c>
      <c r="T26919"/>
    </row>
    <row r="26920" spans="1:20" x14ac:dyDescent="0.25">
      <c r="A26920" t="s">
        <v>16730</v>
      </c>
      <c r="B26920" s="1">
        <v>41325</v>
      </c>
      <c r="C26920" s="1">
        <v>41328</v>
      </c>
      <c r="D26920">
        <v>3</v>
      </c>
      <c r="E26920" t="s">
        <v>25098</v>
      </c>
      <c r="F26920" t="s">
        <v>26687</v>
      </c>
      <c r="G26920" t="s">
        <v>27403</v>
      </c>
      <c r="H26920" t="s">
        <v>31870</v>
      </c>
      <c r="I26920" t="s">
        <v>27413</v>
      </c>
      <c r="J26920" t="s">
        <v>27420</v>
      </c>
      <c r="K26920" t="s">
        <v>27435</v>
      </c>
      <c r="L26920" t="s">
        <v>30634</v>
      </c>
      <c r="M26920">
        <v>1</v>
      </c>
      <c r="N26920">
        <v>0</v>
      </c>
      <c r="O26920">
        <v>41.19</v>
      </c>
      <c r="P26920">
        <v>19.77</v>
      </c>
      <c r="Q26920" s="2">
        <v>0.47997086671522199</v>
      </c>
      <c r="R26920">
        <v>7.04</v>
      </c>
      <c r="T26920"/>
    </row>
    <row r="26921" spans="1:20" x14ac:dyDescent="0.25">
      <c r="A26921" t="s">
        <v>642</v>
      </c>
      <c r="B26921" s="1">
        <v>41582</v>
      </c>
      <c r="C26921" s="1">
        <v>41586</v>
      </c>
      <c r="D26921">
        <v>4</v>
      </c>
      <c r="E26921" t="s">
        <v>25532</v>
      </c>
      <c r="F26921" t="s">
        <v>27063</v>
      </c>
      <c r="G26921" t="s">
        <v>27404</v>
      </c>
      <c r="H26921" t="s">
        <v>31700</v>
      </c>
      <c r="I26921" t="s">
        <v>27414</v>
      </c>
      <c r="J26921" t="s">
        <v>27419</v>
      </c>
      <c r="K26921" t="s">
        <v>27432</v>
      </c>
      <c r="L26921" t="s">
        <v>28789</v>
      </c>
      <c r="M26921">
        <v>3</v>
      </c>
      <c r="N26921">
        <v>0</v>
      </c>
      <c r="O26921">
        <v>52.65</v>
      </c>
      <c r="P26921">
        <v>3.15</v>
      </c>
      <c r="Q26921" s="2">
        <v>5.9829059829059797E-2</v>
      </c>
      <c r="R26921">
        <v>7.04</v>
      </c>
      <c r="T26921"/>
    </row>
    <row r="26922" spans="1:20" x14ac:dyDescent="0.25">
      <c r="A26922" t="s">
        <v>17044</v>
      </c>
      <c r="B26922" s="1">
        <v>41458</v>
      </c>
      <c r="C26922" s="1">
        <v>41464</v>
      </c>
      <c r="D26922">
        <v>6</v>
      </c>
      <c r="E26922" t="s">
        <v>25844</v>
      </c>
      <c r="F26922" t="s">
        <v>27281</v>
      </c>
      <c r="G26922" t="s">
        <v>27404</v>
      </c>
      <c r="H26922" t="s">
        <v>31300</v>
      </c>
      <c r="I26922" t="s">
        <v>27417</v>
      </c>
      <c r="J26922" t="s">
        <v>27419</v>
      </c>
      <c r="K26922" t="s">
        <v>27432</v>
      </c>
      <c r="L26922" t="s">
        <v>28717</v>
      </c>
      <c r="M26922">
        <v>3</v>
      </c>
      <c r="N26922">
        <v>0.27</v>
      </c>
      <c r="O26922">
        <v>93.096900000000005</v>
      </c>
      <c r="P26922">
        <v>5.0769000000000002</v>
      </c>
      <c r="Q26922" s="2">
        <v>5.4533502189653998E-2</v>
      </c>
      <c r="R26922">
        <v>7.04</v>
      </c>
      <c r="T26922"/>
    </row>
    <row r="26923" spans="1:20" x14ac:dyDescent="0.25">
      <c r="A26923" t="s">
        <v>5027</v>
      </c>
      <c r="B26923" s="1">
        <v>41228</v>
      </c>
      <c r="C26923" s="1">
        <v>41230</v>
      </c>
      <c r="D26923">
        <v>2</v>
      </c>
      <c r="E26923" t="s">
        <v>25614</v>
      </c>
      <c r="F26923" t="s">
        <v>27127</v>
      </c>
      <c r="G26923" t="s">
        <v>27403</v>
      </c>
      <c r="H26923" t="s">
        <v>32129</v>
      </c>
      <c r="I26923" t="s">
        <v>27417</v>
      </c>
      <c r="J26923" t="s">
        <v>27420</v>
      </c>
      <c r="K26923" t="s">
        <v>27433</v>
      </c>
      <c r="L26923" t="s">
        <v>28948</v>
      </c>
      <c r="M26923">
        <v>2</v>
      </c>
      <c r="N26923">
        <v>0.17</v>
      </c>
      <c r="O26923">
        <v>24.402000000000001</v>
      </c>
      <c r="P26923">
        <v>3.8220000000000001</v>
      </c>
      <c r="Q26923" s="2">
        <v>0.156626506024096</v>
      </c>
      <c r="R26923">
        <v>7.04</v>
      </c>
      <c r="T26923"/>
    </row>
    <row r="26924" spans="1:20" x14ac:dyDescent="0.25">
      <c r="A26924" t="s">
        <v>9493</v>
      </c>
      <c r="B26924" s="1">
        <v>41365</v>
      </c>
      <c r="C26924" s="1">
        <v>41371</v>
      </c>
      <c r="D26924">
        <v>6</v>
      </c>
      <c r="E26924" t="s">
        <v>25155</v>
      </c>
      <c r="F26924" t="s">
        <v>26740</v>
      </c>
      <c r="G26924" t="s">
        <v>27403</v>
      </c>
      <c r="H26924" t="s">
        <v>31401</v>
      </c>
      <c r="I26924" t="s">
        <v>27417</v>
      </c>
      <c r="J26924" t="s">
        <v>27418</v>
      </c>
      <c r="K26924" t="s">
        <v>27421</v>
      </c>
      <c r="L26924" t="s">
        <v>30662</v>
      </c>
      <c r="M26924">
        <v>8</v>
      </c>
      <c r="N26924">
        <v>0.47</v>
      </c>
      <c r="O26924">
        <v>130.25280000000001</v>
      </c>
      <c r="P26924">
        <v>12.3072</v>
      </c>
      <c r="Q26924" s="2">
        <v>9.4487028301886794E-2</v>
      </c>
      <c r="R26924">
        <v>7.04</v>
      </c>
      <c r="T26924"/>
    </row>
    <row r="26925" spans="1:20" x14ac:dyDescent="0.25">
      <c r="A26925" t="s">
        <v>17045</v>
      </c>
      <c r="B26925" s="1">
        <v>40821</v>
      </c>
      <c r="C26925" s="1">
        <v>40826</v>
      </c>
      <c r="D26925">
        <v>5</v>
      </c>
      <c r="E26925" t="s">
        <v>25621</v>
      </c>
      <c r="F26925" t="s">
        <v>27132</v>
      </c>
      <c r="G26925" t="s">
        <v>27404</v>
      </c>
      <c r="H26925" t="s">
        <v>31564</v>
      </c>
      <c r="I26925" t="s">
        <v>27410</v>
      </c>
      <c r="J26925" t="s">
        <v>27418</v>
      </c>
      <c r="K26925" t="s">
        <v>27421</v>
      </c>
      <c r="L26925" t="s">
        <v>27798</v>
      </c>
      <c r="M26925">
        <v>2</v>
      </c>
      <c r="N26925">
        <v>0.4</v>
      </c>
      <c r="O26925">
        <v>122.724</v>
      </c>
      <c r="P26925">
        <v>12.263999999999999</v>
      </c>
      <c r="Q26925" s="2">
        <v>9.9931553730321698E-2</v>
      </c>
      <c r="R26925">
        <v>7.04</v>
      </c>
      <c r="T26925"/>
    </row>
    <row r="26926" spans="1:20" x14ac:dyDescent="0.25">
      <c r="A26926" t="s">
        <v>7931</v>
      </c>
      <c r="B26926" s="1">
        <v>41779</v>
      </c>
      <c r="C26926" s="1">
        <v>41783</v>
      </c>
      <c r="D26926">
        <v>4</v>
      </c>
      <c r="E26926" t="s">
        <v>25227</v>
      </c>
      <c r="F26926" t="s">
        <v>26805</v>
      </c>
      <c r="G26926" t="s">
        <v>27403</v>
      </c>
      <c r="H26926" t="s">
        <v>31332</v>
      </c>
      <c r="I26926" t="s">
        <v>27412</v>
      </c>
      <c r="J26926" t="s">
        <v>27418</v>
      </c>
      <c r="K26926" t="s">
        <v>27421</v>
      </c>
      <c r="L26926" t="s">
        <v>30919</v>
      </c>
      <c r="M26926">
        <v>4</v>
      </c>
      <c r="N26926">
        <v>0</v>
      </c>
      <c r="O26926">
        <v>67.8</v>
      </c>
      <c r="P26926">
        <v>4.0680000000000014</v>
      </c>
      <c r="Q26926" s="2">
        <v>0.06</v>
      </c>
      <c r="R26926">
        <v>7.04</v>
      </c>
      <c r="T26926"/>
    </row>
    <row r="26927" spans="1:20" x14ac:dyDescent="0.25">
      <c r="A26927" t="s">
        <v>8844</v>
      </c>
      <c r="B26927" s="1">
        <v>41961</v>
      </c>
      <c r="C26927" s="1">
        <v>41965</v>
      </c>
      <c r="D26927">
        <v>4</v>
      </c>
      <c r="E26927" t="s">
        <v>25513</v>
      </c>
      <c r="F26927" t="s">
        <v>27048</v>
      </c>
      <c r="G26927" t="s">
        <v>27403</v>
      </c>
      <c r="H26927" t="s">
        <v>31408</v>
      </c>
      <c r="I26927" t="s">
        <v>27412</v>
      </c>
      <c r="J26927" t="s">
        <v>27418</v>
      </c>
      <c r="K26927" t="s">
        <v>27421</v>
      </c>
      <c r="L26927" t="s">
        <v>27885</v>
      </c>
      <c r="M26927">
        <v>5</v>
      </c>
      <c r="N26927">
        <v>0.2</v>
      </c>
      <c r="O26927">
        <v>431.16</v>
      </c>
      <c r="P26927">
        <v>107.79</v>
      </c>
      <c r="Q26927" s="2">
        <v>0.25</v>
      </c>
      <c r="R26927">
        <v>7.04</v>
      </c>
      <c r="T26927"/>
    </row>
    <row r="26928" spans="1:20" x14ac:dyDescent="0.25">
      <c r="A26928" t="s">
        <v>3001</v>
      </c>
      <c r="B26928" s="1">
        <v>40647</v>
      </c>
      <c r="C26928" s="1">
        <v>40652</v>
      </c>
      <c r="D26928">
        <v>5</v>
      </c>
      <c r="E26928" t="s">
        <v>26116</v>
      </c>
      <c r="F26928" t="s">
        <v>26777</v>
      </c>
      <c r="G26928" t="s">
        <v>27403</v>
      </c>
      <c r="H26928" t="s">
        <v>31744</v>
      </c>
      <c r="I26928" t="s">
        <v>27408</v>
      </c>
      <c r="J26928" t="s">
        <v>27420</v>
      </c>
      <c r="K26928" t="s">
        <v>27433</v>
      </c>
      <c r="L26928" t="s">
        <v>29219</v>
      </c>
      <c r="M26928">
        <v>6</v>
      </c>
      <c r="N26928">
        <v>0</v>
      </c>
      <c r="O26928">
        <v>85.68</v>
      </c>
      <c r="P26928">
        <v>39.24</v>
      </c>
      <c r="Q26928" s="2">
        <v>0.45798319327731102</v>
      </c>
      <c r="R26928">
        <v>7.04</v>
      </c>
      <c r="T26928"/>
    </row>
    <row r="26929" spans="1:20" x14ac:dyDescent="0.25">
      <c r="A26929" t="s">
        <v>17046</v>
      </c>
      <c r="B26929" s="1">
        <v>41711</v>
      </c>
      <c r="C26929" s="1">
        <v>41713</v>
      </c>
      <c r="D26929">
        <v>2</v>
      </c>
      <c r="E26929" t="s">
        <v>25464</v>
      </c>
      <c r="F26929" t="s">
        <v>26768</v>
      </c>
      <c r="G26929" t="s">
        <v>27403</v>
      </c>
      <c r="H26929" t="s">
        <v>32679</v>
      </c>
      <c r="I26929" t="s">
        <v>31260</v>
      </c>
      <c r="J26929" t="s">
        <v>27420</v>
      </c>
      <c r="K26929" t="s">
        <v>27433</v>
      </c>
      <c r="L26929" t="s">
        <v>28385</v>
      </c>
      <c r="M26929">
        <v>1</v>
      </c>
      <c r="N26929">
        <v>0</v>
      </c>
      <c r="O26929">
        <v>51.78</v>
      </c>
      <c r="P26929">
        <v>1.53</v>
      </c>
      <c r="Q26929" s="2">
        <v>2.9548088064889899E-2</v>
      </c>
      <c r="R26929">
        <v>7.04</v>
      </c>
      <c r="T26929"/>
    </row>
    <row r="26930" spans="1:20" x14ac:dyDescent="0.25">
      <c r="A26930" t="s">
        <v>7047</v>
      </c>
      <c r="B26930" s="1">
        <v>41589</v>
      </c>
      <c r="C26930" s="1">
        <v>41595</v>
      </c>
      <c r="D26930">
        <v>6</v>
      </c>
      <c r="E26930" t="s">
        <v>26396</v>
      </c>
      <c r="F26930" t="s">
        <v>27180</v>
      </c>
      <c r="G26930" t="s">
        <v>27403</v>
      </c>
      <c r="H26930" t="s">
        <v>32034</v>
      </c>
      <c r="I26930" t="s">
        <v>31260</v>
      </c>
      <c r="J26930" t="s">
        <v>27420</v>
      </c>
      <c r="K26930" t="s">
        <v>27431</v>
      </c>
      <c r="L26930" t="s">
        <v>28483</v>
      </c>
      <c r="M26930">
        <v>4</v>
      </c>
      <c r="N26930">
        <v>0</v>
      </c>
      <c r="O26930">
        <v>107.52</v>
      </c>
      <c r="P26930">
        <v>24.72</v>
      </c>
      <c r="Q26930" s="2">
        <v>0.229910714285714</v>
      </c>
      <c r="R26930">
        <v>7.04</v>
      </c>
      <c r="T26930"/>
    </row>
    <row r="26931" spans="1:20" x14ac:dyDescent="0.25">
      <c r="A26931" t="s">
        <v>17047</v>
      </c>
      <c r="B26931" s="1">
        <v>41351</v>
      </c>
      <c r="C26931" s="1">
        <v>41355</v>
      </c>
      <c r="D26931">
        <v>4</v>
      </c>
      <c r="E26931" t="s">
        <v>25553</v>
      </c>
      <c r="F26931" t="s">
        <v>26919</v>
      </c>
      <c r="G26931" t="s">
        <v>27404</v>
      </c>
      <c r="H26931" t="s">
        <v>32282</v>
      </c>
      <c r="I26931" t="s">
        <v>27408</v>
      </c>
      <c r="J26931" t="s">
        <v>27418</v>
      </c>
      <c r="K26931" t="s">
        <v>27423</v>
      </c>
      <c r="L26931" t="s">
        <v>27983</v>
      </c>
      <c r="M26931">
        <v>2</v>
      </c>
      <c r="N26931">
        <v>0</v>
      </c>
      <c r="O26931">
        <v>151.91999999999999</v>
      </c>
      <c r="P26931">
        <v>33.42</v>
      </c>
      <c r="Q26931" s="2">
        <v>0.21998420221168999</v>
      </c>
      <c r="R26931">
        <v>7.04</v>
      </c>
      <c r="T26931"/>
    </row>
    <row r="26932" spans="1:20" x14ac:dyDescent="0.25">
      <c r="A26932" t="s">
        <v>4759</v>
      </c>
      <c r="B26932" s="1">
        <v>41075</v>
      </c>
      <c r="C26932" s="1">
        <v>41077</v>
      </c>
      <c r="D26932">
        <v>2</v>
      </c>
      <c r="E26932" t="s">
        <v>26125</v>
      </c>
      <c r="F26932" t="s">
        <v>26656</v>
      </c>
      <c r="G26932" t="s">
        <v>27404</v>
      </c>
      <c r="H26932" t="s">
        <v>31627</v>
      </c>
      <c r="I26932" t="s">
        <v>31260</v>
      </c>
      <c r="J26932" t="s">
        <v>27420</v>
      </c>
      <c r="K26932" t="s">
        <v>27431</v>
      </c>
      <c r="L26932" t="s">
        <v>28312</v>
      </c>
      <c r="M26932">
        <v>1</v>
      </c>
      <c r="N26932">
        <v>0</v>
      </c>
      <c r="O26932">
        <v>53.73</v>
      </c>
      <c r="P26932">
        <v>6.42</v>
      </c>
      <c r="Q26932" s="2">
        <v>0.119486320491346</v>
      </c>
      <c r="R26932">
        <v>7.04</v>
      </c>
      <c r="T26932"/>
    </row>
    <row r="26933" spans="1:20" x14ac:dyDescent="0.25">
      <c r="A26933" t="s">
        <v>17048</v>
      </c>
      <c r="B26933" s="1">
        <v>41057</v>
      </c>
      <c r="C26933" s="1">
        <v>41063</v>
      </c>
      <c r="D26933">
        <v>6</v>
      </c>
      <c r="E26933" t="s">
        <v>25713</v>
      </c>
      <c r="F26933" t="s">
        <v>27200</v>
      </c>
      <c r="G26933" t="s">
        <v>27404</v>
      </c>
      <c r="H26933" t="s">
        <v>33780</v>
      </c>
      <c r="I26933" t="s">
        <v>27415</v>
      </c>
      <c r="J26933" t="s">
        <v>27420</v>
      </c>
      <c r="K26933" t="s">
        <v>27436</v>
      </c>
      <c r="L26933" t="s">
        <v>29430</v>
      </c>
      <c r="M26933">
        <v>6</v>
      </c>
      <c r="N26933">
        <v>0</v>
      </c>
      <c r="O26933">
        <v>57.72</v>
      </c>
      <c r="P26933">
        <v>23.04</v>
      </c>
      <c r="Q26933" s="2">
        <v>0.39916839916839902</v>
      </c>
      <c r="R26933">
        <v>7.04</v>
      </c>
      <c r="T26933"/>
    </row>
    <row r="26934" spans="1:20" x14ac:dyDescent="0.25">
      <c r="A26934" t="s">
        <v>1159</v>
      </c>
      <c r="B26934" s="1">
        <v>41244</v>
      </c>
      <c r="C26934" s="1">
        <v>41248</v>
      </c>
      <c r="D26934">
        <v>4</v>
      </c>
      <c r="E26934" t="s">
        <v>25257</v>
      </c>
      <c r="F26934" t="s">
        <v>26832</v>
      </c>
      <c r="G26934" t="s">
        <v>27403</v>
      </c>
      <c r="H26934" t="s">
        <v>31896</v>
      </c>
      <c r="I26934" t="s">
        <v>27406</v>
      </c>
      <c r="J26934" t="s">
        <v>27420</v>
      </c>
      <c r="K26934" t="s">
        <v>27426</v>
      </c>
      <c r="L26934" t="s">
        <v>29150</v>
      </c>
      <c r="M26934">
        <v>4</v>
      </c>
      <c r="N26934">
        <v>0</v>
      </c>
      <c r="O26934">
        <v>50.28</v>
      </c>
      <c r="P26934">
        <v>6.48</v>
      </c>
      <c r="Q26934" s="2">
        <v>0.12887828162291201</v>
      </c>
      <c r="R26934">
        <v>7.03</v>
      </c>
      <c r="T26934"/>
    </row>
    <row r="26935" spans="1:20" x14ac:dyDescent="0.25">
      <c r="A26935" t="s">
        <v>12592</v>
      </c>
      <c r="B26935" s="1">
        <v>41708</v>
      </c>
      <c r="C26935" s="1">
        <v>41712</v>
      </c>
      <c r="D26935">
        <v>4</v>
      </c>
      <c r="E26935" t="s">
        <v>25238</v>
      </c>
      <c r="F26935" t="s">
        <v>26815</v>
      </c>
      <c r="G26935" t="s">
        <v>27403</v>
      </c>
      <c r="H26935" t="s">
        <v>33088</v>
      </c>
      <c r="I26935" t="s">
        <v>27406</v>
      </c>
      <c r="J26935" t="s">
        <v>27420</v>
      </c>
      <c r="K26935" t="s">
        <v>27433</v>
      </c>
      <c r="L26935" t="s">
        <v>28729</v>
      </c>
      <c r="M26935">
        <v>3</v>
      </c>
      <c r="N26935">
        <v>0</v>
      </c>
      <c r="O26935">
        <v>66.150000000000006</v>
      </c>
      <c r="P26935">
        <v>11.88</v>
      </c>
      <c r="Q26935" s="2">
        <v>0.179591836734694</v>
      </c>
      <c r="R26935">
        <v>7.03</v>
      </c>
      <c r="T26935"/>
    </row>
    <row r="26936" spans="1:20" x14ac:dyDescent="0.25">
      <c r="A26936" t="s">
        <v>4135</v>
      </c>
      <c r="B26936" s="1">
        <v>41556</v>
      </c>
      <c r="C26936" s="1">
        <v>41557</v>
      </c>
      <c r="D26936">
        <v>1</v>
      </c>
      <c r="E26936" t="s">
        <v>25123</v>
      </c>
      <c r="F26936" t="s">
        <v>26712</v>
      </c>
      <c r="G26936" t="s">
        <v>27403</v>
      </c>
      <c r="H26936" t="s">
        <v>33002</v>
      </c>
      <c r="I26936" t="s">
        <v>27412</v>
      </c>
      <c r="J26936" t="s">
        <v>27420</v>
      </c>
      <c r="K26936" t="s">
        <v>27433</v>
      </c>
      <c r="L26936" t="s">
        <v>28703</v>
      </c>
      <c r="M26936">
        <v>3</v>
      </c>
      <c r="N26936">
        <v>0.5</v>
      </c>
      <c r="O26936">
        <v>26.774999999999999</v>
      </c>
      <c r="P26936">
        <v>22.545000000000002</v>
      </c>
      <c r="Q26936" s="2">
        <v>0.84201680672268897</v>
      </c>
      <c r="R26936">
        <v>7.03</v>
      </c>
      <c r="T26936"/>
    </row>
    <row r="26937" spans="1:20" x14ac:dyDescent="0.25">
      <c r="A26937" t="s">
        <v>777</v>
      </c>
      <c r="B26937" s="1">
        <v>41449</v>
      </c>
      <c r="C26937" s="1">
        <v>41456</v>
      </c>
      <c r="D26937">
        <v>7</v>
      </c>
      <c r="E26937" t="s">
        <v>25573</v>
      </c>
      <c r="F26937" t="s">
        <v>27096</v>
      </c>
      <c r="G26937" t="s">
        <v>27404</v>
      </c>
      <c r="H26937" t="s">
        <v>31784</v>
      </c>
      <c r="I26937" t="s">
        <v>27406</v>
      </c>
      <c r="J26937" t="s">
        <v>27420</v>
      </c>
      <c r="K26937" t="s">
        <v>27434</v>
      </c>
      <c r="L26937" t="s">
        <v>29419</v>
      </c>
      <c r="M26937">
        <v>5</v>
      </c>
      <c r="N26937">
        <v>0</v>
      </c>
      <c r="O26937">
        <v>149.4</v>
      </c>
      <c r="P26937">
        <v>4.3499999999999996</v>
      </c>
      <c r="Q26937" s="2">
        <v>2.9116465863453799E-2</v>
      </c>
      <c r="R26937">
        <v>7.03</v>
      </c>
      <c r="T26937"/>
    </row>
    <row r="26938" spans="1:20" x14ac:dyDescent="0.25">
      <c r="A26938" t="s">
        <v>3732</v>
      </c>
      <c r="B26938" s="1">
        <v>41647</v>
      </c>
      <c r="C26938" s="1">
        <v>41654</v>
      </c>
      <c r="D26938">
        <v>7</v>
      </c>
      <c r="E26938" t="s">
        <v>26192</v>
      </c>
      <c r="F26938" t="s">
        <v>27397</v>
      </c>
      <c r="G26938" t="s">
        <v>27403</v>
      </c>
      <c r="H26938" t="s">
        <v>31759</v>
      </c>
      <c r="I26938" t="s">
        <v>27412</v>
      </c>
      <c r="J26938" t="s">
        <v>27420</v>
      </c>
      <c r="K26938" t="s">
        <v>27437</v>
      </c>
      <c r="L26938" t="s">
        <v>28906</v>
      </c>
      <c r="M26938">
        <v>3</v>
      </c>
      <c r="N26938">
        <v>0</v>
      </c>
      <c r="O26938">
        <v>31.05</v>
      </c>
      <c r="P26938">
        <v>11.16</v>
      </c>
      <c r="Q26938" s="2">
        <v>0.35942028985507202</v>
      </c>
      <c r="R26938">
        <v>7.03</v>
      </c>
      <c r="T26938"/>
    </row>
    <row r="26939" spans="1:20" x14ac:dyDescent="0.25">
      <c r="A26939" t="s">
        <v>17049</v>
      </c>
      <c r="B26939" s="1">
        <v>41960</v>
      </c>
      <c r="C26939" s="1">
        <v>41965</v>
      </c>
      <c r="D26939">
        <v>5</v>
      </c>
      <c r="E26939" t="s">
        <v>25483</v>
      </c>
      <c r="F26939" t="s">
        <v>30057</v>
      </c>
      <c r="G26939" t="s">
        <v>27403</v>
      </c>
      <c r="H26939" t="s">
        <v>31568</v>
      </c>
      <c r="I26939" t="s">
        <v>27413</v>
      </c>
      <c r="J26939" t="s">
        <v>27420</v>
      </c>
      <c r="K26939" t="s">
        <v>27428</v>
      </c>
      <c r="L26939" t="s">
        <v>28534</v>
      </c>
      <c r="M26939">
        <v>3</v>
      </c>
      <c r="N26939">
        <v>0</v>
      </c>
      <c r="O26939">
        <v>154.80000000000001</v>
      </c>
      <c r="P26939">
        <v>17.010000000000002</v>
      </c>
      <c r="Q26939" s="2">
        <v>0.10988372093023301</v>
      </c>
      <c r="R26939">
        <v>7.03</v>
      </c>
      <c r="T26939"/>
    </row>
    <row r="26940" spans="1:20" x14ac:dyDescent="0.25">
      <c r="A26940" t="s">
        <v>14611</v>
      </c>
      <c r="B26940" s="1">
        <v>41208</v>
      </c>
      <c r="C26940" s="1">
        <v>41212</v>
      </c>
      <c r="D26940">
        <v>4</v>
      </c>
      <c r="E26940" t="s">
        <v>25231</v>
      </c>
      <c r="F26940" t="s">
        <v>26809</v>
      </c>
      <c r="G26940" t="s">
        <v>27405</v>
      </c>
      <c r="H26940" t="s">
        <v>31331</v>
      </c>
      <c r="I26940" t="s">
        <v>27410</v>
      </c>
      <c r="J26940" t="s">
        <v>27419</v>
      </c>
      <c r="K26940" t="s">
        <v>27422</v>
      </c>
      <c r="L26940" t="s">
        <v>28030</v>
      </c>
      <c r="M26940">
        <v>1</v>
      </c>
      <c r="N26940">
        <v>0.1</v>
      </c>
      <c r="O26940">
        <v>62.613</v>
      </c>
      <c r="P26940">
        <v>0.69299999999999995</v>
      </c>
      <c r="Q26940" s="2">
        <v>1.1067989075751E-2</v>
      </c>
      <c r="R26940">
        <v>7.03</v>
      </c>
      <c r="T26940"/>
    </row>
    <row r="26941" spans="1:20" x14ac:dyDescent="0.25">
      <c r="A26941" t="s">
        <v>4137</v>
      </c>
      <c r="B26941" s="1">
        <v>41399</v>
      </c>
      <c r="C26941" s="1">
        <v>41403</v>
      </c>
      <c r="D26941">
        <v>4</v>
      </c>
      <c r="E26941" t="s">
        <v>26199</v>
      </c>
      <c r="F26941" t="s">
        <v>27398</v>
      </c>
      <c r="G26941" t="s">
        <v>27405</v>
      </c>
      <c r="H26941" t="s">
        <v>31331</v>
      </c>
      <c r="I26941" t="s">
        <v>27410</v>
      </c>
      <c r="J26941" t="s">
        <v>27420</v>
      </c>
      <c r="K26941" t="s">
        <v>27427</v>
      </c>
      <c r="L26941" t="s">
        <v>28556</v>
      </c>
      <c r="M26941">
        <v>2</v>
      </c>
      <c r="N26941">
        <v>0.1</v>
      </c>
      <c r="O26941">
        <v>89.477999999999994</v>
      </c>
      <c r="P26941">
        <v>21.858000000000001</v>
      </c>
      <c r="Q26941" s="2">
        <v>0.244283511030644</v>
      </c>
      <c r="R26941">
        <v>7.03</v>
      </c>
      <c r="T26941"/>
    </row>
    <row r="26942" spans="1:20" x14ac:dyDescent="0.25">
      <c r="A26942" t="s">
        <v>17050</v>
      </c>
      <c r="B26942" s="1">
        <v>41782</v>
      </c>
      <c r="C26942" s="1">
        <v>41784</v>
      </c>
      <c r="D26942">
        <v>2</v>
      </c>
      <c r="E26942" t="s">
        <v>25126</v>
      </c>
      <c r="F26942" t="s">
        <v>26715</v>
      </c>
      <c r="G26942" t="s">
        <v>27403</v>
      </c>
      <c r="H26942" t="s">
        <v>33851</v>
      </c>
      <c r="I26942" t="s">
        <v>27413</v>
      </c>
      <c r="J26942" t="s">
        <v>27420</v>
      </c>
      <c r="K26942" t="s">
        <v>27436</v>
      </c>
      <c r="L26942" t="s">
        <v>28937</v>
      </c>
      <c r="M26942">
        <v>2</v>
      </c>
      <c r="N26942">
        <v>0</v>
      </c>
      <c r="O26942">
        <v>20.46</v>
      </c>
      <c r="P26942">
        <v>1.02</v>
      </c>
      <c r="Q26942" s="2">
        <v>4.98533724340176E-2</v>
      </c>
      <c r="R26942">
        <v>7.03</v>
      </c>
      <c r="T26942"/>
    </row>
    <row r="26943" spans="1:20" x14ac:dyDescent="0.25">
      <c r="A26943" t="s">
        <v>17051</v>
      </c>
      <c r="B26943" s="1">
        <v>41968</v>
      </c>
      <c r="C26943" s="1">
        <v>41971</v>
      </c>
      <c r="D26943">
        <v>3</v>
      </c>
      <c r="E26943" t="s">
        <v>25863</v>
      </c>
      <c r="F26943" t="s">
        <v>27296</v>
      </c>
      <c r="G26943" t="s">
        <v>27403</v>
      </c>
      <c r="H26943" t="s">
        <v>31429</v>
      </c>
      <c r="I26943" t="s">
        <v>27411</v>
      </c>
      <c r="J26943" t="s">
        <v>27420</v>
      </c>
      <c r="K26943" t="s">
        <v>27433</v>
      </c>
      <c r="L26943" t="s">
        <v>31025</v>
      </c>
      <c r="M26943">
        <v>4</v>
      </c>
      <c r="N26943">
        <v>0</v>
      </c>
      <c r="O26943">
        <v>27.76</v>
      </c>
      <c r="P26943">
        <v>9.9936000000000007</v>
      </c>
      <c r="Q26943" s="2">
        <v>0.36</v>
      </c>
      <c r="R26943">
        <v>7.03</v>
      </c>
      <c r="T26943"/>
    </row>
    <row r="26944" spans="1:20" x14ac:dyDescent="0.25">
      <c r="A26944" t="s">
        <v>715</v>
      </c>
      <c r="B26944" s="1">
        <v>41124</v>
      </c>
      <c r="C26944" s="1">
        <v>41128</v>
      </c>
      <c r="D26944">
        <v>4</v>
      </c>
      <c r="E26944" t="s">
        <v>25572</v>
      </c>
      <c r="F26944" t="s">
        <v>27071</v>
      </c>
      <c r="G26944" t="s">
        <v>27403</v>
      </c>
      <c r="H26944" t="s">
        <v>31744</v>
      </c>
      <c r="I26944" t="s">
        <v>27408</v>
      </c>
      <c r="J26944" t="s">
        <v>27420</v>
      </c>
      <c r="K26944" t="s">
        <v>27433</v>
      </c>
      <c r="L26944" t="s">
        <v>28165</v>
      </c>
      <c r="M26944">
        <v>2</v>
      </c>
      <c r="N26944">
        <v>0</v>
      </c>
      <c r="O26944">
        <v>105.24</v>
      </c>
      <c r="P26944">
        <v>19.98</v>
      </c>
      <c r="Q26944" s="2">
        <v>0.189851767388826</v>
      </c>
      <c r="R26944">
        <v>7.03</v>
      </c>
      <c r="T26944"/>
    </row>
    <row r="26945" spans="1:20" x14ac:dyDescent="0.25">
      <c r="A26945" t="s">
        <v>17052</v>
      </c>
      <c r="B26945" s="1">
        <v>41590</v>
      </c>
      <c r="C26945" s="1">
        <v>41594</v>
      </c>
      <c r="D26945">
        <v>4</v>
      </c>
      <c r="E26945" t="s">
        <v>25423</v>
      </c>
      <c r="F26945" t="s">
        <v>26981</v>
      </c>
      <c r="G26945" t="s">
        <v>27403</v>
      </c>
      <c r="H26945" t="s">
        <v>33639</v>
      </c>
      <c r="I26945" t="s">
        <v>31260</v>
      </c>
      <c r="J26945" t="s">
        <v>27420</v>
      </c>
      <c r="K26945" t="s">
        <v>27435</v>
      </c>
      <c r="L26945" t="s">
        <v>30794</v>
      </c>
      <c r="M26945">
        <v>2</v>
      </c>
      <c r="N26945">
        <v>0</v>
      </c>
      <c r="O26945">
        <v>59.58</v>
      </c>
      <c r="P26945">
        <v>0.54</v>
      </c>
      <c r="Q26945" s="2">
        <v>9.0634441087613302E-3</v>
      </c>
      <c r="R26945">
        <v>7.03</v>
      </c>
      <c r="T26945"/>
    </row>
    <row r="26946" spans="1:20" x14ac:dyDescent="0.25">
      <c r="A26946" t="s">
        <v>17053</v>
      </c>
      <c r="B26946" s="1">
        <v>41628</v>
      </c>
      <c r="C26946" s="1">
        <v>41634</v>
      </c>
      <c r="D26946">
        <v>6</v>
      </c>
      <c r="E26946" t="s">
        <v>26474</v>
      </c>
      <c r="F26946" t="s">
        <v>27153</v>
      </c>
      <c r="G26946" t="s">
        <v>27405</v>
      </c>
      <c r="H26946" t="s">
        <v>33146</v>
      </c>
      <c r="I26946" t="s">
        <v>31260</v>
      </c>
      <c r="J26946" t="s">
        <v>27419</v>
      </c>
      <c r="K26946" t="s">
        <v>27422</v>
      </c>
      <c r="L26946" t="s">
        <v>27803</v>
      </c>
      <c r="M26946">
        <v>1</v>
      </c>
      <c r="N26946">
        <v>0.6</v>
      </c>
      <c r="O26946">
        <v>51.276000000000003</v>
      </c>
      <c r="P26946">
        <v>28.224</v>
      </c>
      <c r="Q26946" s="2">
        <v>0.55043295108822798</v>
      </c>
      <c r="R26946">
        <v>7.03</v>
      </c>
      <c r="T26946"/>
    </row>
    <row r="26947" spans="1:20" x14ac:dyDescent="0.25">
      <c r="A26947" t="s">
        <v>17054</v>
      </c>
      <c r="B26947" s="1">
        <v>41136</v>
      </c>
      <c r="C26947" s="1">
        <v>41138</v>
      </c>
      <c r="D26947">
        <v>2</v>
      </c>
      <c r="E26947" t="s">
        <v>25132</v>
      </c>
      <c r="F26947" t="s">
        <v>26719</v>
      </c>
      <c r="G26947" t="s">
        <v>27405</v>
      </c>
      <c r="H26947" t="s">
        <v>31980</v>
      </c>
      <c r="I26947" t="s">
        <v>31260</v>
      </c>
      <c r="J26947" t="s">
        <v>27419</v>
      </c>
      <c r="K26947" t="s">
        <v>27430</v>
      </c>
      <c r="L26947" t="s">
        <v>28080</v>
      </c>
      <c r="M26947">
        <v>2</v>
      </c>
      <c r="N26947">
        <v>0.6</v>
      </c>
      <c r="O26947">
        <v>99.192000000000007</v>
      </c>
      <c r="P26947">
        <v>96.767999999999986</v>
      </c>
      <c r="Q26947" s="2">
        <v>0.97556254536656195</v>
      </c>
      <c r="R26947">
        <v>7.03</v>
      </c>
      <c r="T26947"/>
    </row>
    <row r="26948" spans="1:20" x14ac:dyDescent="0.25">
      <c r="A26948" t="s">
        <v>1877</v>
      </c>
      <c r="B26948" s="1">
        <v>41127</v>
      </c>
      <c r="C26948" s="1">
        <v>41130</v>
      </c>
      <c r="D26948">
        <v>3</v>
      </c>
      <c r="E26948" t="s">
        <v>25922</v>
      </c>
      <c r="F26948" t="s">
        <v>27322</v>
      </c>
      <c r="G26948" t="s">
        <v>27404</v>
      </c>
      <c r="H26948" t="s">
        <v>31393</v>
      </c>
      <c r="I26948" t="s">
        <v>27406</v>
      </c>
      <c r="J26948" t="s">
        <v>27420</v>
      </c>
      <c r="K26948" t="s">
        <v>27436</v>
      </c>
      <c r="L26948" t="s">
        <v>29202</v>
      </c>
      <c r="M26948">
        <v>3</v>
      </c>
      <c r="N26948">
        <v>0</v>
      </c>
      <c r="O26948">
        <v>27.6</v>
      </c>
      <c r="P26948">
        <v>1.08</v>
      </c>
      <c r="Q26948" s="2">
        <v>3.9130434782608699E-2</v>
      </c>
      <c r="R26948">
        <v>7.03</v>
      </c>
      <c r="T26948"/>
    </row>
    <row r="26949" spans="1:20" x14ac:dyDescent="0.25">
      <c r="A26949" t="s">
        <v>16419</v>
      </c>
      <c r="B26949" s="1">
        <v>40690</v>
      </c>
      <c r="C26949" s="1">
        <v>40696</v>
      </c>
      <c r="D26949">
        <v>6</v>
      </c>
      <c r="E26949" t="s">
        <v>25758</v>
      </c>
      <c r="F26949" t="s">
        <v>27229</v>
      </c>
      <c r="G26949" t="s">
        <v>27403</v>
      </c>
      <c r="H26949" t="s">
        <v>31742</v>
      </c>
      <c r="I26949" t="s">
        <v>27415</v>
      </c>
      <c r="J26949" t="s">
        <v>27420</v>
      </c>
      <c r="K26949" t="s">
        <v>27431</v>
      </c>
      <c r="L26949" t="s">
        <v>28401</v>
      </c>
      <c r="M26949">
        <v>4</v>
      </c>
      <c r="N26949">
        <v>0</v>
      </c>
      <c r="O26949">
        <v>130.4</v>
      </c>
      <c r="P26949">
        <v>32.56</v>
      </c>
      <c r="Q26949" s="2">
        <v>0.249693251533742</v>
      </c>
      <c r="R26949">
        <v>7.02</v>
      </c>
      <c r="T26949"/>
    </row>
    <row r="26950" spans="1:20" x14ac:dyDescent="0.25">
      <c r="A26950" t="s">
        <v>17055</v>
      </c>
      <c r="B26950" s="1">
        <v>41431</v>
      </c>
      <c r="C26950" s="1">
        <v>41436</v>
      </c>
      <c r="D26950">
        <v>5</v>
      </c>
      <c r="E26950" t="s">
        <v>25323</v>
      </c>
      <c r="F26950" t="s">
        <v>26893</v>
      </c>
      <c r="G26950" t="s">
        <v>27404</v>
      </c>
      <c r="H26950" t="s">
        <v>32246</v>
      </c>
      <c r="I26950" t="s">
        <v>27406</v>
      </c>
      <c r="J26950" t="s">
        <v>27419</v>
      </c>
      <c r="K26950" t="s">
        <v>27432</v>
      </c>
      <c r="L26950" t="s">
        <v>29082</v>
      </c>
      <c r="M26950">
        <v>6</v>
      </c>
      <c r="N26950">
        <v>0</v>
      </c>
      <c r="O26950">
        <v>70.44</v>
      </c>
      <c r="P26950">
        <v>11.16</v>
      </c>
      <c r="Q26950" s="2">
        <v>0.15843270868824499</v>
      </c>
      <c r="R26950">
        <v>7.02</v>
      </c>
      <c r="T26950"/>
    </row>
    <row r="26951" spans="1:20" x14ac:dyDescent="0.25">
      <c r="A26951" t="s">
        <v>17056</v>
      </c>
      <c r="B26951" s="1">
        <v>41491</v>
      </c>
      <c r="C26951" s="1">
        <v>41494</v>
      </c>
      <c r="D26951">
        <v>3</v>
      </c>
      <c r="E26951" t="s">
        <v>25416</v>
      </c>
      <c r="F26951" t="s">
        <v>26976</v>
      </c>
      <c r="G26951" t="s">
        <v>27405</v>
      </c>
      <c r="H26951" t="s">
        <v>31670</v>
      </c>
      <c r="I26951" t="s">
        <v>27406</v>
      </c>
      <c r="J26951" t="s">
        <v>27420</v>
      </c>
      <c r="K26951" t="s">
        <v>27433</v>
      </c>
      <c r="L26951" t="s">
        <v>29054</v>
      </c>
      <c r="M26951">
        <v>4</v>
      </c>
      <c r="N26951">
        <v>0</v>
      </c>
      <c r="O26951">
        <v>69.599999999999994</v>
      </c>
      <c r="P26951">
        <v>6.24</v>
      </c>
      <c r="Q26951" s="2">
        <v>8.9655172413793102E-2</v>
      </c>
      <c r="R26951">
        <v>7.02</v>
      </c>
      <c r="T26951"/>
    </row>
    <row r="26952" spans="1:20" x14ac:dyDescent="0.25">
      <c r="A26952" t="s">
        <v>3964</v>
      </c>
      <c r="B26952" s="1">
        <v>41578</v>
      </c>
      <c r="C26952" s="1">
        <v>41582</v>
      </c>
      <c r="D26952">
        <v>4</v>
      </c>
      <c r="E26952" t="s">
        <v>25157</v>
      </c>
      <c r="F26952" t="s">
        <v>26742</v>
      </c>
      <c r="G26952" t="s">
        <v>27404</v>
      </c>
      <c r="H26952" t="s">
        <v>31527</v>
      </c>
      <c r="I26952" t="s">
        <v>27406</v>
      </c>
      <c r="J26952" t="s">
        <v>27420</v>
      </c>
      <c r="K26952" t="s">
        <v>27436</v>
      </c>
      <c r="L26952" t="s">
        <v>28992</v>
      </c>
      <c r="M26952">
        <v>5</v>
      </c>
      <c r="N26952">
        <v>0</v>
      </c>
      <c r="O26952">
        <v>81.45</v>
      </c>
      <c r="P26952">
        <v>28.5</v>
      </c>
      <c r="Q26952" s="2">
        <v>0.349907918968692</v>
      </c>
      <c r="R26952">
        <v>7.02</v>
      </c>
      <c r="T26952"/>
    </row>
    <row r="26953" spans="1:20" x14ac:dyDescent="0.25">
      <c r="A26953" t="s">
        <v>4184</v>
      </c>
      <c r="B26953" s="1">
        <v>41808</v>
      </c>
      <c r="C26953" s="1">
        <v>41813</v>
      </c>
      <c r="D26953">
        <v>5</v>
      </c>
      <c r="E26953" t="s">
        <v>25808</v>
      </c>
      <c r="F26953" t="s">
        <v>27138</v>
      </c>
      <c r="G26953" t="s">
        <v>27403</v>
      </c>
      <c r="H26953" t="s">
        <v>31758</v>
      </c>
      <c r="I26953" t="s">
        <v>27406</v>
      </c>
      <c r="J26953" t="s">
        <v>27420</v>
      </c>
      <c r="K26953" t="s">
        <v>27433</v>
      </c>
      <c r="L26953" t="s">
        <v>28814</v>
      </c>
      <c r="M26953">
        <v>5</v>
      </c>
      <c r="N26953">
        <v>0</v>
      </c>
      <c r="O26953">
        <v>133.19999999999999</v>
      </c>
      <c r="P26953">
        <v>11.85</v>
      </c>
      <c r="Q26953" s="2">
        <v>8.8963963963963999E-2</v>
      </c>
      <c r="R26953">
        <v>7.02</v>
      </c>
      <c r="T26953"/>
    </row>
    <row r="26954" spans="1:20" x14ac:dyDescent="0.25">
      <c r="A26954" t="s">
        <v>5653</v>
      </c>
      <c r="B26954" s="1">
        <v>40696</v>
      </c>
      <c r="C26954" s="1">
        <v>40701</v>
      </c>
      <c r="D26954">
        <v>5</v>
      </c>
      <c r="E26954" t="s">
        <v>25718</v>
      </c>
      <c r="F26954" t="s">
        <v>27203</v>
      </c>
      <c r="G26954" t="s">
        <v>27404</v>
      </c>
      <c r="H26954" t="s">
        <v>31471</v>
      </c>
      <c r="I26954" t="s">
        <v>27413</v>
      </c>
      <c r="J26954" t="s">
        <v>27420</v>
      </c>
      <c r="K26954" t="s">
        <v>27426</v>
      </c>
      <c r="L26954" t="s">
        <v>29237</v>
      </c>
      <c r="M26954">
        <v>8</v>
      </c>
      <c r="N26954">
        <v>0</v>
      </c>
      <c r="O26954">
        <v>112.08</v>
      </c>
      <c r="P26954">
        <v>4.32</v>
      </c>
      <c r="Q26954" s="2">
        <v>3.8543897216274103E-2</v>
      </c>
      <c r="R26954">
        <v>7.02</v>
      </c>
      <c r="T26954"/>
    </row>
    <row r="26955" spans="1:20" x14ac:dyDescent="0.25">
      <c r="A26955" t="s">
        <v>8348</v>
      </c>
      <c r="B26955" s="1">
        <v>41240</v>
      </c>
      <c r="C26955" s="1">
        <v>41245</v>
      </c>
      <c r="D26955">
        <v>5</v>
      </c>
      <c r="E26955" t="s">
        <v>25602</v>
      </c>
      <c r="F26955" t="s">
        <v>27118</v>
      </c>
      <c r="G26955" t="s">
        <v>27403</v>
      </c>
      <c r="H26955" t="s">
        <v>33806</v>
      </c>
      <c r="I26955" t="s">
        <v>27412</v>
      </c>
      <c r="J26955" t="s">
        <v>27418</v>
      </c>
      <c r="K26955" t="s">
        <v>27421</v>
      </c>
      <c r="L26955" t="s">
        <v>28924</v>
      </c>
      <c r="M26955">
        <v>3</v>
      </c>
      <c r="N26955">
        <v>0.2</v>
      </c>
      <c r="O26955">
        <v>83.975999999999999</v>
      </c>
      <c r="P26955">
        <v>1.0497000000000001</v>
      </c>
      <c r="Q26955" s="2">
        <v>1.2500000000000001E-2</v>
      </c>
      <c r="R26955">
        <v>7.02</v>
      </c>
      <c r="T26955"/>
    </row>
    <row r="26956" spans="1:20" x14ac:dyDescent="0.25">
      <c r="A26956" t="s">
        <v>17057</v>
      </c>
      <c r="B26956" s="1">
        <v>41169</v>
      </c>
      <c r="C26956" s="1">
        <v>41171</v>
      </c>
      <c r="D26956">
        <v>2</v>
      </c>
      <c r="E26956" t="s">
        <v>25387</v>
      </c>
      <c r="F26956" t="s">
        <v>26950</v>
      </c>
      <c r="G26956" t="s">
        <v>27405</v>
      </c>
      <c r="H26956" t="s">
        <v>31290</v>
      </c>
      <c r="I26956" t="s">
        <v>27411</v>
      </c>
      <c r="J26956" t="s">
        <v>27420</v>
      </c>
      <c r="K26956" t="s">
        <v>27434</v>
      </c>
      <c r="L26956" t="s">
        <v>29301</v>
      </c>
      <c r="M26956">
        <v>5</v>
      </c>
      <c r="N26956">
        <v>0</v>
      </c>
      <c r="O26956">
        <v>32.4</v>
      </c>
      <c r="P26956">
        <v>15.552</v>
      </c>
      <c r="Q26956" s="2">
        <v>0.48</v>
      </c>
      <c r="R26956">
        <v>7.02</v>
      </c>
      <c r="T26956"/>
    </row>
    <row r="26957" spans="1:20" x14ac:dyDescent="0.25">
      <c r="A26957" t="s">
        <v>1909</v>
      </c>
      <c r="B26957" s="1">
        <v>41241</v>
      </c>
      <c r="C26957" s="1">
        <v>41243</v>
      </c>
      <c r="D26957">
        <v>2</v>
      </c>
      <c r="E26957" t="s">
        <v>25960</v>
      </c>
      <c r="F26957" t="s">
        <v>27339</v>
      </c>
      <c r="G26957" t="s">
        <v>27404</v>
      </c>
      <c r="H26957" t="s">
        <v>32300</v>
      </c>
      <c r="I26957" t="s">
        <v>27408</v>
      </c>
      <c r="J26957" t="s">
        <v>27418</v>
      </c>
      <c r="K26957" t="s">
        <v>27421</v>
      </c>
      <c r="L26957" t="s">
        <v>28781</v>
      </c>
      <c r="M26957">
        <v>1</v>
      </c>
      <c r="N26957">
        <v>0</v>
      </c>
      <c r="O26957">
        <v>46.32</v>
      </c>
      <c r="P26957">
        <v>6.93</v>
      </c>
      <c r="Q26957" s="2">
        <v>0.14961139896373099</v>
      </c>
      <c r="R26957">
        <v>7.02</v>
      </c>
      <c r="T26957"/>
    </row>
    <row r="26958" spans="1:20" x14ac:dyDescent="0.25">
      <c r="A26958" t="s">
        <v>7779</v>
      </c>
      <c r="B26958" s="1">
        <v>41401</v>
      </c>
      <c r="C26958" s="1">
        <v>41405</v>
      </c>
      <c r="D26958">
        <v>4</v>
      </c>
      <c r="E26958" t="s">
        <v>26430</v>
      </c>
      <c r="F26958" t="s">
        <v>26669</v>
      </c>
      <c r="G26958" t="s">
        <v>27404</v>
      </c>
      <c r="H26958" t="s">
        <v>31956</v>
      </c>
      <c r="I26958" t="s">
        <v>27408</v>
      </c>
      <c r="J26958" t="s">
        <v>27418</v>
      </c>
      <c r="K26958" t="s">
        <v>27421</v>
      </c>
      <c r="L26958" t="s">
        <v>28434</v>
      </c>
      <c r="M26958">
        <v>2</v>
      </c>
      <c r="N26958">
        <v>0</v>
      </c>
      <c r="O26958">
        <v>79.5</v>
      </c>
      <c r="P26958">
        <v>2.34</v>
      </c>
      <c r="Q26958" s="2">
        <v>2.94339622641509E-2</v>
      </c>
      <c r="R26958">
        <v>7.02</v>
      </c>
      <c r="T26958"/>
    </row>
    <row r="26959" spans="1:20" x14ac:dyDescent="0.25">
      <c r="A26959" t="s">
        <v>17058</v>
      </c>
      <c r="B26959" s="1">
        <v>41530</v>
      </c>
      <c r="C26959" s="1">
        <v>41532</v>
      </c>
      <c r="D26959">
        <v>2</v>
      </c>
      <c r="E26959" t="s">
        <v>25635</v>
      </c>
      <c r="F26959" t="s">
        <v>26953</v>
      </c>
      <c r="G26959" t="s">
        <v>27403</v>
      </c>
      <c r="H26959" t="s">
        <v>31773</v>
      </c>
      <c r="I26959" t="s">
        <v>27406</v>
      </c>
      <c r="J26959" t="s">
        <v>27418</v>
      </c>
      <c r="K26959" t="s">
        <v>27421</v>
      </c>
      <c r="L26959" t="s">
        <v>30555</v>
      </c>
      <c r="M26959">
        <v>2</v>
      </c>
      <c r="N26959">
        <v>0.4</v>
      </c>
      <c r="O26959">
        <v>44.448</v>
      </c>
      <c r="P26959">
        <v>18.552</v>
      </c>
      <c r="Q26959" s="2">
        <v>0.41738660907127401</v>
      </c>
      <c r="R26959">
        <v>7.02</v>
      </c>
      <c r="T26959"/>
    </row>
    <row r="26960" spans="1:20" x14ac:dyDescent="0.25">
      <c r="A26960" t="s">
        <v>11003</v>
      </c>
      <c r="B26960" s="1">
        <v>40858</v>
      </c>
      <c r="C26960" s="1">
        <v>40860</v>
      </c>
      <c r="D26960">
        <v>2</v>
      </c>
      <c r="E26960" t="s">
        <v>25181</v>
      </c>
      <c r="F26960" t="s">
        <v>29976</v>
      </c>
      <c r="G26960" t="s">
        <v>27403</v>
      </c>
      <c r="H26960" t="s">
        <v>32440</v>
      </c>
      <c r="I26960" t="s">
        <v>27415</v>
      </c>
      <c r="J26960" t="s">
        <v>27420</v>
      </c>
      <c r="K26960" t="s">
        <v>27437</v>
      </c>
      <c r="L26960" t="s">
        <v>29073</v>
      </c>
      <c r="M26960">
        <v>5</v>
      </c>
      <c r="N26960">
        <v>0</v>
      </c>
      <c r="O26960">
        <v>35.6</v>
      </c>
      <c r="P26960">
        <v>2.8</v>
      </c>
      <c r="Q26960" s="2">
        <v>7.8651685393258397E-2</v>
      </c>
      <c r="R26960">
        <v>7.02</v>
      </c>
      <c r="T26960"/>
    </row>
    <row r="26961" spans="1:20" x14ac:dyDescent="0.25">
      <c r="A26961" t="s">
        <v>17059</v>
      </c>
      <c r="B26961" s="1">
        <v>41648</v>
      </c>
      <c r="C26961" s="1">
        <v>41654</v>
      </c>
      <c r="D26961">
        <v>6</v>
      </c>
      <c r="E26961" t="s">
        <v>26386</v>
      </c>
      <c r="F26961" t="s">
        <v>27027</v>
      </c>
      <c r="G26961" t="s">
        <v>27403</v>
      </c>
      <c r="H26961" t="s">
        <v>32305</v>
      </c>
      <c r="I26961" t="s">
        <v>27415</v>
      </c>
      <c r="J26961" t="s">
        <v>27419</v>
      </c>
      <c r="K26961" t="s">
        <v>27422</v>
      </c>
      <c r="L26961" t="s">
        <v>30285</v>
      </c>
      <c r="M26961">
        <v>3</v>
      </c>
      <c r="N26961">
        <v>0.2</v>
      </c>
      <c r="O26961">
        <v>137.136</v>
      </c>
      <c r="P26961">
        <v>23.975999999999999</v>
      </c>
      <c r="Q26961" s="2">
        <v>0.17483374168708399</v>
      </c>
      <c r="R26961">
        <v>7.01</v>
      </c>
      <c r="T26961"/>
    </row>
    <row r="26962" spans="1:20" x14ac:dyDescent="0.25">
      <c r="A26962" t="s">
        <v>13534</v>
      </c>
      <c r="B26962" s="1">
        <v>41002</v>
      </c>
      <c r="C26962" s="1">
        <v>41007</v>
      </c>
      <c r="D26962">
        <v>5</v>
      </c>
      <c r="E26962" t="s">
        <v>25368</v>
      </c>
      <c r="F26962" t="s">
        <v>26933</v>
      </c>
      <c r="G26962" t="s">
        <v>27405</v>
      </c>
      <c r="H26962" t="s">
        <v>34297</v>
      </c>
      <c r="I26962" t="s">
        <v>27406</v>
      </c>
      <c r="J26962" t="s">
        <v>27420</v>
      </c>
      <c r="K26962" t="s">
        <v>27435</v>
      </c>
      <c r="L26962" t="s">
        <v>28559</v>
      </c>
      <c r="M26962">
        <v>1</v>
      </c>
      <c r="N26962">
        <v>0</v>
      </c>
      <c r="O26962">
        <v>48.84</v>
      </c>
      <c r="P26962">
        <v>6.81</v>
      </c>
      <c r="Q26962" s="2">
        <v>0.13943488943488899</v>
      </c>
      <c r="R26962">
        <v>7.01</v>
      </c>
      <c r="T26962"/>
    </row>
    <row r="26963" spans="1:20" x14ac:dyDescent="0.25">
      <c r="A26963" t="s">
        <v>17060</v>
      </c>
      <c r="B26963" s="1">
        <v>41148</v>
      </c>
      <c r="C26963" s="1">
        <v>41154</v>
      </c>
      <c r="D26963">
        <v>6</v>
      </c>
      <c r="E26963" t="s">
        <v>25479</v>
      </c>
      <c r="F26963" t="s">
        <v>27025</v>
      </c>
      <c r="G26963" t="s">
        <v>27405</v>
      </c>
      <c r="H26963" t="s">
        <v>32390</v>
      </c>
      <c r="I26963" t="s">
        <v>27412</v>
      </c>
      <c r="J26963" t="s">
        <v>27420</v>
      </c>
      <c r="K26963" t="s">
        <v>27427</v>
      </c>
      <c r="L26963" t="s">
        <v>28450</v>
      </c>
      <c r="M26963">
        <v>4</v>
      </c>
      <c r="N26963">
        <v>0</v>
      </c>
      <c r="O26963">
        <v>99.12</v>
      </c>
      <c r="P26963">
        <v>11.88</v>
      </c>
      <c r="Q26963" s="2">
        <v>0.119854721549637</v>
      </c>
      <c r="R26963">
        <v>7.01</v>
      </c>
      <c r="T26963"/>
    </row>
    <row r="26964" spans="1:20" x14ac:dyDescent="0.25">
      <c r="A26964" t="s">
        <v>3194</v>
      </c>
      <c r="B26964" s="1">
        <v>41113</v>
      </c>
      <c r="C26964" s="1">
        <v>41117</v>
      </c>
      <c r="D26964">
        <v>4</v>
      </c>
      <c r="E26964" t="s">
        <v>25797</v>
      </c>
      <c r="F26964" t="s">
        <v>26900</v>
      </c>
      <c r="G26964" t="s">
        <v>27403</v>
      </c>
      <c r="H26964" t="s">
        <v>31397</v>
      </c>
      <c r="I26964" t="s">
        <v>27412</v>
      </c>
      <c r="J26964" t="s">
        <v>27420</v>
      </c>
      <c r="K26964" t="s">
        <v>27435</v>
      </c>
      <c r="L26964" t="s">
        <v>30492</v>
      </c>
      <c r="M26964">
        <v>3</v>
      </c>
      <c r="N26964">
        <v>0</v>
      </c>
      <c r="O26964">
        <v>112.95</v>
      </c>
      <c r="P26964">
        <v>30.42</v>
      </c>
      <c r="Q26964" s="2">
        <v>0.269322709163347</v>
      </c>
      <c r="R26964">
        <v>7.01</v>
      </c>
      <c r="T26964"/>
    </row>
    <row r="26965" spans="1:20" x14ac:dyDescent="0.25">
      <c r="A26965" t="s">
        <v>4597</v>
      </c>
      <c r="B26965" s="1">
        <v>41908</v>
      </c>
      <c r="C26965" s="1">
        <v>41911</v>
      </c>
      <c r="D26965">
        <v>3</v>
      </c>
      <c r="E26965" t="s">
        <v>25190</v>
      </c>
      <c r="F26965" t="s">
        <v>26771</v>
      </c>
      <c r="G26965" t="s">
        <v>27405</v>
      </c>
      <c r="H26965" t="s">
        <v>32099</v>
      </c>
      <c r="I26965" t="s">
        <v>27410</v>
      </c>
      <c r="J26965" t="s">
        <v>27420</v>
      </c>
      <c r="K26965" t="s">
        <v>27433</v>
      </c>
      <c r="L26965" t="s">
        <v>28775</v>
      </c>
      <c r="M26965">
        <v>2</v>
      </c>
      <c r="N26965">
        <v>0.1</v>
      </c>
      <c r="O26965">
        <v>49.733999999999988</v>
      </c>
      <c r="P26965">
        <v>18.774000000000001</v>
      </c>
      <c r="Q26965" s="2">
        <v>0.37748823742309101</v>
      </c>
      <c r="R26965">
        <v>7.01</v>
      </c>
      <c r="T26965"/>
    </row>
    <row r="26966" spans="1:20" x14ac:dyDescent="0.25">
      <c r="A26966" t="s">
        <v>17061</v>
      </c>
      <c r="B26966" s="1">
        <v>41390</v>
      </c>
      <c r="C26966" s="1">
        <v>41390</v>
      </c>
      <c r="D26966">
        <v>0</v>
      </c>
      <c r="E26966" t="s">
        <v>25490</v>
      </c>
      <c r="F26966" t="s">
        <v>30060</v>
      </c>
      <c r="G26966" t="s">
        <v>27403</v>
      </c>
      <c r="H26966" t="s">
        <v>31504</v>
      </c>
      <c r="I26966" t="s">
        <v>27417</v>
      </c>
      <c r="J26966" t="s">
        <v>27420</v>
      </c>
      <c r="K26966" t="s">
        <v>27431</v>
      </c>
      <c r="L26966" t="s">
        <v>28935</v>
      </c>
      <c r="M26966">
        <v>2</v>
      </c>
      <c r="N26966">
        <v>0</v>
      </c>
      <c r="O26966">
        <v>33.96</v>
      </c>
      <c r="P26966">
        <v>5.04</v>
      </c>
      <c r="Q26966" s="2">
        <v>0.148409893992933</v>
      </c>
      <c r="R26966">
        <v>7.01</v>
      </c>
      <c r="T26966"/>
    </row>
    <row r="26967" spans="1:20" x14ac:dyDescent="0.25">
      <c r="A26967" t="s">
        <v>17062</v>
      </c>
      <c r="B26967" s="1">
        <v>41695</v>
      </c>
      <c r="C26967" s="1">
        <v>41697</v>
      </c>
      <c r="D26967">
        <v>2</v>
      </c>
      <c r="E26967" t="s">
        <v>25174</v>
      </c>
      <c r="F26967" t="s">
        <v>26756</v>
      </c>
      <c r="G26967" t="s">
        <v>27403</v>
      </c>
      <c r="H26967" t="s">
        <v>31456</v>
      </c>
      <c r="I26967" t="s">
        <v>27414</v>
      </c>
      <c r="J26967" t="s">
        <v>27420</v>
      </c>
      <c r="K26967" t="s">
        <v>27426</v>
      </c>
      <c r="L26967" t="s">
        <v>28175</v>
      </c>
      <c r="M26967">
        <v>3</v>
      </c>
      <c r="N26967">
        <v>0</v>
      </c>
      <c r="O26967">
        <v>155.34</v>
      </c>
      <c r="P26967">
        <v>15.48</v>
      </c>
      <c r="Q26967" s="2">
        <v>9.9652375434530704E-2</v>
      </c>
      <c r="R26967">
        <v>7.01</v>
      </c>
      <c r="T26967"/>
    </row>
    <row r="26968" spans="1:20" x14ac:dyDescent="0.25">
      <c r="A26968" t="s">
        <v>17063</v>
      </c>
      <c r="B26968" s="1">
        <v>41922</v>
      </c>
      <c r="C26968" s="1">
        <v>41927</v>
      </c>
      <c r="D26968">
        <v>5</v>
      </c>
      <c r="E26968" t="s">
        <v>25601</v>
      </c>
      <c r="F26968" t="s">
        <v>27117</v>
      </c>
      <c r="G26968" t="s">
        <v>27404</v>
      </c>
      <c r="H26968" t="s">
        <v>33262</v>
      </c>
      <c r="I26968" t="s">
        <v>27417</v>
      </c>
      <c r="J26968" t="s">
        <v>27419</v>
      </c>
      <c r="K26968" t="s">
        <v>27432</v>
      </c>
      <c r="L26968" t="s">
        <v>28728</v>
      </c>
      <c r="M26968">
        <v>2</v>
      </c>
      <c r="N26968">
        <v>0.25</v>
      </c>
      <c r="O26968">
        <v>77.760000000000005</v>
      </c>
      <c r="P26968">
        <v>13.44</v>
      </c>
      <c r="Q26968" s="2">
        <v>0.17283950617284</v>
      </c>
      <c r="R26968">
        <v>7.01</v>
      </c>
      <c r="T26968"/>
    </row>
    <row r="26969" spans="1:20" x14ac:dyDescent="0.25">
      <c r="A26969" t="s">
        <v>17064</v>
      </c>
      <c r="B26969" s="1">
        <v>41996</v>
      </c>
      <c r="C26969" s="1">
        <v>42000</v>
      </c>
      <c r="D26969">
        <v>4</v>
      </c>
      <c r="E26969" t="s">
        <v>25175</v>
      </c>
      <c r="F26969" t="s">
        <v>26757</v>
      </c>
      <c r="G26969" t="s">
        <v>27405</v>
      </c>
      <c r="H26969" t="s">
        <v>32535</v>
      </c>
      <c r="I26969" t="s">
        <v>27410</v>
      </c>
      <c r="J26969" t="s">
        <v>27420</v>
      </c>
      <c r="K26969" t="s">
        <v>27435</v>
      </c>
      <c r="L26969" t="s">
        <v>28506</v>
      </c>
      <c r="M26969">
        <v>5</v>
      </c>
      <c r="N26969">
        <v>0.1</v>
      </c>
      <c r="O26969">
        <v>60.48</v>
      </c>
      <c r="P26969">
        <v>18.03</v>
      </c>
      <c r="Q26969" s="2">
        <v>0.29811507936507903</v>
      </c>
      <c r="R26969">
        <v>7.01</v>
      </c>
      <c r="T26969"/>
    </row>
    <row r="26970" spans="1:20" x14ac:dyDescent="0.25">
      <c r="A26970" t="s">
        <v>17065</v>
      </c>
      <c r="B26970" s="1">
        <v>41355</v>
      </c>
      <c r="C26970" s="1">
        <v>41359</v>
      </c>
      <c r="D26970">
        <v>4</v>
      </c>
      <c r="E26970" t="s">
        <v>25188</v>
      </c>
      <c r="F26970" t="s">
        <v>26769</v>
      </c>
      <c r="G26970" t="s">
        <v>27404</v>
      </c>
      <c r="H26970" t="s">
        <v>31392</v>
      </c>
      <c r="I26970" t="s">
        <v>27406</v>
      </c>
      <c r="J26970" t="s">
        <v>27419</v>
      </c>
      <c r="K26970" t="s">
        <v>27425</v>
      </c>
      <c r="L26970" t="s">
        <v>28342</v>
      </c>
      <c r="M26970">
        <v>2</v>
      </c>
      <c r="N26970">
        <v>0.3</v>
      </c>
      <c r="O26970">
        <v>99.372000000000014</v>
      </c>
      <c r="P26970">
        <v>1.4196</v>
      </c>
      <c r="Q26970" s="2">
        <v>1.4285714285714299E-2</v>
      </c>
      <c r="R26970">
        <v>7.01</v>
      </c>
      <c r="T26970"/>
    </row>
    <row r="26971" spans="1:20" x14ac:dyDescent="0.25">
      <c r="A26971" t="s">
        <v>12190</v>
      </c>
      <c r="B26971" s="1">
        <v>41968</v>
      </c>
      <c r="C26971" s="1">
        <v>41973</v>
      </c>
      <c r="D26971">
        <v>5</v>
      </c>
      <c r="E26971" t="s">
        <v>25666</v>
      </c>
      <c r="F26971" t="s">
        <v>27167</v>
      </c>
      <c r="G26971" t="s">
        <v>27404</v>
      </c>
      <c r="H26971" t="s">
        <v>33642</v>
      </c>
      <c r="I26971" t="s">
        <v>27409</v>
      </c>
      <c r="J26971" t="s">
        <v>27418</v>
      </c>
      <c r="K26971" t="s">
        <v>27423</v>
      </c>
      <c r="L26971" t="s">
        <v>30443</v>
      </c>
      <c r="M26971">
        <v>2</v>
      </c>
      <c r="N26971">
        <v>0.4</v>
      </c>
      <c r="O26971">
        <v>89.988</v>
      </c>
      <c r="P26971">
        <v>14.997999999999999</v>
      </c>
      <c r="Q26971" s="2">
        <v>0.16666666666666699</v>
      </c>
      <c r="R26971">
        <v>7.01</v>
      </c>
      <c r="T26971"/>
    </row>
    <row r="26972" spans="1:20" x14ac:dyDescent="0.25">
      <c r="A26972" t="s">
        <v>1719</v>
      </c>
      <c r="B26972" s="1">
        <v>41037</v>
      </c>
      <c r="C26972" s="1">
        <v>41044</v>
      </c>
      <c r="D26972">
        <v>7</v>
      </c>
      <c r="E26972" t="s">
        <v>25625</v>
      </c>
      <c r="F26972" t="s">
        <v>27135</v>
      </c>
      <c r="G26972" t="s">
        <v>27403</v>
      </c>
      <c r="H26972" t="s">
        <v>31262</v>
      </c>
      <c r="I26972" t="s">
        <v>27409</v>
      </c>
      <c r="J26972" t="s">
        <v>27419</v>
      </c>
      <c r="K26972" t="s">
        <v>27432</v>
      </c>
      <c r="L26972" t="s">
        <v>30615</v>
      </c>
      <c r="M26972">
        <v>3</v>
      </c>
      <c r="N26972">
        <v>0</v>
      </c>
      <c r="O26972">
        <v>79.44</v>
      </c>
      <c r="P26972">
        <v>30.187200000000001</v>
      </c>
      <c r="Q26972" s="2">
        <v>0.38</v>
      </c>
      <c r="R26972">
        <v>7.01</v>
      </c>
      <c r="T26972"/>
    </row>
    <row r="26973" spans="1:20" x14ac:dyDescent="0.25">
      <c r="A26973" t="s">
        <v>5401</v>
      </c>
      <c r="B26973" s="1">
        <v>41520</v>
      </c>
      <c r="C26973" s="1">
        <v>41524</v>
      </c>
      <c r="D26973">
        <v>4</v>
      </c>
      <c r="E26973" t="s">
        <v>25609</v>
      </c>
      <c r="F26973" t="s">
        <v>27123</v>
      </c>
      <c r="G26973" t="s">
        <v>27403</v>
      </c>
      <c r="H26973" t="s">
        <v>31290</v>
      </c>
      <c r="I26973" t="s">
        <v>27411</v>
      </c>
      <c r="J26973" t="s">
        <v>27419</v>
      </c>
      <c r="K26973" t="s">
        <v>27432</v>
      </c>
      <c r="L26973" t="s">
        <v>29405</v>
      </c>
      <c r="M26973">
        <v>9</v>
      </c>
      <c r="N26973">
        <v>0</v>
      </c>
      <c r="O26973">
        <v>94.68</v>
      </c>
      <c r="P26973">
        <v>31.244399999999999</v>
      </c>
      <c r="Q26973" s="2">
        <v>0.33</v>
      </c>
      <c r="R26973">
        <v>7.01</v>
      </c>
      <c r="T26973"/>
    </row>
    <row r="26974" spans="1:20" x14ac:dyDescent="0.25">
      <c r="A26974" t="s">
        <v>7092</v>
      </c>
      <c r="B26974" s="1">
        <v>40788</v>
      </c>
      <c r="C26974" s="1">
        <v>40793</v>
      </c>
      <c r="D26974">
        <v>5</v>
      </c>
      <c r="E26974" t="s">
        <v>25315</v>
      </c>
      <c r="F26974" t="s">
        <v>26792</v>
      </c>
      <c r="G26974" t="s">
        <v>27405</v>
      </c>
      <c r="H26974" t="s">
        <v>31743</v>
      </c>
      <c r="I26974" t="s">
        <v>31260</v>
      </c>
      <c r="J26974" t="s">
        <v>27419</v>
      </c>
      <c r="K26974" t="s">
        <v>27432</v>
      </c>
      <c r="L26974" t="s">
        <v>28488</v>
      </c>
      <c r="M26974">
        <v>2</v>
      </c>
      <c r="N26974">
        <v>0</v>
      </c>
      <c r="O26974">
        <v>97.56</v>
      </c>
      <c r="P26974">
        <v>4.8600000000000003</v>
      </c>
      <c r="Q26974" s="2">
        <v>4.9815498154981597E-2</v>
      </c>
      <c r="R26974">
        <v>7.01</v>
      </c>
      <c r="T26974"/>
    </row>
    <row r="26975" spans="1:20" x14ac:dyDescent="0.25">
      <c r="A26975" t="s">
        <v>5094</v>
      </c>
      <c r="B26975" s="1">
        <v>41382</v>
      </c>
      <c r="C26975" s="1">
        <v>41386</v>
      </c>
      <c r="D26975">
        <v>4</v>
      </c>
      <c r="E26975" t="s">
        <v>25959</v>
      </c>
      <c r="F26975" t="s">
        <v>27146</v>
      </c>
      <c r="G26975" t="s">
        <v>27403</v>
      </c>
      <c r="H26975" t="s">
        <v>32176</v>
      </c>
      <c r="I26975" t="s">
        <v>27408</v>
      </c>
      <c r="J26975" t="s">
        <v>27420</v>
      </c>
      <c r="K26975" t="s">
        <v>27433</v>
      </c>
      <c r="L26975" t="s">
        <v>28417</v>
      </c>
      <c r="M26975">
        <v>2</v>
      </c>
      <c r="N26975">
        <v>0</v>
      </c>
      <c r="O26975">
        <v>99.72</v>
      </c>
      <c r="P26975">
        <v>0</v>
      </c>
      <c r="Q26975" s="2">
        <v>0</v>
      </c>
      <c r="R26975">
        <v>7.01</v>
      </c>
      <c r="T26975"/>
    </row>
    <row r="26976" spans="1:20" x14ac:dyDescent="0.25">
      <c r="A26976" t="s">
        <v>12389</v>
      </c>
      <c r="B26976" s="1">
        <v>41890</v>
      </c>
      <c r="C26976" s="1">
        <v>41894</v>
      </c>
      <c r="D26976">
        <v>4</v>
      </c>
      <c r="E26976" t="s">
        <v>25809</v>
      </c>
      <c r="F26976" t="s">
        <v>26912</v>
      </c>
      <c r="G26976" t="s">
        <v>27405</v>
      </c>
      <c r="H26976" t="s">
        <v>34284</v>
      </c>
      <c r="I26976" t="s">
        <v>27408</v>
      </c>
      <c r="J26976" t="s">
        <v>27419</v>
      </c>
      <c r="K26976" t="s">
        <v>27432</v>
      </c>
      <c r="L26976" t="s">
        <v>27857</v>
      </c>
      <c r="M26976">
        <v>1</v>
      </c>
      <c r="N26976">
        <v>0</v>
      </c>
      <c r="O26976">
        <v>109.89</v>
      </c>
      <c r="P26976">
        <v>41.73</v>
      </c>
      <c r="Q26976" s="2">
        <v>0.37974337974338002</v>
      </c>
      <c r="R26976">
        <v>7.01</v>
      </c>
      <c r="T26976"/>
    </row>
    <row r="26977" spans="1:20" x14ac:dyDescent="0.25">
      <c r="A26977" t="s">
        <v>11926</v>
      </c>
      <c r="B26977" s="1">
        <v>41598</v>
      </c>
      <c r="C26977" s="1">
        <v>41599</v>
      </c>
      <c r="D26977">
        <v>1</v>
      </c>
      <c r="E26977" t="s">
        <v>25161</v>
      </c>
      <c r="F26977" t="s">
        <v>26745</v>
      </c>
      <c r="G26977" t="s">
        <v>27403</v>
      </c>
      <c r="H26977" t="s">
        <v>33815</v>
      </c>
      <c r="I26977" t="s">
        <v>27412</v>
      </c>
      <c r="J26977" t="s">
        <v>27420</v>
      </c>
      <c r="K26977" t="s">
        <v>27435</v>
      </c>
      <c r="L26977" t="s">
        <v>29123</v>
      </c>
      <c r="M26977">
        <v>3</v>
      </c>
      <c r="N26977">
        <v>0</v>
      </c>
      <c r="O26977">
        <v>29.28</v>
      </c>
      <c r="P26977">
        <v>0.84</v>
      </c>
      <c r="Q26977" s="2">
        <v>2.86885245901639E-2</v>
      </c>
      <c r="R26977">
        <v>7.01</v>
      </c>
      <c r="T26977"/>
    </row>
    <row r="26978" spans="1:20" x14ac:dyDescent="0.25">
      <c r="A26978" t="s">
        <v>7120</v>
      </c>
      <c r="B26978" s="1">
        <v>41834</v>
      </c>
      <c r="C26978" s="1">
        <v>41840</v>
      </c>
      <c r="D26978">
        <v>6</v>
      </c>
      <c r="E26978" t="s">
        <v>26012</v>
      </c>
      <c r="F26978" t="s">
        <v>29957</v>
      </c>
      <c r="G26978" t="s">
        <v>27403</v>
      </c>
      <c r="H26978" t="s">
        <v>31715</v>
      </c>
      <c r="I26978" t="s">
        <v>27406</v>
      </c>
      <c r="J26978" t="s">
        <v>27419</v>
      </c>
      <c r="K26978" t="s">
        <v>27432</v>
      </c>
      <c r="L26978" t="s">
        <v>28921</v>
      </c>
      <c r="M26978">
        <v>7</v>
      </c>
      <c r="N26978">
        <v>0</v>
      </c>
      <c r="O26978">
        <v>204.68</v>
      </c>
      <c r="P26978">
        <v>96.18</v>
      </c>
      <c r="Q26978" s="2">
        <v>0.46990424076607401</v>
      </c>
      <c r="R26978">
        <v>7.01</v>
      </c>
      <c r="T26978"/>
    </row>
    <row r="26979" spans="1:20" x14ac:dyDescent="0.25">
      <c r="A26979" t="s">
        <v>17066</v>
      </c>
      <c r="B26979" s="1">
        <v>41271</v>
      </c>
      <c r="C26979" s="1">
        <v>41276</v>
      </c>
      <c r="D26979">
        <v>5</v>
      </c>
      <c r="E26979" t="s">
        <v>25911</v>
      </c>
      <c r="F26979" t="s">
        <v>27317</v>
      </c>
      <c r="G26979" t="s">
        <v>27403</v>
      </c>
      <c r="H26979" t="s">
        <v>33577</v>
      </c>
      <c r="I26979" t="s">
        <v>27412</v>
      </c>
      <c r="J26979" t="s">
        <v>27419</v>
      </c>
      <c r="K26979" t="s">
        <v>27432</v>
      </c>
      <c r="L26979" t="s">
        <v>28548</v>
      </c>
      <c r="M26979">
        <v>2</v>
      </c>
      <c r="N26979">
        <v>0</v>
      </c>
      <c r="O26979">
        <v>63.04</v>
      </c>
      <c r="P26979">
        <v>22.68</v>
      </c>
      <c r="Q26979" s="2">
        <v>0.35977157360406098</v>
      </c>
      <c r="R26979">
        <v>7</v>
      </c>
      <c r="T26979"/>
    </row>
    <row r="26980" spans="1:20" x14ac:dyDescent="0.25">
      <c r="A26980" t="s">
        <v>11731</v>
      </c>
      <c r="B26980" s="1">
        <v>41285</v>
      </c>
      <c r="C26980" s="1">
        <v>41289</v>
      </c>
      <c r="D26980">
        <v>4</v>
      </c>
      <c r="E26980" t="s">
        <v>25340</v>
      </c>
      <c r="F26980" t="s">
        <v>26910</v>
      </c>
      <c r="G26980" t="s">
        <v>27405</v>
      </c>
      <c r="H26980" t="s">
        <v>31780</v>
      </c>
      <c r="I26980" t="s">
        <v>27416</v>
      </c>
      <c r="J26980" t="s">
        <v>27419</v>
      </c>
      <c r="K26980" t="s">
        <v>27432</v>
      </c>
      <c r="L26980" t="s">
        <v>28782</v>
      </c>
      <c r="M26980">
        <v>6</v>
      </c>
      <c r="N26980">
        <v>0</v>
      </c>
      <c r="O26980">
        <v>101.04</v>
      </c>
      <c r="P26980">
        <v>43.44</v>
      </c>
      <c r="Q26980" s="2">
        <v>0.42992874109263601</v>
      </c>
      <c r="R26980">
        <v>7</v>
      </c>
      <c r="T26980"/>
    </row>
    <row r="26981" spans="1:20" x14ac:dyDescent="0.25">
      <c r="A26981" t="s">
        <v>17067</v>
      </c>
      <c r="B26981" s="1">
        <v>41496</v>
      </c>
      <c r="C26981" s="1">
        <v>41499</v>
      </c>
      <c r="D26981">
        <v>3</v>
      </c>
      <c r="E26981" t="s">
        <v>25516</v>
      </c>
      <c r="F26981" t="s">
        <v>26650</v>
      </c>
      <c r="G26981" t="s">
        <v>27403</v>
      </c>
      <c r="H26981" t="s">
        <v>34670</v>
      </c>
      <c r="I26981" t="s">
        <v>27406</v>
      </c>
      <c r="J26981" t="s">
        <v>27419</v>
      </c>
      <c r="K26981" t="s">
        <v>27432</v>
      </c>
      <c r="L26981" t="s">
        <v>28789</v>
      </c>
      <c r="M26981">
        <v>6</v>
      </c>
      <c r="N26981">
        <v>0.2</v>
      </c>
      <c r="O26981">
        <v>84.24</v>
      </c>
      <c r="P26981">
        <v>15.84</v>
      </c>
      <c r="Q26981" s="2">
        <v>0.188034188034188</v>
      </c>
      <c r="R26981">
        <v>7</v>
      </c>
      <c r="T26981"/>
    </row>
    <row r="26982" spans="1:20" x14ac:dyDescent="0.25">
      <c r="A26982" t="s">
        <v>13548</v>
      </c>
      <c r="B26982" s="1">
        <v>41584</v>
      </c>
      <c r="C26982" s="1">
        <v>41587</v>
      </c>
      <c r="D26982">
        <v>3</v>
      </c>
      <c r="E26982" t="s">
        <v>25344</v>
      </c>
      <c r="F26982" t="s">
        <v>26913</v>
      </c>
      <c r="G26982" t="s">
        <v>27405</v>
      </c>
      <c r="H26982" t="s">
        <v>33154</v>
      </c>
      <c r="I26982" t="s">
        <v>27415</v>
      </c>
      <c r="J26982" t="s">
        <v>27420</v>
      </c>
      <c r="K26982" t="s">
        <v>27434</v>
      </c>
      <c r="L26982" t="s">
        <v>29432</v>
      </c>
      <c r="M26982">
        <v>3</v>
      </c>
      <c r="N26982">
        <v>0</v>
      </c>
      <c r="O26982">
        <v>39.51</v>
      </c>
      <c r="P26982">
        <v>17.73</v>
      </c>
      <c r="Q26982" s="2">
        <v>0.44874715261958997</v>
      </c>
      <c r="R26982">
        <v>7</v>
      </c>
      <c r="T26982"/>
    </row>
    <row r="26983" spans="1:20" x14ac:dyDescent="0.25">
      <c r="A26983" t="s">
        <v>2897</v>
      </c>
      <c r="B26983" s="1">
        <v>40759</v>
      </c>
      <c r="C26983" s="1">
        <v>40761</v>
      </c>
      <c r="D26983">
        <v>2</v>
      </c>
      <c r="E26983" t="s">
        <v>25828</v>
      </c>
      <c r="F26983" t="s">
        <v>27271</v>
      </c>
      <c r="G26983" t="s">
        <v>27404</v>
      </c>
      <c r="H26983" t="s">
        <v>32662</v>
      </c>
      <c r="I26983" t="s">
        <v>27406</v>
      </c>
      <c r="J26983" t="s">
        <v>27420</v>
      </c>
      <c r="K26983" t="s">
        <v>27427</v>
      </c>
      <c r="L26983" t="s">
        <v>29433</v>
      </c>
      <c r="M26983">
        <v>3</v>
      </c>
      <c r="N26983">
        <v>0</v>
      </c>
      <c r="O26983">
        <v>41.49</v>
      </c>
      <c r="P26983">
        <v>6.57</v>
      </c>
      <c r="Q26983" s="2">
        <v>0.15835140997830799</v>
      </c>
      <c r="R26983">
        <v>7</v>
      </c>
      <c r="T26983"/>
    </row>
    <row r="26984" spans="1:20" x14ac:dyDescent="0.25">
      <c r="A26984" t="s">
        <v>3709</v>
      </c>
      <c r="B26984" s="1">
        <v>41354</v>
      </c>
      <c r="C26984" s="1">
        <v>41356</v>
      </c>
      <c r="D26984">
        <v>2</v>
      </c>
      <c r="E26984" t="s">
        <v>26111</v>
      </c>
      <c r="F26984" t="s">
        <v>27382</v>
      </c>
      <c r="G26984" t="s">
        <v>27403</v>
      </c>
      <c r="H26984" t="s">
        <v>31485</v>
      </c>
      <c r="I26984" t="s">
        <v>27412</v>
      </c>
      <c r="J26984" t="s">
        <v>27420</v>
      </c>
      <c r="K26984" t="s">
        <v>27433</v>
      </c>
      <c r="L26984" t="s">
        <v>28660</v>
      </c>
      <c r="M26984">
        <v>4</v>
      </c>
      <c r="N26984">
        <v>0</v>
      </c>
      <c r="O26984">
        <v>76.56</v>
      </c>
      <c r="P26984">
        <v>16.8</v>
      </c>
      <c r="Q26984" s="2">
        <v>0.21943573667711599</v>
      </c>
      <c r="R26984">
        <v>7</v>
      </c>
      <c r="T26984"/>
    </row>
    <row r="26985" spans="1:20" x14ac:dyDescent="0.25">
      <c r="A26985" t="s">
        <v>443</v>
      </c>
      <c r="B26985" s="1">
        <v>41491</v>
      </c>
      <c r="C26985" s="1">
        <v>41493</v>
      </c>
      <c r="D26985">
        <v>2</v>
      </c>
      <c r="E26985" t="s">
        <v>25392</v>
      </c>
      <c r="F26985" t="s">
        <v>26954</v>
      </c>
      <c r="G26985" t="s">
        <v>27404</v>
      </c>
      <c r="H26985" t="s">
        <v>31401</v>
      </c>
      <c r="I26985" t="s">
        <v>27417</v>
      </c>
      <c r="J26985" t="s">
        <v>27420</v>
      </c>
      <c r="K26985" t="s">
        <v>27427</v>
      </c>
      <c r="L26985" t="s">
        <v>29434</v>
      </c>
      <c r="M26985">
        <v>3</v>
      </c>
      <c r="N26985">
        <v>0.47</v>
      </c>
      <c r="O26985">
        <v>21.321899999999999</v>
      </c>
      <c r="P26985">
        <v>8.1081000000000003</v>
      </c>
      <c r="Q26985" s="2">
        <v>0.38027098898315798</v>
      </c>
      <c r="R26985">
        <v>7</v>
      </c>
      <c r="T26985"/>
    </row>
    <row r="26986" spans="1:20" x14ac:dyDescent="0.25">
      <c r="A26986" t="s">
        <v>17068</v>
      </c>
      <c r="B26986" s="1">
        <v>41771</v>
      </c>
      <c r="C26986" s="1">
        <v>41775</v>
      </c>
      <c r="D26986">
        <v>4</v>
      </c>
      <c r="E26986" t="s">
        <v>25197</v>
      </c>
      <c r="F26986" t="s">
        <v>26778</v>
      </c>
      <c r="G26986" t="s">
        <v>27405</v>
      </c>
      <c r="H26986" t="s">
        <v>32222</v>
      </c>
      <c r="I26986" t="s">
        <v>27414</v>
      </c>
      <c r="J26986" t="s">
        <v>27420</v>
      </c>
      <c r="K26986" t="s">
        <v>27435</v>
      </c>
      <c r="L26986" t="s">
        <v>28716</v>
      </c>
      <c r="M26986">
        <v>4</v>
      </c>
      <c r="N26986">
        <v>0</v>
      </c>
      <c r="O26986">
        <v>63</v>
      </c>
      <c r="P26986">
        <v>13.8</v>
      </c>
      <c r="Q26986" s="2">
        <v>0.21904761904761899</v>
      </c>
      <c r="R26986">
        <v>7</v>
      </c>
      <c r="T26986"/>
    </row>
    <row r="26987" spans="1:20" x14ac:dyDescent="0.25">
      <c r="A26987" t="s">
        <v>17069</v>
      </c>
      <c r="B26987" s="1">
        <v>41240</v>
      </c>
      <c r="C26987" s="1">
        <v>41244</v>
      </c>
      <c r="D26987">
        <v>4</v>
      </c>
      <c r="E26987" t="s">
        <v>25679</v>
      </c>
      <c r="F26987" t="s">
        <v>27176</v>
      </c>
      <c r="G26987" t="s">
        <v>27403</v>
      </c>
      <c r="H26987" t="s">
        <v>31504</v>
      </c>
      <c r="I26987" t="s">
        <v>27417</v>
      </c>
      <c r="J26987" t="s">
        <v>27418</v>
      </c>
      <c r="K26987" t="s">
        <v>27421</v>
      </c>
      <c r="L26987" t="s">
        <v>27794</v>
      </c>
      <c r="M26987">
        <v>2</v>
      </c>
      <c r="N26987">
        <v>0</v>
      </c>
      <c r="O26987">
        <v>86.88</v>
      </c>
      <c r="P26987">
        <v>14.76</v>
      </c>
      <c r="Q26987" s="2">
        <v>0.16988950276243101</v>
      </c>
      <c r="R26987">
        <v>7</v>
      </c>
      <c r="T26987"/>
    </row>
    <row r="26988" spans="1:20" x14ac:dyDescent="0.25">
      <c r="A26988" t="s">
        <v>6738</v>
      </c>
      <c r="B26988" s="1">
        <v>41415</v>
      </c>
      <c r="C26988" s="1">
        <v>41420</v>
      </c>
      <c r="D26988">
        <v>5</v>
      </c>
      <c r="E26988" t="s">
        <v>25630</v>
      </c>
      <c r="F26988" t="s">
        <v>27139</v>
      </c>
      <c r="G26988" t="s">
        <v>27403</v>
      </c>
      <c r="H26988" t="s">
        <v>31967</v>
      </c>
      <c r="I26988" t="s">
        <v>27410</v>
      </c>
      <c r="J26988" t="s">
        <v>27420</v>
      </c>
      <c r="K26988" t="s">
        <v>27436</v>
      </c>
      <c r="L26988" t="s">
        <v>31016</v>
      </c>
      <c r="M26988">
        <v>6</v>
      </c>
      <c r="N26988">
        <v>0</v>
      </c>
      <c r="O26988">
        <v>68.040000000000006</v>
      </c>
      <c r="P26988">
        <v>3.24</v>
      </c>
      <c r="Q26988" s="2">
        <v>4.7619047619047603E-2</v>
      </c>
      <c r="R26988">
        <v>7</v>
      </c>
      <c r="T26988"/>
    </row>
    <row r="26989" spans="1:20" x14ac:dyDescent="0.25">
      <c r="A26989" t="s">
        <v>17070</v>
      </c>
      <c r="B26989" s="1">
        <v>41977</v>
      </c>
      <c r="C26989" s="1">
        <v>41979</v>
      </c>
      <c r="D26989">
        <v>2</v>
      </c>
      <c r="E26989" t="s">
        <v>25181</v>
      </c>
      <c r="F26989" t="s">
        <v>29976</v>
      </c>
      <c r="G26989" t="s">
        <v>27403</v>
      </c>
      <c r="H26989" t="s">
        <v>31718</v>
      </c>
      <c r="I26989" t="s">
        <v>27412</v>
      </c>
      <c r="J26989" t="s">
        <v>27418</v>
      </c>
      <c r="K26989" t="s">
        <v>27421</v>
      </c>
      <c r="L26989" t="s">
        <v>30223</v>
      </c>
      <c r="M26989">
        <v>1</v>
      </c>
      <c r="N26989">
        <v>0.2</v>
      </c>
      <c r="O26989">
        <v>47.991999999999997</v>
      </c>
      <c r="P26989">
        <v>7.1988000000000003</v>
      </c>
      <c r="Q26989" s="2">
        <v>0.15</v>
      </c>
      <c r="R26989">
        <v>7</v>
      </c>
      <c r="T26989"/>
    </row>
    <row r="26990" spans="1:20" x14ac:dyDescent="0.25">
      <c r="A26990" t="s">
        <v>2926</v>
      </c>
      <c r="B26990" s="1">
        <v>40613</v>
      </c>
      <c r="C26990" s="1">
        <v>40615</v>
      </c>
      <c r="D26990">
        <v>2</v>
      </c>
      <c r="E26990" t="s">
        <v>25310</v>
      </c>
      <c r="F26990" t="s">
        <v>30010</v>
      </c>
      <c r="G26990" t="s">
        <v>27404</v>
      </c>
      <c r="H26990" t="s">
        <v>32012</v>
      </c>
      <c r="I26990" t="s">
        <v>27412</v>
      </c>
      <c r="J26990" t="s">
        <v>27420</v>
      </c>
      <c r="K26990" t="s">
        <v>27428</v>
      </c>
      <c r="L26990" t="s">
        <v>30586</v>
      </c>
      <c r="M26990">
        <v>3</v>
      </c>
      <c r="N26990">
        <v>0</v>
      </c>
      <c r="O26990">
        <v>146.76</v>
      </c>
      <c r="P26990">
        <v>38.157600000000002</v>
      </c>
      <c r="Q26990" s="2">
        <v>0.26</v>
      </c>
      <c r="R26990">
        <v>7</v>
      </c>
      <c r="T26990"/>
    </row>
    <row r="26991" spans="1:20" x14ac:dyDescent="0.25">
      <c r="A26991" t="s">
        <v>12711</v>
      </c>
      <c r="B26991" s="1">
        <v>41949</v>
      </c>
      <c r="C26991" s="1">
        <v>41954</v>
      </c>
      <c r="D26991">
        <v>5</v>
      </c>
      <c r="E26991" t="s">
        <v>25346</v>
      </c>
      <c r="F26991" t="s">
        <v>30019</v>
      </c>
      <c r="G26991" t="s">
        <v>27403</v>
      </c>
      <c r="H26991" t="s">
        <v>31262</v>
      </c>
      <c r="I26991" t="s">
        <v>27409</v>
      </c>
      <c r="J26991" t="s">
        <v>27418</v>
      </c>
      <c r="K26991" t="s">
        <v>27423</v>
      </c>
      <c r="L26991" t="s">
        <v>30679</v>
      </c>
      <c r="M26991">
        <v>2</v>
      </c>
      <c r="N26991">
        <v>0</v>
      </c>
      <c r="O26991">
        <v>99.98</v>
      </c>
      <c r="P26991">
        <v>3.9992000000000001</v>
      </c>
      <c r="Q26991" s="2">
        <v>0.04</v>
      </c>
      <c r="R26991">
        <v>7</v>
      </c>
      <c r="T26991"/>
    </row>
    <row r="26992" spans="1:20" x14ac:dyDescent="0.25">
      <c r="A26992" t="s">
        <v>17071</v>
      </c>
      <c r="B26992" s="1">
        <v>41702</v>
      </c>
      <c r="C26992" s="1">
        <v>41708</v>
      </c>
      <c r="D26992">
        <v>6</v>
      </c>
      <c r="E26992" t="s">
        <v>26353</v>
      </c>
      <c r="F26992" t="s">
        <v>27089</v>
      </c>
      <c r="G26992" t="s">
        <v>27404</v>
      </c>
      <c r="H26992" t="s">
        <v>31577</v>
      </c>
      <c r="I26992" t="s">
        <v>31260</v>
      </c>
      <c r="J26992" t="s">
        <v>27419</v>
      </c>
      <c r="K26992" t="s">
        <v>27432</v>
      </c>
      <c r="L26992" t="s">
        <v>28127</v>
      </c>
      <c r="M26992">
        <v>1</v>
      </c>
      <c r="N26992">
        <v>0</v>
      </c>
      <c r="O26992">
        <v>108.6</v>
      </c>
      <c r="P26992">
        <v>35.82</v>
      </c>
      <c r="Q26992" s="2">
        <v>0.32983425414364598</v>
      </c>
      <c r="R26992">
        <v>7</v>
      </c>
      <c r="T26992"/>
    </row>
    <row r="26993" spans="1:20" x14ac:dyDescent="0.25">
      <c r="A26993" t="s">
        <v>11339</v>
      </c>
      <c r="B26993" s="1">
        <v>41215</v>
      </c>
      <c r="C26993" s="1">
        <v>41217</v>
      </c>
      <c r="D26993">
        <v>2</v>
      </c>
      <c r="E26993" t="s">
        <v>26550</v>
      </c>
      <c r="F26993" t="s">
        <v>26790</v>
      </c>
      <c r="G26993" t="s">
        <v>27404</v>
      </c>
      <c r="H26993" t="s">
        <v>32079</v>
      </c>
      <c r="I26993" t="s">
        <v>27408</v>
      </c>
      <c r="J26993" t="s">
        <v>27418</v>
      </c>
      <c r="K26993" t="s">
        <v>27429</v>
      </c>
      <c r="L26993" t="s">
        <v>27982</v>
      </c>
      <c r="M26993">
        <v>1</v>
      </c>
      <c r="N26993">
        <v>0.7</v>
      </c>
      <c r="O26993">
        <v>50.984999999999999</v>
      </c>
      <c r="P26993">
        <v>95.174999999999997</v>
      </c>
      <c r="Q26993" s="2">
        <v>1.86672550750221</v>
      </c>
      <c r="R26993">
        <v>7</v>
      </c>
      <c r="T26993"/>
    </row>
    <row r="26994" spans="1:20" x14ac:dyDescent="0.25">
      <c r="A26994" t="s">
        <v>11042</v>
      </c>
      <c r="B26994" s="1">
        <v>41040</v>
      </c>
      <c r="C26994" s="1">
        <v>41045</v>
      </c>
      <c r="D26994">
        <v>5</v>
      </c>
      <c r="E26994" t="s">
        <v>25458</v>
      </c>
      <c r="F26994" t="s">
        <v>26694</v>
      </c>
      <c r="G26994" t="s">
        <v>27404</v>
      </c>
      <c r="H26994" t="s">
        <v>31398</v>
      </c>
      <c r="I26994" t="s">
        <v>31260</v>
      </c>
      <c r="J26994" t="s">
        <v>27418</v>
      </c>
      <c r="K26994" t="s">
        <v>27423</v>
      </c>
      <c r="L26994" t="s">
        <v>30330</v>
      </c>
      <c r="M26994">
        <v>1</v>
      </c>
      <c r="N26994">
        <v>0</v>
      </c>
      <c r="O26994">
        <v>166.92</v>
      </c>
      <c r="P26994">
        <v>43.38</v>
      </c>
      <c r="Q26994" s="2">
        <v>0.25988497483824602</v>
      </c>
      <c r="R26994">
        <v>7</v>
      </c>
      <c r="T26994"/>
    </row>
    <row r="26995" spans="1:20" x14ac:dyDescent="0.25">
      <c r="A26995" t="s">
        <v>17072</v>
      </c>
      <c r="B26995" s="1">
        <v>40910</v>
      </c>
      <c r="C26995" s="1">
        <v>40914</v>
      </c>
      <c r="D26995">
        <v>4</v>
      </c>
      <c r="E26995" t="s">
        <v>25565</v>
      </c>
      <c r="F26995" t="s">
        <v>27090</v>
      </c>
      <c r="G26995" t="s">
        <v>27403</v>
      </c>
      <c r="H26995" t="s">
        <v>31477</v>
      </c>
      <c r="I26995" t="s">
        <v>27415</v>
      </c>
      <c r="J26995" t="s">
        <v>27420</v>
      </c>
      <c r="K26995" t="s">
        <v>27433</v>
      </c>
      <c r="L26995" t="s">
        <v>30818</v>
      </c>
      <c r="M26995">
        <v>4</v>
      </c>
      <c r="N26995">
        <v>0</v>
      </c>
      <c r="O26995">
        <v>46.56</v>
      </c>
      <c r="P26995">
        <v>9.76</v>
      </c>
      <c r="Q26995" s="2">
        <v>0.20962199312714799</v>
      </c>
      <c r="R26995">
        <v>6.99</v>
      </c>
      <c r="T26995"/>
    </row>
    <row r="26996" spans="1:20" x14ac:dyDescent="0.25">
      <c r="A26996" t="s">
        <v>17073</v>
      </c>
      <c r="B26996" s="1">
        <v>41451</v>
      </c>
      <c r="C26996" s="1">
        <v>41456</v>
      </c>
      <c r="D26996">
        <v>5</v>
      </c>
      <c r="E26996" t="s">
        <v>25237</v>
      </c>
      <c r="F26996" t="s">
        <v>26814</v>
      </c>
      <c r="G26996" t="s">
        <v>27404</v>
      </c>
      <c r="H26996" t="s">
        <v>31289</v>
      </c>
      <c r="I26996" t="s">
        <v>27406</v>
      </c>
      <c r="J26996" t="s">
        <v>27419</v>
      </c>
      <c r="K26996" t="s">
        <v>27432</v>
      </c>
      <c r="L26996" t="s">
        <v>28384</v>
      </c>
      <c r="M26996">
        <v>3</v>
      </c>
      <c r="N26996">
        <v>0</v>
      </c>
      <c r="O26996">
        <v>66.78</v>
      </c>
      <c r="P26996">
        <v>29.97</v>
      </c>
      <c r="Q26996" s="2">
        <v>0.44878706199460899</v>
      </c>
      <c r="R26996">
        <v>6.99</v>
      </c>
      <c r="T26996"/>
    </row>
    <row r="26997" spans="1:20" x14ac:dyDescent="0.25">
      <c r="A26997" t="s">
        <v>12407</v>
      </c>
      <c r="B26997" s="1">
        <v>40927</v>
      </c>
      <c r="C26997" s="1">
        <v>40931</v>
      </c>
      <c r="D26997">
        <v>4</v>
      </c>
      <c r="E26997" t="s">
        <v>25538</v>
      </c>
      <c r="F26997" t="s">
        <v>27068</v>
      </c>
      <c r="G26997" t="s">
        <v>27403</v>
      </c>
      <c r="H26997" t="s">
        <v>31388</v>
      </c>
      <c r="I26997" t="s">
        <v>27406</v>
      </c>
      <c r="J26997" t="s">
        <v>27420</v>
      </c>
      <c r="K26997" t="s">
        <v>27431</v>
      </c>
      <c r="L26997" t="s">
        <v>27834</v>
      </c>
      <c r="M26997">
        <v>6</v>
      </c>
      <c r="N26997">
        <v>0.5</v>
      </c>
      <c r="O26997">
        <v>145.35</v>
      </c>
      <c r="P26997">
        <v>8.73</v>
      </c>
      <c r="Q26997" s="2">
        <v>6.0061919504643999E-2</v>
      </c>
      <c r="R26997">
        <v>6.99</v>
      </c>
      <c r="T26997"/>
    </row>
    <row r="26998" spans="1:20" x14ac:dyDescent="0.25">
      <c r="A26998" t="s">
        <v>1156</v>
      </c>
      <c r="B26998" s="1">
        <v>41798</v>
      </c>
      <c r="C26998" s="1">
        <v>41801</v>
      </c>
      <c r="D26998">
        <v>3</v>
      </c>
      <c r="E26998" t="s">
        <v>25059</v>
      </c>
      <c r="F26998" t="s">
        <v>26648</v>
      </c>
      <c r="G26998" t="s">
        <v>27404</v>
      </c>
      <c r="H26998" t="s">
        <v>31816</v>
      </c>
      <c r="I26998" t="s">
        <v>27414</v>
      </c>
      <c r="J26998" t="s">
        <v>27420</v>
      </c>
      <c r="K26998" t="s">
        <v>27437</v>
      </c>
      <c r="L26998" t="s">
        <v>29255</v>
      </c>
      <c r="M26998">
        <v>2</v>
      </c>
      <c r="N26998">
        <v>0</v>
      </c>
      <c r="O26998">
        <v>22.74</v>
      </c>
      <c r="P26998">
        <v>11.34</v>
      </c>
      <c r="Q26998" s="2">
        <v>0.49868073878628</v>
      </c>
      <c r="R26998">
        <v>6.99</v>
      </c>
      <c r="T26998"/>
    </row>
    <row r="26999" spans="1:20" x14ac:dyDescent="0.25">
      <c r="A26999" t="s">
        <v>17074</v>
      </c>
      <c r="B26999" s="1">
        <v>41596</v>
      </c>
      <c r="C26999" s="1">
        <v>41601</v>
      </c>
      <c r="D26999">
        <v>5</v>
      </c>
      <c r="E26999" t="s">
        <v>25390</v>
      </c>
      <c r="F26999" t="s">
        <v>26952</v>
      </c>
      <c r="G26999" t="s">
        <v>27404</v>
      </c>
      <c r="H26999" t="s">
        <v>31412</v>
      </c>
      <c r="I26999" t="s">
        <v>27413</v>
      </c>
      <c r="J26999" t="s">
        <v>27420</v>
      </c>
      <c r="K26999" t="s">
        <v>27433</v>
      </c>
      <c r="L26999" t="s">
        <v>27877</v>
      </c>
      <c r="M26999">
        <v>4</v>
      </c>
      <c r="N26999">
        <v>0</v>
      </c>
      <c r="O26999">
        <v>107.76</v>
      </c>
      <c r="P26999">
        <v>45.24</v>
      </c>
      <c r="Q26999" s="2">
        <v>0.41982182628062398</v>
      </c>
      <c r="R26999">
        <v>6.99</v>
      </c>
      <c r="T26999"/>
    </row>
    <row r="27000" spans="1:20" x14ac:dyDescent="0.25">
      <c r="A27000" t="s">
        <v>17075</v>
      </c>
      <c r="B27000" s="1">
        <v>41786</v>
      </c>
      <c r="C27000" s="1">
        <v>41790</v>
      </c>
      <c r="D27000">
        <v>4</v>
      </c>
      <c r="E27000" t="s">
        <v>25849</v>
      </c>
      <c r="F27000" t="s">
        <v>26875</v>
      </c>
      <c r="G27000" t="s">
        <v>27405</v>
      </c>
      <c r="H27000" t="s">
        <v>32004</v>
      </c>
      <c r="I27000" t="s">
        <v>27413</v>
      </c>
      <c r="J27000" t="s">
        <v>27419</v>
      </c>
      <c r="K27000" t="s">
        <v>27432</v>
      </c>
      <c r="L27000" t="s">
        <v>29042</v>
      </c>
      <c r="M27000">
        <v>6</v>
      </c>
      <c r="N27000">
        <v>0</v>
      </c>
      <c r="O27000">
        <v>104.76</v>
      </c>
      <c r="P27000">
        <v>3.06</v>
      </c>
      <c r="Q27000" s="2">
        <v>2.92096219931272E-2</v>
      </c>
      <c r="R27000">
        <v>6.99</v>
      </c>
      <c r="T27000"/>
    </row>
    <row r="27001" spans="1:20" x14ac:dyDescent="0.25">
      <c r="A27001" t="s">
        <v>17076</v>
      </c>
      <c r="B27001" s="1">
        <v>40809</v>
      </c>
      <c r="C27001" s="1">
        <v>40813</v>
      </c>
      <c r="D27001">
        <v>4</v>
      </c>
      <c r="E27001" t="s">
        <v>25409</v>
      </c>
      <c r="F27001" t="s">
        <v>26970</v>
      </c>
      <c r="G27001" t="s">
        <v>27404</v>
      </c>
      <c r="H27001" t="s">
        <v>31961</v>
      </c>
      <c r="I27001" t="s">
        <v>27413</v>
      </c>
      <c r="J27001" t="s">
        <v>27418</v>
      </c>
      <c r="K27001" t="s">
        <v>27421</v>
      </c>
      <c r="L27001" t="s">
        <v>30462</v>
      </c>
      <c r="M27001">
        <v>3</v>
      </c>
      <c r="N27001">
        <v>0.5</v>
      </c>
      <c r="O27001">
        <v>118.935</v>
      </c>
      <c r="P27001">
        <v>4.8150000000000004</v>
      </c>
      <c r="Q27001" s="2">
        <v>4.0484298146046198E-2</v>
      </c>
      <c r="R27001">
        <v>6.99</v>
      </c>
      <c r="T27001"/>
    </row>
    <row r="27002" spans="1:20" x14ac:dyDescent="0.25">
      <c r="A27002" t="s">
        <v>8370</v>
      </c>
      <c r="B27002" s="1">
        <v>40675</v>
      </c>
      <c r="C27002" s="1">
        <v>40680</v>
      </c>
      <c r="D27002">
        <v>5</v>
      </c>
      <c r="E27002" t="s">
        <v>25075</v>
      </c>
      <c r="F27002" t="s">
        <v>26664</v>
      </c>
      <c r="G27002" t="s">
        <v>27404</v>
      </c>
      <c r="H27002" t="s">
        <v>31400</v>
      </c>
      <c r="I27002" t="s">
        <v>27417</v>
      </c>
      <c r="J27002" t="s">
        <v>27419</v>
      </c>
      <c r="K27002" t="s">
        <v>27422</v>
      </c>
      <c r="L27002" t="s">
        <v>27589</v>
      </c>
      <c r="M27002">
        <v>1</v>
      </c>
      <c r="N27002">
        <v>0.27</v>
      </c>
      <c r="O27002">
        <v>101.0904</v>
      </c>
      <c r="P27002">
        <v>12.4404</v>
      </c>
      <c r="Q27002" s="2">
        <v>0.12306213052871499</v>
      </c>
      <c r="R27002">
        <v>6.99</v>
      </c>
      <c r="T27002"/>
    </row>
    <row r="27003" spans="1:20" x14ac:dyDescent="0.25">
      <c r="A27003" t="s">
        <v>1826</v>
      </c>
      <c r="B27003" s="1">
        <v>41150</v>
      </c>
      <c r="C27003" s="1">
        <v>41151</v>
      </c>
      <c r="D27003">
        <v>1</v>
      </c>
      <c r="E27003" t="s">
        <v>25650</v>
      </c>
      <c r="F27003" t="s">
        <v>27153</v>
      </c>
      <c r="G27003" t="s">
        <v>27405</v>
      </c>
      <c r="H27003" t="s">
        <v>31295</v>
      </c>
      <c r="I27003" t="s">
        <v>27410</v>
      </c>
      <c r="J27003" t="s">
        <v>27420</v>
      </c>
      <c r="K27003" t="s">
        <v>27426</v>
      </c>
      <c r="L27003" t="s">
        <v>28394</v>
      </c>
      <c r="M27003">
        <v>2</v>
      </c>
      <c r="N27003">
        <v>0.1</v>
      </c>
      <c r="O27003">
        <v>49.194000000000003</v>
      </c>
      <c r="P27003">
        <v>0.53400000000000003</v>
      </c>
      <c r="Q27003" s="2">
        <v>1.08549823149165E-2</v>
      </c>
      <c r="R27003">
        <v>6.99</v>
      </c>
      <c r="T27003"/>
    </row>
    <row r="27004" spans="1:20" x14ac:dyDescent="0.25">
      <c r="A27004" t="s">
        <v>17077</v>
      </c>
      <c r="B27004" s="1">
        <v>41205</v>
      </c>
      <c r="C27004" s="1">
        <v>41212</v>
      </c>
      <c r="D27004">
        <v>7</v>
      </c>
      <c r="E27004" t="s">
        <v>25127</v>
      </c>
      <c r="F27004" t="s">
        <v>26716</v>
      </c>
      <c r="G27004" t="s">
        <v>27403</v>
      </c>
      <c r="H27004" t="s">
        <v>31347</v>
      </c>
      <c r="I27004" t="s">
        <v>27410</v>
      </c>
      <c r="J27004" t="s">
        <v>27420</v>
      </c>
      <c r="K27004" t="s">
        <v>27428</v>
      </c>
      <c r="L27004" t="s">
        <v>30420</v>
      </c>
      <c r="M27004">
        <v>1</v>
      </c>
      <c r="N27004">
        <v>0</v>
      </c>
      <c r="O27004">
        <v>84.75</v>
      </c>
      <c r="P27004">
        <v>7.62</v>
      </c>
      <c r="Q27004" s="2">
        <v>8.9911504424778799E-2</v>
      </c>
      <c r="R27004">
        <v>6.99</v>
      </c>
      <c r="T27004"/>
    </row>
    <row r="27005" spans="1:20" x14ac:dyDescent="0.25">
      <c r="A27005" t="s">
        <v>16045</v>
      </c>
      <c r="B27005" s="1">
        <v>40638</v>
      </c>
      <c r="C27005" s="1">
        <v>40640</v>
      </c>
      <c r="D27005">
        <v>2</v>
      </c>
      <c r="E27005" t="s">
        <v>25718</v>
      </c>
      <c r="F27005" t="s">
        <v>27203</v>
      </c>
      <c r="G27005" t="s">
        <v>27404</v>
      </c>
      <c r="H27005" t="s">
        <v>32831</v>
      </c>
      <c r="I27005" t="s">
        <v>27406</v>
      </c>
      <c r="J27005" t="s">
        <v>27420</v>
      </c>
      <c r="K27005" t="s">
        <v>27431</v>
      </c>
      <c r="L27005" t="s">
        <v>31026</v>
      </c>
      <c r="M27005">
        <v>4</v>
      </c>
      <c r="N27005">
        <v>0.2</v>
      </c>
      <c r="O27005">
        <v>49.631999999999998</v>
      </c>
      <c r="P27005">
        <v>3.7223999999999999</v>
      </c>
      <c r="Q27005" s="2">
        <v>7.4999999999999997E-2</v>
      </c>
      <c r="R27005">
        <v>6.99</v>
      </c>
      <c r="T27005"/>
    </row>
    <row r="27006" spans="1:20" x14ac:dyDescent="0.25">
      <c r="A27006" t="s">
        <v>17078</v>
      </c>
      <c r="B27006" s="1">
        <v>41160</v>
      </c>
      <c r="C27006" s="1">
        <v>41163</v>
      </c>
      <c r="D27006">
        <v>3</v>
      </c>
      <c r="E27006" t="s">
        <v>25152</v>
      </c>
      <c r="F27006" t="s">
        <v>26737</v>
      </c>
      <c r="G27006" t="s">
        <v>27403</v>
      </c>
      <c r="H27006" t="s">
        <v>33765</v>
      </c>
      <c r="I27006" t="s">
        <v>27411</v>
      </c>
      <c r="J27006" t="s">
        <v>27420</v>
      </c>
      <c r="K27006" t="s">
        <v>27431</v>
      </c>
      <c r="L27006" t="s">
        <v>31027</v>
      </c>
      <c r="M27006">
        <v>6</v>
      </c>
      <c r="N27006">
        <v>0</v>
      </c>
      <c r="O27006">
        <v>41.88</v>
      </c>
      <c r="P27006">
        <v>0.83760000000000001</v>
      </c>
      <c r="Q27006" s="2">
        <v>0.02</v>
      </c>
      <c r="R27006">
        <v>6.99</v>
      </c>
      <c r="T27006"/>
    </row>
    <row r="27007" spans="1:20" x14ac:dyDescent="0.25">
      <c r="A27007" t="s">
        <v>7168</v>
      </c>
      <c r="B27007" s="1">
        <v>41290</v>
      </c>
      <c r="C27007" s="1">
        <v>41293</v>
      </c>
      <c r="D27007">
        <v>3</v>
      </c>
      <c r="E27007" t="s">
        <v>26405</v>
      </c>
      <c r="F27007" t="s">
        <v>27174</v>
      </c>
      <c r="G27007" t="s">
        <v>27404</v>
      </c>
      <c r="H27007" t="s">
        <v>33612</v>
      </c>
      <c r="I27007" t="s">
        <v>27408</v>
      </c>
      <c r="J27007" t="s">
        <v>27420</v>
      </c>
      <c r="K27007" t="s">
        <v>27427</v>
      </c>
      <c r="L27007" t="s">
        <v>28612</v>
      </c>
      <c r="M27007">
        <v>1</v>
      </c>
      <c r="N27007">
        <v>0</v>
      </c>
      <c r="O27007">
        <v>25.44</v>
      </c>
      <c r="P27007">
        <v>2.2799999999999998</v>
      </c>
      <c r="Q27007" s="2">
        <v>8.9622641509433998E-2</v>
      </c>
      <c r="R27007">
        <v>6.99</v>
      </c>
      <c r="T27007"/>
    </row>
    <row r="27008" spans="1:20" x14ac:dyDescent="0.25">
      <c r="A27008" t="s">
        <v>17079</v>
      </c>
      <c r="B27008" s="1">
        <v>41872</v>
      </c>
      <c r="C27008" s="1">
        <v>41877</v>
      </c>
      <c r="D27008">
        <v>5</v>
      </c>
      <c r="E27008" t="s">
        <v>26500</v>
      </c>
      <c r="F27008" t="s">
        <v>29970</v>
      </c>
      <c r="G27008" t="s">
        <v>27403</v>
      </c>
      <c r="H27008" t="s">
        <v>31743</v>
      </c>
      <c r="I27008" t="s">
        <v>31260</v>
      </c>
      <c r="J27008" t="s">
        <v>27418</v>
      </c>
      <c r="K27008" t="s">
        <v>27421</v>
      </c>
      <c r="L27008" t="s">
        <v>28102</v>
      </c>
      <c r="M27008">
        <v>1</v>
      </c>
      <c r="N27008">
        <v>0</v>
      </c>
      <c r="O27008">
        <v>84.96</v>
      </c>
      <c r="P27008">
        <v>36.51</v>
      </c>
      <c r="Q27008" s="2">
        <v>0.42973163841807899</v>
      </c>
      <c r="R27008">
        <v>6.99</v>
      </c>
      <c r="T27008"/>
    </row>
    <row r="27009" spans="1:20" x14ac:dyDescent="0.25">
      <c r="A27009" t="s">
        <v>17080</v>
      </c>
      <c r="B27009" s="1">
        <v>41752</v>
      </c>
      <c r="C27009" s="1">
        <v>41758</v>
      </c>
      <c r="D27009">
        <v>6</v>
      </c>
      <c r="E27009" t="s">
        <v>25138</v>
      </c>
      <c r="F27009" t="s">
        <v>26725</v>
      </c>
      <c r="G27009" t="s">
        <v>27404</v>
      </c>
      <c r="H27009" t="s">
        <v>31739</v>
      </c>
      <c r="I27009" t="s">
        <v>31260</v>
      </c>
      <c r="J27009" t="s">
        <v>27420</v>
      </c>
      <c r="K27009" t="s">
        <v>27431</v>
      </c>
      <c r="L27009" t="s">
        <v>27566</v>
      </c>
      <c r="M27009">
        <v>1</v>
      </c>
      <c r="N27009">
        <v>0.6</v>
      </c>
      <c r="O27009">
        <v>79.367999999999995</v>
      </c>
      <c r="P27009">
        <v>85.332000000000008</v>
      </c>
      <c r="Q27009" s="2">
        <v>1.07514363471424</v>
      </c>
      <c r="R27009">
        <v>6.99</v>
      </c>
      <c r="T27009"/>
    </row>
    <row r="27010" spans="1:20" x14ac:dyDescent="0.25">
      <c r="A27010" t="s">
        <v>17081</v>
      </c>
      <c r="B27010" s="1">
        <v>41885</v>
      </c>
      <c r="C27010" s="1">
        <v>41885</v>
      </c>
      <c r="D27010">
        <v>0</v>
      </c>
      <c r="E27010" t="s">
        <v>25336</v>
      </c>
      <c r="F27010" t="s">
        <v>26906</v>
      </c>
      <c r="G27010" t="s">
        <v>27403</v>
      </c>
      <c r="H27010" t="s">
        <v>32955</v>
      </c>
      <c r="I27010" t="s">
        <v>27416</v>
      </c>
      <c r="J27010" t="s">
        <v>27420</v>
      </c>
      <c r="K27010" t="s">
        <v>27437</v>
      </c>
      <c r="L27010" t="s">
        <v>29021</v>
      </c>
      <c r="M27010">
        <v>7</v>
      </c>
      <c r="N27010">
        <v>0.2</v>
      </c>
      <c r="O27010">
        <v>40.655999999999999</v>
      </c>
      <c r="P27010">
        <v>6.4960000000000004</v>
      </c>
      <c r="Q27010" s="2">
        <v>0.15977961432506901</v>
      </c>
      <c r="R27010">
        <v>6.99</v>
      </c>
      <c r="T27010"/>
    </row>
    <row r="27011" spans="1:20" x14ac:dyDescent="0.25">
      <c r="A27011" t="s">
        <v>1757</v>
      </c>
      <c r="B27011" s="1">
        <v>41019</v>
      </c>
      <c r="C27011" s="1">
        <v>41020</v>
      </c>
      <c r="D27011">
        <v>1</v>
      </c>
      <c r="E27011" t="s">
        <v>25918</v>
      </c>
      <c r="F27011" t="s">
        <v>27320</v>
      </c>
      <c r="G27011" t="s">
        <v>27403</v>
      </c>
      <c r="H27011" t="s">
        <v>32238</v>
      </c>
      <c r="I27011" t="s">
        <v>27412</v>
      </c>
      <c r="J27011" t="s">
        <v>27420</v>
      </c>
      <c r="K27011" t="s">
        <v>27434</v>
      </c>
      <c r="L27011" t="s">
        <v>28418</v>
      </c>
      <c r="M27011">
        <v>3</v>
      </c>
      <c r="N27011">
        <v>0</v>
      </c>
      <c r="O27011">
        <v>44.82</v>
      </c>
      <c r="P27011">
        <v>20.16</v>
      </c>
      <c r="Q27011" s="2">
        <v>0.44979919678714902</v>
      </c>
      <c r="R27011">
        <v>6.99</v>
      </c>
      <c r="T27011"/>
    </row>
    <row r="27012" spans="1:20" x14ac:dyDescent="0.25">
      <c r="A27012" t="s">
        <v>8571</v>
      </c>
      <c r="B27012" s="1">
        <v>41422</v>
      </c>
      <c r="C27012" s="1">
        <v>41423</v>
      </c>
      <c r="D27012">
        <v>1</v>
      </c>
      <c r="E27012" t="s">
        <v>25462</v>
      </c>
      <c r="F27012" t="s">
        <v>26673</v>
      </c>
      <c r="G27012" t="s">
        <v>27404</v>
      </c>
      <c r="H27012" t="s">
        <v>32955</v>
      </c>
      <c r="I27012" t="s">
        <v>27416</v>
      </c>
      <c r="J27012" t="s">
        <v>27420</v>
      </c>
      <c r="K27012" t="s">
        <v>27431</v>
      </c>
      <c r="L27012" t="s">
        <v>27975</v>
      </c>
      <c r="M27012">
        <v>5</v>
      </c>
      <c r="N27012">
        <v>0.2</v>
      </c>
      <c r="O27012">
        <v>151.76</v>
      </c>
      <c r="P27012">
        <v>56.86</v>
      </c>
      <c r="Q27012" s="2">
        <v>0.37467053241961001</v>
      </c>
      <c r="R27012">
        <v>6.99</v>
      </c>
      <c r="T27012"/>
    </row>
    <row r="27013" spans="1:20" x14ac:dyDescent="0.25">
      <c r="A27013" t="s">
        <v>17082</v>
      </c>
      <c r="B27013" s="1">
        <v>41648</v>
      </c>
      <c r="C27013" s="1">
        <v>41655</v>
      </c>
      <c r="D27013">
        <v>7</v>
      </c>
      <c r="E27013" t="s">
        <v>25465</v>
      </c>
      <c r="F27013" t="s">
        <v>27012</v>
      </c>
      <c r="G27013" t="s">
        <v>27404</v>
      </c>
      <c r="H27013" t="s">
        <v>31987</v>
      </c>
      <c r="I27013" t="s">
        <v>27415</v>
      </c>
      <c r="J27013" t="s">
        <v>27419</v>
      </c>
      <c r="K27013" t="s">
        <v>27430</v>
      </c>
      <c r="L27013" t="s">
        <v>28004</v>
      </c>
      <c r="M27013">
        <v>2</v>
      </c>
      <c r="N27013">
        <v>0.2</v>
      </c>
      <c r="O27013">
        <v>181.696</v>
      </c>
      <c r="P27013">
        <v>18.135999999999999</v>
      </c>
      <c r="Q27013" s="2">
        <v>9.9815075730891198E-2</v>
      </c>
      <c r="R27013">
        <v>6.99</v>
      </c>
      <c r="T27013"/>
    </row>
    <row r="27014" spans="1:20" x14ac:dyDescent="0.25">
      <c r="A27014" t="s">
        <v>2377</v>
      </c>
      <c r="B27014" s="1">
        <v>41173</v>
      </c>
      <c r="C27014" s="1">
        <v>41176</v>
      </c>
      <c r="D27014">
        <v>3</v>
      </c>
      <c r="E27014" t="s">
        <v>26039</v>
      </c>
      <c r="F27014" t="s">
        <v>30282</v>
      </c>
      <c r="G27014" t="s">
        <v>27403</v>
      </c>
      <c r="H27014" t="s">
        <v>31292</v>
      </c>
      <c r="I27014" t="s">
        <v>27416</v>
      </c>
      <c r="J27014" t="s">
        <v>27420</v>
      </c>
      <c r="K27014" t="s">
        <v>27431</v>
      </c>
      <c r="L27014" t="s">
        <v>28245</v>
      </c>
      <c r="M27014">
        <v>2</v>
      </c>
      <c r="N27014">
        <v>0.2</v>
      </c>
      <c r="O27014">
        <v>52.223999999999997</v>
      </c>
      <c r="P27014">
        <v>18.263999999999999</v>
      </c>
      <c r="Q27014" s="2">
        <v>0.34972426470588203</v>
      </c>
      <c r="R27014">
        <v>6.98</v>
      </c>
      <c r="T27014"/>
    </row>
    <row r="27015" spans="1:20" x14ac:dyDescent="0.25">
      <c r="A27015" t="s">
        <v>8256</v>
      </c>
      <c r="B27015" s="1">
        <v>41204</v>
      </c>
      <c r="C27015" s="1">
        <v>41208</v>
      </c>
      <c r="D27015">
        <v>4</v>
      </c>
      <c r="E27015" t="s">
        <v>25050</v>
      </c>
      <c r="F27015" t="s">
        <v>26640</v>
      </c>
      <c r="G27015" t="s">
        <v>27404</v>
      </c>
      <c r="H27015" t="s">
        <v>31299</v>
      </c>
      <c r="I27015" t="s">
        <v>27415</v>
      </c>
      <c r="J27015" t="s">
        <v>27420</v>
      </c>
      <c r="K27015" t="s">
        <v>27426</v>
      </c>
      <c r="L27015" t="s">
        <v>28228</v>
      </c>
      <c r="M27015">
        <v>3</v>
      </c>
      <c r="N27015">
        <v>0</v>
      </c>
      <c r="O27015">
        <v>87.48</v>
      </c>
      <c r="P27015">
        <v>25.29</v>
      </c>
      <c r="Q27015" s="2">
        <v>0.28909465020576097</v>
      </c>
      <c r="R27015">
        <v>6.98</v>
      </c>
      <c r="T27015"/>
    </row>
    <row r="27016" spans="1:20" x14ac:dyDescent="0.25">
      <c r="A27016" t="s">
        <v>5695</v>
      </c>
      <c r="B27016" s="1">
        <v>41407</v>
      </c>
      <c r="C27016" s="1">
        <v>41412</v>
      </c>
      <c r="D27016">
        <v>5</v>
      </c>
      <c r="E27016" t="s">
        <v>25731</v>
      </c>
      <c r="F27016" t="s">
        <v>27212</v>
      </c>
      <c r="G27016" t="s">
        <v>27403</v>
      </c>
      <c r="H27016" t="s">
        <v>32032</v>
      </c>
      <c r="I27016" t="s">
        <v>27415</v>
      </c>
      <c r="J27016" t="s">
        <v>27420</v>
      </c>
      <c r="K27016" t="s">
        <v>27433</v>
      </c>
      <c r="L27016" t="s">
        <v>28364</v>
      </c>
      <c r="M27016">
        <v>5</v>
      </c>
      <c r="N27016">
        <v>0</v>
      </c>
      <c r="O27016">
        <v>139.80000000000001</v>
      </c>
      <c r="P27016">
        <v>5.55</v>
      </c>
      <c r="Q27016" s="2">
        <v>3.9699570815450599E-2</v>
      </c>
      <c r="R27016">
        <v>6.98</v>
      </c>
      <c r="T27016"/>
    </row>
    <row r="27017" spans="1:20" x14ac:dyDescent="0.25">
      <c r="A27017" t="s">
        <v>14870</v>
      </c>
      <c r="B27017" s="1">
        <v>41544</v>
      </c>
      <c r="C27017" s="1">
        <v>41549</v>
      </c>
      <c r="D27017">
        <v>5</v>
      </c>
      <c r="E27017" t="s">
        <v>25083</v>
      </c>
      <c r="F27017" t="s">
        <v>26672</v>
      </c>
      <c r="G27017" t="s">
        <v>27403</v>
      </c>
      <c r="H27017" t="s">
        <v>31361</v>
      </c>
      <c r="I27017" t="s">
        <v>27406</v>
      </c>
      <c r="J27017" t="s">
        <v>27418</v>
      </c>
      <c r="K27017" t="s">
        <v>27429</v>
      </c>
      <c r="L27017" t="s">
        <v>29027</v>
      </c>
      <c r="M27017">
        <v>4</v>
      </c>
      <c r="N27017">
        <v>0.5</v>
      </c>
      <c r="O27017">
        <v>89.64</v>
      </c>
      <c r="P27017">
        <v>75.36</v>
      </c>
      <c r="Q27017" s="2">
        <v>0.840696117804552</v>
      </c>
      <c r="R27017">
        <v>6.98</v>
      </c>
      <c r="T27017"/>
    </row>
    <row r="27018" spans="1:20" x14ac:dyDescent="0.25">
      <c r="A27018" t="s">
        <v>17083</v>
      </c>
      <c r="B27018" s="1">
        <v>40884</v>
      </c>
      <c r="C27018" s="1">
        <v>40888</v>
      </c>
      <c r="D27018">
        <v>4</v>
      </c>
      <c r="E27018" t="s">
        <v>25286</v>
      </c>
      <c r="F27018" t="s">
        <v>26860</v>
      </c>
      <c r="G27018" t="s">
        <v>27403</v>
      </c>
      <c r="H27018" t="s">
        <v>34261</v>
      </c>
      <c r="I27018" t="s">
        <v>27414</v>
      </c>
      <c r="J27018" t="s">
        <v>27420</v>
      </c>
      <c r="K27018" t="s">
        <v>27431</v>
      </c>
      <c r="L27018" t="s">
        <v>28665</v>
      </c>
      <c r="M27018">
        <v>5</v>
      </c>
      <c r="N27018">
        <v>0</v>
      </c>
      <c r="O27018">
        <v>87.3</v>
      </c>
      <c r="P27018">
        <v>2.5499999999999998</v>
      </c>
      <c r="Q27018" s="2">
        <v>2.92096219931272E-2</v>
      </c>
      <c r="R27018">
        <v>6.98</v>
      </c>
      <c r="T27018"/>
    </row>
    <row r="27019" spans="1:20" x14ac:dyDescent="0.25">
      <c r="A27019" t="s">
        <v>17084</v>
      </c>
      <c r="B27019" s="1">
        <v>41237</v>
      </c>
      <c r="C27019" s="1">
        <v>41241</v>
      </c>
      <c r="D27019">
        <v>4</v>
      </c>
      <c r="E27019" t="s">
        <v>25948</v>
      </c>
      <c r="F27019" t="s">
        <v>27335</v>
      </c>
      <c r="G27019" t="s">
        <v>27403</v>
      </c>
      <c r="H27019" t="s">
        <v>31290</v>
      </c>
      <c r="I27019" t="s">
        <v>27411</v>
      </c>
      <c r="J27019" t="s">
        <v>27420</v>
      </c>
      <c r="K27019" t="s">
        <v>27434</v>
      </c>
      <c r="L27019" t="s">
        <v>28616</v>
      </c>
      <c r="M27019">
        <v>9</v>
      </c>
      <c r="N27019">
        <v>0</v>
      </c>
      <c r="O27019">
        <v>368.91</v>
      </c>
      <c r="P27019">
        <v>180.76589999999999</v>
      </c>
      <c r="Q27019" s="2">
        <v>0.49</v>
      </c>
      <c r="R27019">
        <v>6.98</v>
      </c>
      <c r="T27019"/>
    </row>
    <row r="27020" spans="1:20" x14ac:dyDescent="0.25">
      <c r="A27020" t="s">
        <v>17085</v>
      </c>
      <c r="B27020" s="1">
        <v>40869</v>
      </c>
      <c r="C27020" s="1">
        <v>40873</v>
      </c>
      <c r="D27020">
        <v>4</v>
      </c>
      <c r="E27020" t="s">
        <v>25419</v>
      </c>
      <c r="F27020" t="s">
        <v>26978</v>
      </c>
      <c r="G27020" t="s">
        <v>27403</v>
      </c>
      <c r="H27020" t="s">
        <v>31290</v>
      </c>
      <c r="I27020" t="s">
        <v>27411</v>
      </c>
      <c r="J27020" t="s">
        <v>27420</v>
      </c>
      <c r="K27020" t="s">
        <v>27434</v>
      </c>
      <c r="L27020" t="s">
        <v>29435</v>
      </c>
      <c r="M27020">
        <v>9</v>
      </c>
      <c r="N27020">
        <v>0</v>
      </c>
      <c r="O27020">
        <v>53.82</v>
      </c>
      <c r="P27020">
        <v>24.219000000000001</v>
      </c>
      <c r="Q27020" s="2">
        <v>0.45</v>
      </c>
      <c r="R27020">
        <v>6.98</v>
      </c>
      <c r="T27020"/>
    </row>
    <row r="27021" spans="1:20" x14ac:dyDescent="0.25">
      <c r="A27021" t="s">
        <v>11701</v>
      </c>
      <c r="B27021" s="1">
        <v>41522</v>
      </c>
      <c r="C27021" s="1">
        <v>41525</v>
      </c>
      <c r="D27021">
        <v>3</v>
      </c>
      <c r="E27021" t="s">
        <v>25595</v>
      </c>
      <c r="F27021" t="s">
        <v>27111</v>
      </c>
      <c r="G27021" t="s">
        <v>27403</v>
      </c>
      <c r="H27021" t="s">
        <v>32568</v>
      </c>
      <c r="I27021" t="s">
        <v>27412</v>
      </c>
      <c r="J27021" t="s">
        <v>27420</v>
      </c>
      <c r="K27021" t="s">
        <v>27433</v>
      </c>
      <c r="L27021" t="s">
        <v>28836</v>
      </c>
      <c r="M27021">
        <v>2</v>
      </c>
      <c r="N27021">
        <v>0.2</v>
      </c>
      <c r="O27021">
        <v>31.744</v>
      </c>
      <c r="P27021">
        <v>8.3328000000000007</v>
      </c>
      <c r="Q27021" s="2">
        <v>0.26250000000000001</v>
      </c>
      <c r="R27021">
        <v>6.98</v>
      </c>
      <c r="T27021"/>
    </row>
    <row r="27022" spans="1:20" x14ac:dyDescent="0.25">
      <c r="A27022" t="s">
        <v>17086</v>
      </c>
      <c r="B27022" s="1">
        <v>41780</v>
      </c>
      <c r="C27022" s="1">
        <v>41780</v>
      </c>
      <c r="D27022">
        <v>0</v>
      </c>
      <c r="E27022" t="s">
        <v>25941</v>
      </c>
      <c r="F27022" t="s">
        <v>27330</v>
      </c>
      <c r="G27022" t="s">
        <v>27404</v>
      </c>
      <c r="H27022" t="s">
        <v>33328</v>
      </c>
      <c r="I27022" t="s">
        <v>27406</v>
      </c>
      <c r="J27022" t="s">
        <v>27420</v>
      </c>
      <c r="K27022" t="s">
        <v>27426</v>
      </c>
      <c r="L27022" t="s">
        <v>30909</v>
      </c>
      <c r="M27022">
        <v>2</v>
      </c>
      <c r="N27022">
        <v>0</v>
      </c>
      <c r="O27022">
        <v>41.28</v>
      </c>
      <c r="P27022">
        <v>19.814399999999999</v>
      </c>
      <c r="Q27022" s="2">
        <v>0.48</v>
      </c>
      <c r="R27022">
        <v>6.98</v>
      </c>
      <c r="T27022"/>
    </row>
    <row r="27023" spans="1:20" x14ac:dyDescent="0.25">
      <c r="A27023" t="s">
        <v>1679</v>
      </c>
      <c r="B27023" s="1">
        <v>41909</v>
      </c>
      <c r="C27023" s="1">
        <v>41909</v>
      </c>
      <c r="D27023">
        <v>0</v>
      </c>
      <c r="E27023" t="s">
        <v>25390</v>
      </c>
      <c r="F27023" t="s">
        <v>26952</v>
      </c>
      <c r="G27023" t="s">
        <v>27404</v>
      </c>
      <c r="H27023" t="s">
        <v>31429</v>
      </c>
      <c r="I27023" t="s">
        <v>27411</v>
      </c>
      <c r="J27023" t="s">
        <v>27420</v>
      </c>
      <c r="K27023" t="s">
        <v>27435</v>
      </c>
      <c r="L27023" t="s">
        <v>28347</v>
      </c>
      <c r="M27023">
        <v>6</v>
      </c>
      <c r="N27023">
        <v>0</v>
      </c>
      <c r="O27023">
        <v>71.88</v>
      </c>
      <c r="P27023">
        <v>33.064799999999998</v>
      </c>
      <c r="Q27023" s="2">
        <v>0.46</v>
      </c>
      <c r="R27023">
        <v>6.98</v>
      </c>
      <c r="T27023"/>
    </row>
    <row r="27024" spans="1:20" x14ac:dyDescent="0.25">
      <c r="A27024" t="s">
        <v>9436</v>
      </c>
      <c r="B27024" s="1">
        <v>41527</v>
      </c>
      <c r="C27024" s="1">
        <v>41529</v>
      </c>
      <c r="D27024">
        <v>2</v>
      </c>
      <c r="E27024" t="s">
        <v>25887</v>
      </c>
      <c r="F27024" t="s">
        <v>27307</v>
      </c>
      <c r="G27024" t="s">
        <v>27403</v>
      </c>
      <c r="H27024" t="s">
        <v>33939</v>
      </c>
      <c r="I27024" t="s">
        <v>31260</v>
      </c>
      <c r="J27024" t="s">
        <v>27418</v>
      </c>
      <c r="K27024" t="s">
        <v>27421</v>
      </c>
      <c r="L27024" t="s">
        <v>28167</v>
      </c>
      <c r="M27024">
        <v>1</v>
      </c>
      <c r="N27024">
        <v>0</v>
      </c>
      <c r="O27024">
        <v>40.71</v>
      </c>
      <c r="P27024">
        <v>19.53</v>
      </c>
      <c r="Q27024" s="2">
        <v>0.47973470891672798</v>
      </c>
      <c r="R27024">
        <v>6.98</v>
      </c>
      <c r="T27024"/>
    </row>
    <row r="27025" spans="1:20" x14ac:dyDescent="0.25">
      <c r="A27025" t="s">
        <v>11632</v>
      </c>
      <c r="B27025" s="1">
        <v>41961</v>
      </c>
      <c r="C27025" s="1">
        <v>41965</v>
      </c>
      <c r="D27025">
        <v>4</v>
      </c>
      <c r="E27025" t="s">
        <v>26282</v>
      </c>
      <c r="F27025" t="s">
        <v>26745</v>
      </c>
      <c r="G27025" t="s">
        <v>27403</v>
      </c>
      <c r="H27025" t="s">
        <v>33146</v>
      </c>
      <c r="I27025" t="s">
        <v>31260</v>
      </c>
      <c r="J27025" t="s">
        <v>27418</v>
      </c>
      <c r="K27025" t="s">
        <v>27429</v>
      </c>
      <c r="L27025" t="s">
        <v>27965</v>
      </c>
      <c r="M27025">
        <v>1</v>
      </c>
      <c r="N27025">
        <v>0.6</v>
      </c>
      <c r="O27025">
        <v>122.148</v>
      </c>
      <c r="P27025">
        <v>97.722000000000008</v>
      </c>
      <c r="Q27025" s="2">
        <v>0.80002947244326605</v>
      </c>
      <c r="R27025">
        <v>6.98</v>
      </c>
      <c r="T27025"/>
    </row>
    <row r="27026" spans="1:20" x14ac:dyDescent="0.25">
      <c r="A27026" t="s">
        <v>4785</v>
      </c>
      <c r="B27026" s="1">
        <v>41876</v>
      </c>
      <c r="C27026" s="1">
        <v>41882</v>
      </c>
      <c r="D27026">
        <v>6</v>
      </c>
      <c r="E27026" t="s">
        <v>26260</v>
      </c>
      <c r="F27026" t="s">
        <v>27297</v>
      </c>
      <c r="G27026" t="s">
        <v>27403</v>
      </c>
      <c r="H27026" t="s">
        <v>33164</v>
      </c>
      <c r="I27026" t="s">
        <v>27407</v>
      </c>
      <c r="J27026" t="s">
        <v>27420</v>
      </c>
      <c r="K27026" t="s">
        <v>27433</v>
      </c>
      <c r="L27026" t="s">
        <v>28213</v>
      </c>
      <c r="M27026">
        <v>2</v>
      </c>
      <c r="N27026">
        <v>0</v>
      </c>
      <c r="O27026">
        <v>103.56</v>
      </c>
      <c r="P27026">
        <v>38.28</v>
      </c>
      <c r="Q27026" s="2">
        <v>0.369640787949015</v>
      </c>
      <c r="R27026">
        <v>6.98</v>
      </c>
      <c r="T27026"/>
    </row>
    <row r="27027" spans="1:20" x14ac:dyDescent="0.25">
      <c r="A27027" t="s">
        <v>17087</v>
      </c>
      <c r="B27027" s="1">
        <v>41596</v>
      </c>
      <c r="C27027" s="1">
        <v>41598</v>
      </c>
      <c r="D27027">
        <v>2</v>
      </c>
      <c r="E27027" t="s">
        <v>25363</v>
      </c>
      <c r="F27027" t="s">
        <v>26930</v>
      </c>
      <c r="G27027" t="s">
        <v>27403</v>
      </c>
      <c r="H27027" t="s">
        <v>33195</v>
      </c>
      <c r="I27027" t="s">
        <v>27412</v>
      </c>
      <c r="J27027" t="s">
        <v>27419</v>
      </c>
      <c r="K27027" t="s">
        <v>27422</v>
      </c>
      <c r="L27027" t="s">
        <v>30482</v>
      </c>
      <c r="M27027">
        <v>6</v>
      </c>
      <c r="N27027">
        <v>0.6</v>
      </c>
      <c r="O27027">
        <v>83.087999999999994</v>
      </c>
      <c r="P27027">
        <v>41.591999999999999</v>
      </c>
      <c r="Q27027" s="2">
        <v>0.50057770075101105</v>
      </c>
      <c r="R27027">
        <v>6.98</v>
      </c>
      <c r="T27027"/>
    </row>
    <row r="27028" spans="1:20" x14ac:dyDescent="0.25">
      <c r="A27028" t="s">
        <v>17088</v>
      </c>
      <c r="B27028" s="1">
        <v>41579</v>
      </c>
      <c r="C27028" s="1">
        <v>41582</v>
      </c>
      <c r="D27028">
        <v>3</v>
      </c>
      <c r="E27028" t="s">
        <v>25178</v>
      </c>
      <c r="F27028" t="s">
        <v>26760</v>
      </c>
      <c r="G27028" t="s">
        <v>27404</v>
      </c>
      <c r="H27028" t="s">
        <v>31292</v>
      </c>
      <c r="I27028" t="s">
        <v>27416</v>
      </c>
      <c r="J27028" t="s">
        <v>27420</v>
      </c>
      <c r="K27028" t="s">
        <v>27434</v>
      </c>
      <c r="L27028" t="s">
        <v>30577</v>
      </c>
      <c r="M27028">
        <v>3</v>
      </c>
      <c r="N27028">
        <v>0.2</v>
      </c>
      <c r="O27028">
        <v>42.383999999999993</v>
      </c>
      <c r="P27028">
        <v>3.7559999999999998</v>
      </c>
      <c r="Q27028" s="2">
        <v>8.8618346545866394E-2</v>
      </c>
      <c r="R27028">
        <v>6.98</v>
      </c>
      <c r="T27028"/>
    </row>
    <row r="27029" spans="1:20" x14ac:dyDescent="0.25">
      <c r="A27029" t="s">
        <v>2952</v>
      </c>
      <c r="B27029" s="1">
        <v>41824</v>
      </c>
      <c r="C27029" s="1">
        <v>41827</v>
      </c>
      <c r="D27029">
        <v>3</v>
      </c>
      <c r="E27029" t="s">
        <v>25666</v>
      </c>
      <c r="F27029" t="s">
        <v>27167</v>
      </c>
      <c r="G27029" t="s">
        <v>27404</v>
      </c>
      <c r="H27029" t="s">
        <v>32680</v>
      </c>
      <c r="I27029" t="s">
        <v>27416</v>
      </c>
      <c r="J27029" t="s">
        <v>27420</v>
      </c>
      <c r="K27029" t="s">
        <v>27436</v>
      </c>
      <c r="L27029" t="s">
        <v>29016</v>
      </c>
      <c r="M27029">
        <v>4</v>
      </c>
      <c r="N27029">
        <v>0</v>
      </c>
      <c r="O27029">
        <v>42.72</v>
      </c>
      <c r="P27029">
        <v>0.4</v>
      </c>
      <c r="Q27029" s="2">
        <v>9.3632958801498096E-3</v>
      </c>
      <c r="R27029">
        <v>6.97</v>
      </c>
      <c r="T27029"/>
    </row>
    <row r="27030" spans="1:20" x14ac:dyDescent="0.25">
      <c r="A27030" t="s">
        <v>17089</v>
      </c>
      <c r="B27030" s="1">
        <v>40814</v>
      </c>
      <c r="C27030" s="1">
        <v>40819</v>
      </c>
      <c r="D27030">
        <v>5</v>
      </c>
      <c r="E27030" t="s">
        <v>26022</v>
      </c>
      <c r="F27030" t="s">
        <v>27364</v>
      </c>
      <c r="G27030" t="s">
        <v>27404</v>
      </c>
      <c r="H27030" t="s">
        <v>33484</v>
      </c>
      <c r="I27030" t="s">
        <v>27415</v>
      </c>
      <c r="J27030" t="s">
        <v>27420</v>
      </c>
      <c r="K27030" t="s">
        <v>27436</v>
      </c>
      <c r="L27030" t="s">
        <v>28962</v>
      </c>
      <c r="M27030">
        <v>8</v>
      </c>
      <c r="N27030">
        <v>0</v>
      </c>
      <c r="O27030">
        <v>88.16</v>
      </c>
      <c r="P27030">
        <v>31.68</v>
      </c>
      <c r="Q27030" s="2">
        <v>0.35934664246824</v>
      </c>
      <c r="R27030">
        <v>6.97</v>
      </c>
      <c r="T27030"/>
    </row>
    <row r="27031" spans="1:20" x14ac:dyDescent="0.25">
      <c r="A27031" t="s">
        <v>17090</v>
      </c>
      <c r="B27031" s="1">
        <v>41381</v>
      </c>
      <c r="C27031" s="1">
        <v>41386</v>
      </c>
      <c r="D27031">
        <v>5</v>
      </c>
      <c r="E27031" t="s">
        <v>25173</v>
      </c>
      <c r="F27031" t="s">
        <v>26755</v>
      </c>
      <c r="G27031" t="s">
        <v>27403</v>
      </c>
      <c r="H27031" t="s">
        <v>32603</v>
      </c>
      <c r="I27031" t="s">
        <v>27412</v>
      </c>
      <c r="J27031" t="s">
        <v>27420</v>
      </c>
      <c r="K27031" t="s">
        <v>27427</v>
      </c>
      <c r="L27031" t="s">
        <v>28197</v>
      </c>
      <c r="M27031">
        <v>4</v>
      </c>
      <c r="N27031">
        <v>0</v>
      </c>
      <c r="O27031">
        <v>51.28</v>
      </c>
      <c r="P27031">
        <v>16.399999999999999</v>
      </c>
      <c r="Q27031" s="2">
        <v>0.31981279251169997</v>
      </c>
      <c r="R27031">
        <v>6.97</v>
      </c>
      <c r="T27031"/>
    </row>
    <row r="27032" spans="1:20" x14ac:dyDescent="0.25">
      <c r="A27032" t="s">
        <v>17091</v>
      </c>
      <c r="B27032" s="1">
        <v>41446</v>
      </c>
      <c r="C27032" s="1">
        <v>41450</v>
      </c>
      <c r="D27032">
        <v>4</v>
      </c>
      <c r="E27032" t="s">
        <v>25503</v>
      </c>
      <c r="F27032" t="s">
        <v>26691</v>
      </c>
      <c r="G27032" t="s">
        <v>27404</v>
      </c>
      <c r="H27032" t="s">
        <v>31849</v>
      </c>
      <c r="I27032" t="s">
        <v>27415</v>
      </c>
      <c r="J27032" t="s">
        <v>27420</v>
      </c>
      <c r="K27032" t="s">
        <v>27433</v>
      </c>
      <c r="L27032" t="s">
        <v>30396</v>
      </c>
      <c r="M27032">
        <v>1</v>
      </c>
      <c r="N27032">
        <v>0</v>
      </c>
      <c r="O27032">
        <v>51.84</v>
      </c>
      <c r="P27032">
        <v>7.77</v>
      </c>
      <c r="Q27032" s="2">
        <v>0.149884259259259</v>
      </c>
      <c r="R27032">
        <v>6.97</v>
      </c>
      <c r="T27032"/>
    </row>
    <row r="27033" spans="1:20" x14ac:dyDescent="0.25">
      <c r="A27033" t="s">
        <v>13073</v>
      </c>
      <c r="B27033" s="1">
        <v>41817</v>
      </c>
      <c r="C27033" s="1">
        <v>41822</v>
      </c>
      <c r="D27033">
        <v>5</v>
      </c>
      <c r="E27033" t="s">
        <v>25532</v>
      </c>
      <c r="F27033" t="s">
        <v>27063</v>
      </c>
      <c r="G27033" t="s">
        <v>27404</v>
      </c>
      <c r="H27033" t="s">
        <v>33354</v>
      </c>
      <c r="I27033" t="s">
        <v>27406</v>
      </c>
      <c r="J27033" t="s">
        <v>27420</v>
      </c>
      <c r="K27033" t="s">
        <v>27435</v>
      </c>
      <c r="L27033" t="s">
        <v>30769</v>
      </c>
      <c r="M27033">
        <v>2</v>
      </c>
      <c r="N27033">
        <v>0</v>
      </c>
      <c r="O27033">
        <v>59.1</v>
      </c>
      <c r="P27033">
        <v>0.54</v>
      </c>
      <c r="Q27033" s="2">
        <v>9.1370558375634507E-3</v>
      </c>
      <c r="R27033">
        <v>6.97</v>
      </c>
      <c r="T27033"/>
    </row>
    <row r="27034" spans="1:20" x14ac:dyDescent="0.25">
      <c r="A27034" t="s">
        <v>10910</v>
      </c>
      <c r="B27034" s="1">
        <v>41809</v>
      </c>
      <c r="C27034" s="1">
        <v>41812</v>
      </c>
      <c r="D27034">
        <v>3</v>
      </c>
      <c r="E27034" t="s">
        <v>25085</v>
      </c>
      <c r="F27034" t="s">
        <v>26674</v>
      </c>
      <c r="G27034" t="s">
        <v>27403</v>
      </c>
      <c r="H27034" t="s">
        <v>31346</v>
      </c>
      <c r="I27034" t="s">
        <v>27417</v>
      </c>
      <c r="J27034" t="s">
        <v>27420</v>
      </c>
      <c r="K27034" t="s">
        <v>27426</v>
      </c>
      <c r="L27034" t="s">
        <v>29436</v>
      </c>
      <c r="M27034">
        <v>5</v>
      </c>
      <c r="N27034">
        <v>0.15</v>
      </c>
      <c r="O27034">
        <v>27.412500000000001</v>
      </c>
      <c r="P27034">
        <v>1.3875</v>
      </c>
      <c r="Q27034" s="2">
        <v>5.0615595075239397E-2</v>
      </c>
      <c r="R27034">
        <v>6.97</v>
      </c>
      <c r="T27034"/>
    </row>
    <row r="27035" spans="1:20" x14ac:dyDescent="0.25">
      <c r="A27035" t="s">
        <v>10629</v>
      </c>
      <c r="B27035" s="1">
        <v>41650</v>
      </c>
      <c r="C27035" s="1">
        <v>41654</v>
      </c>
      <c r="D27035">
        <v>4</v>
      </c>
      <c r="E27035" t="s">
        <v>26053</v>
      </c>
      <c r="F27035" t="s">
        <v>27373</v>
      </c>
      <c r="G27035" t="s">
        <v>27403</v>
      </c>
      <c r="H27035" t="s">
        <v>31468</v>
      </c>
      <c r="I27035" t="s">
        <v>27410</v>
      </c>
      <c r="J27035" t="s">
        <v>27420</v>
      </c>
      <c r="K27035" t="s">
        <v>27434</v>
      </c>
      <c r="L27035" t="s">
        <v>30579</v>
      </c>
      <c r="M27035">
        <v>4</v>
      </c>
      <c r="N27035">
        <v>0.4</v>
      </c>
      <c r="O27035">
        <v>67.031999999999996</v>
      </c>
      <c r="P27035">
        <v>32.448</v>
      </c>
      <c r="Q27035" s="2">
        <v>0.48406731113498003</v>
      </c>
      <c r="R27035">
        <v>6.97</v>
      </c>
      <c r="T27035"/>
    </row>
    <row r="27036" spans="1:20" x14ac:dyDescent="0.25">
      <c r="A27036" t="s">
        <v>17092</v>
      </c>
      <c r="B27036" s="1">
        <v>40729</v>
      </c>
      <c r="C27036" s="1">
        <v>40733</v>
      </c>
      <c r="D27036">
        <v>4</v>
      </c>
      <c r="E27036" t="s">
        <v>25301</v>
      </c>
      <c r="F27036" t="s">
        <v>26873</v>
      </c>
      <c r="G27036" t="s">
        <v>27403</v>
      </c>
      <c r="H27036" t="s">
        <v>31468</v>
      </c>
      <c r="I27036" t="s">
        <v>27410</v>
      </c>
      <c r="J27036" t="s">
        <v>27420</v>
      </c>
      <c r="K27036" t="s">
        <v>27433</v>
      </c>
      <c r="L27036" t="s">
        <v>28919</v>
      </c>
      <c r="M27036">
        <v>5</v>
      </c>
      <c r="N27036">
        <v>0.4</v>
      </c>
      <c r="O27036">
        <v>56.61</v>
      </c>
      <c r="P27036">
        <v>6.51</v>
      </c>
      <c r="Q27036" s="2">
        <v>0.114997350291468</v>
      </c>
      <c r="R27036">
        <v>6.97</v>
      </c>
      <c r="T27036"/>
    </row>
    <row r="27037" spans="1:20" x14ac:dyDescent="0.25">
      <c r="A27037" t="s">
        <v>17093</v>
      </c>
      <c r="B27037" s="1">
        <v>41792</v>
      </c>
      <c r="C27037" s="1">
        <v>41798</v>
      </c>
      <c r="D27037">
        <v>6</v>
      </c>
      <c r="E27037" t="s">
        <v>25094</v>
      </c>
      <c r="F27037" t="s">
        <v>26683</v>
      </c>
      <c r="G27037" t="s">
        <v>27403</v>
      </c>
      <c r="H27037" t="s">
        <v>31481</v>
      </c>
      <c r="I27037" t="s">
        <v>27410</v>
      </c>
      <c r="J27037" t="s">
        <v>27420</v>
      </c>
      <c r="K27037" t="s">
        <v>27433</v>
      </c>
      <c r="L27037" t="s">
        <v>28185</v>
      </c>
      <c r="M27037">
        <v>6</v>
      </c>
      <c r="N27037">
        <v>0.4</v>
      </c>
      <c r="O27037">
        <v>98.172000000000011</v>
      </c>
      <c r="P27037">
        <v>3.1320000000000001</v>
      </c>
      <c r="Q27037" s="2">
        <v>3.1903190319031903E-2</v>
      </c>
      <c r="R27037">
        <v>6.97</v>
      </c>
      <c r="T27037"/>
    </row>
    <row r="27038" spans="1:20" x14ac:dyDescent="0.25">
      <c r="A27038" t="s">
        <v>17094</v>
      </c>
      <c r="B27038" s="1">
        <v>41901</v>
      </c>
      <c r="C27038" s="1">
        <v>41903</v>
      </c>
      <c r="D27038">
        <v>2</v>
      </c>
      <c r="E27038" t="s">
        <v>26205</v>
      </c>
      <c r="F27038" t="s">
        <v>27399</v>
      </c>
      <c r="G27038" t="s">
        <v>27403</v>
      </c>
      <c r="H27038" t="s">
        <v>32975</v>
      </c>
      <c r="I27038" t="s">
        <v>27406</v>
      </c>
      <c r="J27038" t="s">
        <v>27420</v>
      </c>
      <c r="K27038" t="s">
        <v>27431</v>
      </c>
      <c r="L27038" t="s">
        <v>29381</v>
      </c>
      <c r="M27038">
        <v>2</v>
      </c>
      <c r="N27038">
        <v>0.2</v>
      </c>
      <c r="O27038">
        <v>47.584000000000003</v>
      </c>
      <c r="P27038">
        <v>2.9740000000000002</v>
      </c>
      <c r="Q27038" s="2">
        <v>6.25E-2</v>
      </c>
      <c r="R27038">
        <v>6.97</v>
      </c>
      <c r="T27038"/>
    </row>
    <row r="27039" spans="1:20" x14ac:dyDescent="0.25">
      <c r="A27039" t="s">
        <v>17095</v>
      </c>
      <c r="B27039" s="1">
        <v>41436</v>
      </c>
      <c r="C27039" s="1">
        <v>41441</v>
      </c>
      <c r="D27039">
        <v>5</v>
      </c>
      <c r="E27039" t="s">
        <v>25278</v>
      </c>
      <c r="F27039" t="s">
        <v>26852</v>
      </c>
      <c r="G27039" t="s">
        <v>27403</v>
      </c>
      <c r="H27039" t="s">
        <v>31509</v>
      </c>
      <c r="I27039" t="s">
        <v>27406</v>
      </c>
      <c r="J27039" t="s">
        <v>27420</v>
      </c>
      <c r="K27039" t="s">
        <v>27431</v>
      </c>
      <c r="L27039" t="s">
        <v>27771</v>
      </c>
      <c r="M27039">
        <v>1</v>
      </c>
      <c r="N27039">
        <v>0</v>
      </c>
      <c r="O27039">
        <v>136.12</v>
      </c>
      <c r="P27039">
        <v>25.86</v>
      </c>
      <c r="Q27039" s="2">
        <v>0.18997942991478101</v>
      </c>
      <c r="R27039">
        <v>6.97</v>
      </c>
      <c r="T27039"/>
    </row>
    <row r="27040" spans="1:20" x14ac:dyDescent="0.25">
      <c r="A27040" t="s">
        <v>15197</v>
      </c>
      <c r="B27040" s="1">
        <v>41197</v>
      </c>
      <c r="C27040" s="1">
        <v>41202</v>
      </c>
      <c r="D27040">
        <v>5</v>
      </c>
      <c r="E27040" t="s">
        <v>25981</v>
      </c>
      <c r="F27040" t="s">
        <v>27280</v>
      </c>
      <c r="G27040" t="s">
        <v>27403</v>
      </c>
      <c r="H27040" t="s">
        <v>31781</v>
      </c>
      <c r="I27040" t="s">
        <v>27412</v>
      </c>
      <c r="J27040" t="s">
        <v>27419</v>
      </c>
      <c r="K27040" t="s">
        <v>27430</v>
      </c>
      <c r="L27040" t="s">
        <v>27703</v>
      </c>
      <c r="M27040">
        <v>2</v>
      </c>
      <c r="N27040">
        <v>0.6</v>
      </c>
      <c r="O27040">
        <v>77.311999999999998</v>
      </c>
      <c r="P27040">
        <v>61.888000000000012</v>
      </c>
      <c r="Q27040" s="2">
        <v>0.80049668874172197</v>
      </c>
      <c r="R27040">
        <v>6.96</v>
      </c>
      <c r="T27040"/>
    </row>
    <row r="27041" spans="1:20" x14ac:dyDescent="0.25">
      <c r="A27041" t="s">
        <v>9022</v>
      </c>
      <c r="B27041" s="1">
        <v>41261</v>
      </c>
      <c r="C27041" s="1">
        <v>41264</v>
      </c>
      <c r="D27041">
        <v>3</v>
      </c>
      <c r="E27041" t="s">
        <v>25415</v>
      </c>
      <c r="F27041" t="s">
        <v>26975</v>
      </c>
      <c r="G27041" t="s">
        <v>27403</v>
      </c>
      <c r="H27041" t="s">
        <v>32805</v>
      </c>
      <c r="I27041" t="s">
        <v>27412</v>
      </c>
      <c r="J27041" t="s">
        <v>27420</v>
      </c>
      <c r="K27041" t="s">
        <v>27426</v>
      </c>
      <c r="L27041" t="s">
        <v>29033</v>
      </c>
      <c r="M27041">
        <v>5</v>
      </c>
      <c r="N27041">
        <v>0</v>
      </c>
      <c r="O27041">
        <v>57.15</v>
      </c>
      <c r="P27041">
        <v>20.55</v>
      </c>
      <c r="Q27041" s="2">
        <v>0.359580052493438</v>
      </c>
      <c r="R27041">
        <v>6.96</v>
      </c>
      <c r="T27041"/>
    </row>
    <row r="27042" spans="1:20" x14ac:dyDescent="0.25">
      <c r="A27042" t="s">
        <v>2729</v>
      </c>
      <c r="B27042" s="1">
        <v>41905</v>
      </c>
      <c r="C27042" s="1">
        <v>41907</v>
      </c>
      <c r="D27042">
        <v>2</v>
      </c>
      <c r="E27042" t="s">
        <v>25548</v>
      </c>
      <c r="F27042" t="s">
        <v>27078</v>
      </c>
      <c r="G27042" t="s">
        <v>27404</v>
      </c>
      <c r="H27042" t="s">
        <v>32599</v>
      </c>
      <c r="I27042" t="s">
        <v>27406</v>
      </c>
      <c r="J27042" t="s">
        <v>27420</v>
      </c>
      <c r="K27042" t="s">
        <v>27436</v>
      </c>
      <c r="L27042" t="s">
        <v>29024</v>
      </c>
      <c r="M27042">
        <v>5</v>
      </c>
      <c r="N27042">
        <v>0</v>
      </c>
      <c r="O27042">
        <v>70.5</v>
      </c>
      <c r="P27042">
        <v>4.2</v>
      </c>
      <c r="Q27042" s="2">
        <v>5.95744680851064E-2</v>
      </c>
      <c r="R27042">
        <v>6.96</v>
      </c>
      <c r="T27042"/>
    </row>
    <row r="27043" spans="1:20" x14ac:dyDescent="0.25">
      <c r="A27043" t="s">
        <v>17096</v>
      </c>
      <c r="B27043" s="1">
        <v>41360</v>
      </c>
      <c r="C27043" s="1">
        <v>41364</v>
      </c>
      <c r="D27043">
        <v>4</v>
      </c>
      <c r="E27043" t="s">
        <v>25701</v>
      </c>
      <c r="F27043" t="s">
        <v>27190</v>
      </c>
      <c r="G27043" t="s">
        <v>27403</v>
      </c>
      <c r="H27043" t="s">
        <v>31901</v>
      </c>
      <c r="I27043" t="s">
        <v>27413</v>
      </c>
      <c r="J27043" t="s">
        <v>27420</v>
      </c>
      <c r="K27043" t="s">
        <v>27434</v>
      </c>
      <c r="L27043" t="s">
        <v>30842</v>
      </c>
      <c r="M27043">
        <v>3</v>
      </c>
      <c r="N27043">
        <v>0</v>
      </c>
      <c r="O27043">
        <v>63.36</v>
      </c>
      <c r="P27043">
        <v>31.68</v>
      </c>
      <c r="Q27043" s="2">
        <v>0.5</v>
      </c>
      <c r="R27043">
        <v>6.96</v>
      </c>
      <c r="T27043"/>
    </row>
    <row r="27044" spans="1:20" x14ac:dyDescent="0.25">
      <c r="A27044" t="s">
        <v>9001</v>
      </c>
      <c r="B27044" s="1">
        <v>41449</v>
      </c>
      <c r="C27044" s="1">
        <v>41454</v>
      </c>
      <c r="D27044">
        <v>5</v>
      </c>
      <c r="E27044" t="s">
        <v>25585</v>
      </c>
      <c r="F27044" t="s">
        <v>27104</v>
      </c>
      <c r="G27044" t="s">
        <v>27403</v>
      </c>
      <c r="H27044" t="s">
        <v>31262</v>
      </c>
      <c r="I27044" t="s">
        <v>27409</v>
      </c>
      <c r="J27044" t="s">
        <v>27420</v>
      </c>
      <c r="K27044" t="s">
        <v>27437</v>
      </c>
      <c r="L27044" t="s">
        <v>30569</v>
      </c>
      <c r="M27044">
        <v>4</v>
      </c>
      <c r="N27044">
        <v>0</v>
      </c>
      <c r="O27044">
        <v>122.12</v>
      </c>
      <c r="P27044">
        <v>56.175199999999997</v>
      </c>
      <c r="Q27044" s="2">
        <v>0.46</v>
      </c>
      <c r="R27044">
        <v>6.96</v>
      </c>
      <c r="T27044"/>
    </row>
    <row r="27045" spans="1:20" x14ac:dyDescent="0.25">
      <c r="A27045" t="s">
        <v>9850</v>
      </c>
      <c r="B27045" s="1">
        <v>41360</v>
      </c>
      <c r="C27045" s="1">
        <v>41361</v>
      </c>
      <c r="D27045">
        <v>1</v>
      </c>
      <c r="E27045" t="s">
        <v>25357</v>
      </c>
      <c r="F27045" t="s">
        <v>26924</v>
      </c>
      <c r="G27045" t="s">
        <v>27403</v>
      </c>
      <c r="H27045" t="s">
        <v>32109</v>
      </c>
      <c r="I27045" t="s">
        <v>27412</v>
      </c>
      <c r="J27045" t="s">
        <v>27420</v>
      </c>
      <c r="K27045" t="s">
        <v>27431</v>
      </c>
      <c r="L27045" t="s">
        <v>29424</v>
      </c>
      <c r="M27045">
        <v>5</v>
      </c>
      <c r="N27045">
        <v>0.2</v>
      </c>
      <c r="O27045">
        <v>67.64</v>
      </c>
      <c r="P27045">
        <v>5.9184999999999999</v>
      </c>
      <c r="Q27045" s="2">
        <v>8.7499999999999994E-2</v>
      </c>
      <c r="R27045">
        <v>6.96</v>
      </c>
      <c r="T27045"/>
    </row>
    <row r="27046" spans="1:20" x14ac:dyDescent="0.25">
      <c r="A27046" t="s">
        <v>17097</v>
      </c>
      <c r="B27046" s="1">
        <v>41343</v>
      </c>
      <c r="C27046" s="1">
        <v>41347</v>
      </c>
      <c r="D27046">
        <v>4</v>
      </c>
      <c r="E27046" t="s">
        <v>25849</v>
      </c>
      <c r="F27046" t="s">
        <v>26875</v>
      </c>
      <c r="G27046" t="s">
        <v>27405</v>
      </c>
      <c r="H27046" t="s">
        <v>34138</v>
      </c>
      <c r="I27046" t="s">
        <v>27409</v>
      </c>
      <c r="J27046" t="s">
        <v>27418</v>
      </c>
      <c r="K27046" t="s">
        <v>27421</v>
      </c>
      <c r="L27046" t="s">
        <v>28683</v>
      </c>
      <c r="M27046">
        <v>5</v>
      </c>
      <c r="N27046">
        <v>0</v>
      </c>
      <c r="O27046">
        <v>199.75</v>
      </c>
      <c r="P27046">
        <v>87.89</v>
      </c>
      <c r="Q27046" s="2">
        <v>0.44</v>
      </c>
      <c r="R27046">
        <v>6.96</v>
      </c>
      <c r="T27046"/>
    </row>
    <row r="27047" spans="1:20" x14ac:dyDescent="0.25">
      <c r="A27047" t="s">
        <v>5242</v>
      </c>
      <c r="B27047" s="1">
        <v>40779</v>
      </c>
      <c r="C27047" s="1">
        <v>40785</v>
      </c>
      <c r="D27047">
        <v>6</v>
      </c>
      <c r="E27047" t="s">
        <v>26288</v>
      </c>
      <c r="F27047" t="s">
        <v>27231</v>
      </c>
      <c r="G27047" t="s">
        <v>27404</v>
      </c>
      <c r="H27047" t="s">
        <v>31813</v>
      </c>
      <c r="I27047" t="s">
        <v>31260</v>
      </c>
      <c r="J27047" t="s">
        <v>27420</v>
      </c>
      <c r="K27047" t="s">
        <v>27433</v>
      </c>
      <c r="L27047" t="s">
        <v>28185</v>
      </c>
      <c r="M27047">
        <v>4</v>
      </c>
      <c r="N27047">
        <v>0</v>
      </c>
      <c r="O27047">
        <v>109.08</v>
      </c>
      <c r="P27047">
        <v>18.48</v>
      </c>
      <c r="Q27047" s="2">
        <v>0.16941694169416899</v>
      </c>
      <c r="R27047">
        <v>6.96</v>
      </c>
      <c r="T27047"/>
    </row>
    <row r="27048" spans="1:20" x14ac:dyDescent="0.25">
      <c r="A27048" t="s">
        <v>17098</v>
      </c>
      <c r="B27048" s="1">
        <v>41038</v>
      </c>
      <c r="C27048" s="1">
        <v>41042</v>
      </c>
      <c r="D27048">
        <v>4</v>
      </c>
      <c r="E27048" t="s">
        <v>25896</v>
      </c>
      <c r="F27048" t="s">
        <v>27310</v>
      </c>
      <c r="G27048" t="s">
        <v>27405</v>
      </c>
      <c r="H27048" t="s">
        <v>31971</v>
      </c>
      <c r="I27048" t="s">
        <v>27407</v>
      </c>
      <c r="J27048" t="s">
        <v>27420</v>
      </c>
      <c r="K27048" t="s">
        <v>27431</v>
      </c>
      <c r="L27048" t="s">
        <v>28783</v>
      </c>
      <c r="M27048">
        <v>6</v>
      </c>
      <c r="N27048">
        <v>0</v>
      </c>
      <c r="O27048">
        <v>187.02</v>
      </c>
      <c r="P27048">
        <v>26.1</v>
      </c>
      <c r="Q27048" s="2">
        <v>0.13955726660250201</v>
      </c>
      <c r="R27048">
        <v>6.96</v>
      </c>
      <c r="T27048"/>
    </row>
    <row r="27049" spans="1:20" x14ac:dyDescent="0.25">
      <c r="A27049" t="s">
        <v>17099</v>
      </c>
      <c r="B27049" s="1">
        <v>41397</v>
      </c>
      <c r="C27049" s="1">
        <v>41401</v>
      </c>
      <c r="D27049">
        <v>4</v>
      </c>
      <c r="E27049" t="s">
        <v>25227</v>
      </c>
      <c r="F27049" t="s">
        <v>26805</v>
      </c>
      <c r="G27049" t="s">
        <v>27403</v>
      </c>
      <c r="H27049" t="s">
        <v>32666</v>
      </c>
      <c r="I27049" t="s">
        <v>27412</v>
      </c>
      <c r="J27049" t="s">
        <v>27418</v>
      </c>
      <c r="K27049" t="s">
        <v>27421</v>
      </c>
      <c r="L27049" t="s">
        <v>30070</v>
      </c>
      <c r="M27049">
        <v>2</v>
      </c>
      <c r="N27049">
        <v>0.4</v>
      </c>
      <c r="O27049">
        <v>205.08</v>
      </c>
      <c r="P27049">
        <v>27.32</v>
      </c>
      <c r="Q27049" s="2">
        <v>0.13321630583187</v>
      </c>
      <c r="R27049">
        <v>6.96</v>
      </c>
      <c r="T27049"/>
    </row>
    <row r="27050" spans="1:20" x14ac:dyDescent="0.25">
      <c r="A27050" t="s">
        <v>6095</v>
      </c>
      <c r="B27050" s="1">
        <v>41890</v>
      </c>
      <c r="C27050" s="1">
        <v>41896</v>
      </c>
      <c r="D27050">
        <v>6</v>
      </c>
      <c r="E27050" t="s">
        <v>25080</v>
      </c>
      <c r="F27050" t="s">
        <v>26669</v>
      </c>
      <c r="G27050" t="s">
        <v>27404</v>
      </c>
      <c r="H27050" t="s">
        <v>32623</v>
      </c>
      <c r="I27050" t="s">
        <v>27406</v>
      </c>
      <c r="J27050" t="s">
        <v>27419</v>
      </c>
      <c r="K27050" t="s">
        <v>27422</v>
      </c>
      <c r="L27050" t="s">
        <v>30131</v>
      </c>
      <c r="M27050">
        <v>1</v>
      </c>
      <c r="N27050">
        <v>0.4</v>
      </c>
      <c r="O27050">
        <v>66.683999999999997</v>
      </c>
      <c r="P27050">
        <v>3.3359999999999999</v>
      </c>
      <c r="Q27050" s="2">
        <v>5.0026992981824697E-2</v>
      </c>
      <c r="R27050">
        <v>6.95</v>
      </c>
      <c r="T27050"/>
    </row>
    <row r="27051" spans="1:20" x14ac:dyDescent="0.25">
      <c r="A27051" t="s">
        <v>5341</v>
      </c>
      <c r="B27051" s="1">
        <v>41573</v>
      </c>
      <c r="C27051" s="1">
        <v>41580</v>
      </c>
      <c r="D27051">
        <v>7</v>
      </c>
      <c r="E27051" t="s">
        <v>25747</v>
      </c>
      <c r="F27051" t="s">
        <v>27221</v>
      </c>
      <c r="G27051" t="s">
        <v>27404</v>
      </c>
      <c r="H27051" t="s">
        <v>31994</v>
      </c>
      <c r="I27051" t="s">
        <v>27416</v>
      </c>
      <c r="J27051" t="s">
        <v>27420</v>
      </c>
      <c r="K27051" t="s">
        <v>27435</v>
      </c>
      <c r="L27051" t="s">
        <v>30395</v>
      </c>
      <c r="M27051">
        <v>2</v>
      </c>
      <c r="N27051">
        <v>0</v>
      </c>
      <c r="O27051">
        <v>63.24</v>
      </c>
      <c r="P27051">
        <v>24</v>
      </c>
      <c r="Q27051" s="2">
        <v>0.37950664136622397</v>
      </c>
      <c r="R27051">
        <v>6.95</v>
      </c>
      <c r="T27051"/>
    </row>
    <row r="27052" spans="1:20" x14ac:dyDescent="0.25">
      <c r="A27052" t="s">
        <v>17100</v>
      </c>
      <c r="B27052" s="1">
        <v>41607</v>
      </c>
      <c r="C27052" s="1">
        <v>41611</v>
      </c>
      <c r="D27052">
        <v>4</v>
      </c>
      <c r="E27052" t="s">
        <v>25284</v>
      </c>
      <c r="F27052" t="s">
        <v>26858</v>
      </c>
      <c r="G27052" t="s">
        <v>27405</v>
      </c>
      <c r="H27052" t="s">
        <v>31569</v>
      </c>
      <c r="I27052" t="s">
        <v>27415</v>
      </c>
      <c r="J27052" t="s">
        <v>27420</v>
      </c>
      <c r="K27052" t="s">
        <v>27427</v>
      </c>
      <c r="L27052" t="s">
        <v>28197</v>
      </c>
      <c r="M27052">
        <v>4</v>
      </c>
      <c r="N27052">
        <v>0</v>
      </c>
      <c r="O27052">
        <v>51.28</v>
      </c>
      <c r="P27052">
        <v>16.399999999999999</v>
      </c>
      <c r="Q27052" s="2">
        <v>0.31981279251169997</v>
      </c>
      <c r="R27052">
        <v>6.95</v>
      </c>
      <c r="T27052"/>
    </row>
    <row r="27053" spans="1:20" x14ac:dyDescent="0.25">
      <c r="A27053" t="s">
        <v>3952</v>
      </c>
      <c r="B27053" s="1">
        <v>41983</v>
      </c>
      <c r="C27053" s="1">
        <v>41985</v>
      </c>
      <c r="D27053">
        <v>2</v>
      </c>
      <c r="E27053" t="s">
        <v>25811</v>
      </c>
      <c r="F27053" t="s">
        <v>27202</v>
      </c>
      <c r="G27053" t="s">
        <v>27405</v>
      </c>
      <c r="H27053" t="s">
        <v>32788</v>
      </c>
      <c r="I27053" t="s">
        <v>27406</v>
      </c>
      <c r="J27053" t="s">
        <v>27420</v>
      </c>
      <c r="K27053" t="s">
        <v>27426</v>
      </c>
      <c r="L27053" t="s">
        <v>29036</v>
      </c>
      <c r="M27053">
        <v>2</v>
      </c>
      <c r="N27053">
        <v>0</v>
      </c>
      <c r="O27053">
        <v>28.38</v>
      </c>
      <c r="P27053">
        <v>5.94</v>
      </c>
      <c r="Q27053" s="2">
        <v>0.209302325581395</v>
      </c>
      <c r="R27053">
        <v>6.95</v>
      </c>
      <c r="T27053"/>
    </row>
    <row r="27054" spans="1:20" x14ac:dyDescent="0.25">
      <c r="A27054" t="s">
        <v>17101</v>
      </c>
      <c r="B27054" s="1">
        <v>41311</v>
      </c>
      <c r="C27054" s="1">
        <v>41313</v>
      </c>
      <c r="D27054">
        <v>2</v>
      </c>
      <c r="E27054" t="s">
        <v>25103</v>
      </c>
      <c r="F27054" t="s">
        <v>26692</v>
      </c>
      <c r="G27054" t="s">
        <v>27403</v>
      </c>
      <c r="H27054" t="s">
        <v>32771</v>
      </c>
      <c r="I27054" t="s">
        <v>27406</v>
      </c>
      <c r="J27054" t="s">
        <v>27419</v>
      </c>
      <c r="K27054" t="s">
        <v>27430</v>
      </c>
      <c r="L27054" t="s">
        <v>28331</v>
      </c>
      <c r="M27054">
        <v>1</v>
      </c>
      <c r="N27054">
        <v>0.1</v>
      </c>
      <c r="O27054">
        <v>153.63</v>
      </c>
      <c r="P27054">
        <v>40.950000000000003</v>
      </c>
      <c r="Q27054" s="2">
        <v>0.26654950205038103</v>
      </c>
      <c r="R27054">
        <v>6.95</v>
      </c>
      <c r="T27054"/>
    </row>
    <row r="27055" spans="1:20" x14ac:dyDescent="0.25">
      <c r="A27055" t="s">
        <v>17102</v>
      </c>
      <c r="B27055" s="1">
        <v>40998</v>
      </c>
      <c r="C27055" s="1">
        <v>41003</v>
      </c>
      <c r="D27055">
        <v>5</v>
      </c>
      <c r="E27055" t="s">
        <v>25087</v>
      </c>
      <c r="F27055" t="s">
        <v>26676</v>
      </c>
      <c r="G27055" t="s">
        <v>27403</v>
      </c>
      <c r="H27055" t="s">
        <v>33296</v>
      </c>
      <c r="I27055" t="s">
        <v>27406</v>
      </c>
      <c r="J27055" t="s">
        <v>27420</v>
      </c>
      <c r="K27055" t="s">
        <v>27434</v>
      </c>
      <c r="L27055" t="s">
        <v>30579</v>
      </c>
      <c r="M27055">
        <v>3</v>
      </c>
      <c r="N27055">
        <v>0</v>
      </c>
      <c r="O27055">
        <v>83.79</v>
      </c>
      <c r="P27055">
        <v>30.15</v>
      </c>
      <c r="Q27055" s="2">
        <v>0.35982814178302902</v>
      </c>
      <c r="R27055">
        <v>6.95</v>
      </c>
      <c r="T27055"/>
    </row>
    <row r="27056" spans="1:20" x14ac:dyDescent="0.25">
      <c r="A27056" t="s">
        <v>5887</v>
      </c>
      <c r="B27056" s="1">
        <v>41115</v>
      </c>
      <c r="C27056" s="1">
        <v>41117</v>
      </c>
      <c r="D27056">
        <v>2</v>
      </c>
      <c r="E27056" t="s">
        <v>25370</v>
      </c>
      <c r="F27056" t="s">
        <v>26934</v>
      </c>
      <c r="G27056" t="s">
        <v>27403</v>
      </c>
      <c r="H27056" t="s">
        <v>32342</v>
      </c>
      <c r="I27056" t="s">
        <v>27413</v>
      </c>
      <c r="J27056" t="s">
        <v>27420</v>
      </c>
      <c r="K27056" t="s">
        <v>27437</v>
      </c>
      <c r="L27056" t="s">
        <v>29085</v>
      </c>
      <c r="M27056">
        <v>5</v>
      </c>
      <c r="N27056">
        <v>0</v>
      </c>
      <c r="O27056">
        <v>42.3</v>
      </c>
      <c r="P27056">
        <v>19.350000000000001</v>
      </c>
      <c r="Q27056" s="2">
        <v>0.45744680851063801</v>
      </c>
      <c r="R27056">
        <v>6.95</v>
      </c>
      <c r="T27056"/>
    </row>
    <row r="27057" spans="1:20" x14ac:dyDescent="0.25">
      <c r="A27057" t="s">
        <v>9682</v>
      </c>
      <c r="B27057" s="1">
        <v>41633</v>
      </c>
      <c r="C27057" s="1">
        <v>41640</v>
      </c>
      <c r="D27057">
        <v>7</v>
      </c>
      <c r="E27057" t="s">
        <v>25677</v>
      </c>
      <c r="F27057" t="s">
        <v>27175</v>
      </c>
      <c r="G27057" t="s">
        <v>27403</v>
      </c>
      <c r="H27057" t="s">
        <v>32937</v>
      </c>
      <c r="I27057" t="s">
        <v>27414</v>
      </c>
      <c r="J27057" t="s">
        <v>27420</v>
      </c>
      <c r="K27057" t="s">
        <v>27434</v>
      </c>
      <c r="L27057" t="s">
        <v>30500</v>
      </c>
      <c r="M27057">
        <v>3</v>
      </c>
      <c r="N27057">
        <v>0</v>
      </c>
      <c r="O27057">
        <v>50.94</v>
      </c>
      <c r="P27057">
        <v>17.28</v>
      </c>
      <c r="Q27057" s="2">
        <v>0.33922261484098898</v>
      </c>
      <c r="R27057">
        <v>6.95</v>
      </c>
      <c r="T27057"/>
    </row>
    <row r="27058" spans="1:20" x14ac:dyDescent="0.25">
      <c r="A27058" t="s">
        <v>17103</v>
      </c>
      <c r="B27058" s="1">
        <v>40824</v>
      </c>
      <c r="C27058" s="1">
        <v>40828</v>
      </c>
      <c r="D27058">
        <v>4</v>
      </c>
      <c r="E27058" t="s">
        <v>25830</v>
      </c>
      <c r="F27058" t="s">
        <v>27272</v>
      </c>
      <c r="G27058" t="s">
        <v>27404</v>
      </c>
      <c r="H27058" t="s">
        <v>32048</v>
      </c>
      <c r="I27058" t="s">
        <v>27417</v>
      </c>
      <c r="J27058" t="s">
        <v>27420</v>
      </c>
      <c r="K27058" t="s">
        <v>27433</v>
      </c>
      <c r="L27058" t="s">
        <v>30621</v>
      </c>
      <c r="M27058">
        <v>4</v>
      </c>
      <c r="N27058">
        <v>0.27</v>
      </c>
      <c r="O27058">
        <v>58.954799999999999</v>
      </c>
      <c r="P27058">
        <v>11.3652</v>
      </c>
      <c r="Q27058" s="2">
        <v>0.19277819617740999</v>
      </c>
      <c r="R27058">
        <v>6.95</v>
      </c>
      <c r="T27058"/>
    </row>
    <row r="27059" spans="1:20" x14ac:dyDescent="0.25">
      <c r="A27059" t="s">
        <v>2402</v>
      </c>
      <c r="B27059" s="1">
        <v>41234</v>
      </c>
      <c r="C27059" s="1">
        <v>41236</v>
      </c>
      <c r="D27059">
        <v>2</v>
      </c>
      <c r="E27059" t="s">
        <v>25460</v>
      </c>
      <c r="F27059" t="s">
        <v>27009</v>
      </c>
      <c r="G27059" t="s">
        <v>27403</v>
      </c>
      <c r="H27059" t="s">
        <v>32192</v>
      </c>
      <c r="I27059" t="s">
        <v>27410</v>
      </c>
      <c r="J27059" t="s">
        <v>27420</v>
      </c>
      <c r="K27059" t="s">
        <v>27426</v>
      </c>
      <c r="L27059" t="s">
        <v>28166</v>
      </c>
      <c r="M27059">
        <v>2</v>
      </c>
      <c r="N27059">
        <v>0.4</v>
      </c>
      <c r="O27059">
        <v>57.96</v>
      </c>
      <c r="P27059">
        <v>28.98</v>
      </c>
      <c r="Q27059" s="2">
        <v>0.5</v>
      </c>
      <c r="R27059">
        <v>6.95</v>
      </c>
      <c r="T27059"/>
    </row>
    <row r="27060" spans="1:20" x14ac:dyDescent="0.25">
      <c r="A27060" t="s">
        <v>9001</v>
      </c>
      <c r="B27060" s="1">
        <v>41449</v>
      </c>
      <c r="C27060" s="1">
        <v>41454</v>
      </c>
      <c r="D27060">
        <v>5</v>
      </c>
      <c r="E27060" t="s">
        <v>25585</v>
      </c>
      <c r="F27060" t="s">
        <v>27104</v>
      </c>
      <c r="G27060" t="s">
        <v>27403</v>
      </c>
      <c r="H27060" t="s">
        <v>31262</v>
      </c>
      <c r="I27060" t="s">
        <v>27409</v>
      </c>
      <c r="J27060" t="s">
        <v>27420</v>
      </c>
      <c r="K27060" t="s">
        <v>27434</v>
      </c>
      <c r="L27060" t="s">
        <v>29083</v>
      </c>
      <c r="M27060">
        <v>3</v>
      </c>
      <c r="N27060">
        <v>0</v>
      </c>
      <c r="O27060">
        <v>146.72999999999999</v>
      </c>
      <c r="P27060">
        <v>68.963099999999997</v>
      </c>
      <c r="Q27060" s="2">
        <v>0.47</v>
      </c>
      <c r="R27060">
        <v>6.95</v>
      </c>
      <c r="T27060"/>
    </row>
    <row r="27061" spans="1:20" x14ac:dyDescent="0.25">
      <c r="A27061" t="s">
        <v>17104</v>
      </c>
      <c r="B27061" s="1">
        <v>41524</v>
      </c>
      <c r="C27061" s="1">
        <v>41529</v>
      </c>
      <c r="D27061">
        <v>5</v>
      </c>
      <c r="E27061" t="s">
        <v>25334</v>
      </c>
      <c r="F27061" t="s">
        <v>26904</v>
      </c>
      <c r="G27061" t="s">
        <v>27403</v>
      </c>
      <c r="H27061" t="s">
        <v>34671</v>
      </c>
      <c r="I27061" t="s">
        <v>27412</v>
      </c>
      <c r="J27061" t="s">
        <v>27420</v>
      </c>
      <c r="K27061" t="s">
        <v>27435</v>
      </c>
      <c r="L27061" t="s">
        <v>30602</v>
      </c>
      <c r="M27061">
        <v>3</v>
      </c>
      <c r="N27061">
        <v>0.2</v>
      </c>
      <c r="O27061">
        <v>95.952000000000012</v>
      </c>
      <c r="P27061">
        <v>29.984999999999999</v>
      </c>
      <c r="Q27061" s="2">
        <v>0.3125</v>
      </c>
      <c r="R27061">
        <v>6.95</v>
      </c>
      <c r="T27061"/>
    </row>
    <row r="27062" spans="1:20" x14ac:dyDescent="0.25">
      <c r="A27062" t="s">
        <v>17105</v>
      </c>
      <c r="B27062" s="1">
        <v>41249</v>
      </c>
      <c r="C27062" s="1">
        <v>41254</v>
      </c>
      <c r="D27062">
        <v>5</v>
      </c>
      <c r="E27062" t="s">
        <v>25153</v>
      </c>
      <c r="F27062" t="s">
        <v>26738</v>
      </c>
      <c r="G27062" t="s">
        <v>27403</v>
      </c>
      <c r="H27062" t="s">
        <v>32426</v>
      </c>
      <c r="I27062" t="s">
        <v>27412</v>
      </c>
      <c r="J27062" t="s">
        <v>27418</v>
      </c>
      <c r="K27062" t="s">
        <v>27423</v>
      </c>
      <c r="L27062" t="s">
        <v>30635</v>
      </c>
      <c r="M27062">
        <v>6</v>
      </c>
      <c r="N27062">
        <v>0</v>
      </c>
      <c r="O27062">
        <v>173.94</v>
      </c>
      <c r="P27062">
        <v>50.442599999999999</v>
      </c>
      <c r="Q27062" s="2">
        <v>0.28999999999999998</v>
      </c>
      <c r="R27062">
        <v>6.95</v>
      </c>
      <c r="T27062"/>
    </row>
    <row r="27063" spans="1:20" x14ac:dyDescent="0.25">
      <c r="A27063" t="s">
        <v>8342</v>
      </c>
      <c r="B27063" s="1">
        <v>41421</v>
      </c>
      <c r="C27063" s="1">
        <v>41424</v>
      </c>
      <c r="D27063">
        <v>3</v>
      </c>
      <c r="E27063" t="s">
        <v>25507</v>
      </c>
      <c r="F27063" t="s">
        <v>27036</v>
      </c>
      <c r="G27063" t="s">
        <v>27404</v>
      </c>
      <c r="H27063" t="s">
        <v>33805</v>
      </c>
      <c r="I27063" t="s">
        <v>27412</v>
      </c>
      <c r="J27063" t="s">
        <v>27418</v>
      </c>
      <c r="K27063" t="s">
        <v>27421</v>
      </c>
      <c r="L27063" t="s">
        <v>30905</v>
      </c>
      <c r="M27063">
        <v>2</v>
      </c>
      <c r="N27063">
        <v>0.2</v>
      </c>
      <c r="O27063">
        <v>47.92</v>
      </c>
      <c r="P27063">
        <v>11.98</v>
      </c>
      <c r="Q27063" s="2">
        <v>0.25</v>
      </c>
      <c r="R27063">
        <v>6.95</v>
      </c>
      <c r="T27063"/>
    </row>
    <row r="27064" spans="1:20" x14ac:dyDescent="0.25">
      <c r="A27064" t="s">
        <v>2150</v>
      </c>
      <c r="B27064" s="1">
        <v>41312</v>
      </c>
      <c r="C27064" s="1">
        <v>41317</v>
      </c>
      <c r="D27064">
        <v>5</v>
      </c>
      <c r="E27064" t="s">
        <v>25996</v>
      </c>
      <c r="F27064" t="s">
        <v>26975</v>
      </c>
      <c r="G27064" t="s">
        <v>27403</v>
      </c>
      <c r="H27064" t="s">
        <v>32395</v>
      </c>
      <c r="I27064" t="s">
        <v>27408</v>
      </c>
      <c r="J27064" t="s">
        <v>27419</v>
      </c>
      <c r="K27064" t="s">
        <v>27430</v>
      </c>
      <c r="L27064" t="s">
        <v>27896</v>
      </c>
      <c r="M27064">
        <v>1</v>
      </c>
      <c r="N27064">
        <v>0</v>
      </c>
      <c r="O27064">
        <v>141.9</v>
      </c>
      <c r="P27064">
        <v>22.68</v>
      </c>
      <c r="Q27064" s="2">
        <v>0.15983086680761099</v>
      </c>
      <c r="R27064">
        <v>6.95</v>
      </c>
      <c r="T27064"/>
    </row>
    <row r="27065" spans="1:20" x14ac:dyDescent="0.25">
      <c r="A27065" t="s">
        <v>1079</v>
      </c>
      <c r="B27065" s="1">
        <v>41853</v>
      </c>
      <c r="C27065" s="1">
        <v>41853</v>
      </c>
      <c r="D27065">
        <v>0</v>
      </c>
      <c r="E27065" t="s">
        <v>25715</v>
      </c>
      <c r="F27065" t="s">
        <v>26705</v>
      </c>
      <c r="G27065" t="s">
        <v>27405</v>
      </c>
      <c r="H27065" t="s">
        <v>31950</v>
      </c>
      <c r="I27065" t="s">
        <v>27408</v>
      </c>
      <c r="J27065" t="s">
        <v>27420</v>
      </c>
      <c r="K27065" t="s">
        <v>27433</v>
      </c>
      <c r="L27065" t="s">
        <v>28771</v>
      </c>
      <c r="M27065">
        <v>2</v>
      </c>
      <c r="N27065">
        <v>0</v>
      </c>
      <c r="O27065">
        <v>33.18</v>
      </c>
      <c r="P27065">
        <v>4.92</v>
      </c>
      <c r="Q27065" s="2">
        <v>0.14828209764918601</v>
      </c>
      <c r="R27065">
        <v>6.95</v>
      </c>
      <c r="T27065"/>
    </row>
    <row r="27066" spans="1:20" x14ac:dyDescent="0.25">
      <c r="A27066" t="s">
        <v>17106</v>
      </c>
      <c r="B27066" s="1">
        <v>41493</v>
      </c>
      <c r="C27066" s="1">
        <v>41494</v>
      </c>
      <c r="D27066">
        <v>1</v>
      </c>
      <c r="E27066" t="s">
        <v>25510</v>
      </c>
      <c r="F27066" t="s">
        <v>27045</v>
      </c>
      <c r="G27066" t="s">
        <v>27403</v>
      </c>
      <c r="H27066" t="s">
        <v>31355</v>
      </c>
      <c r="I27066" t="s">
        <v>27415</v>
      </c>
      <c r="J27066" t="s">
        <v>27420</v>
      </c>
      <c r="K27066" t="s">
        <v>27431</v>
      </c>
      <c r="L27066" t="s">
        <v>28901</v>
      </c>
      <c r="M27066">
        <v>3</v>
      </c>
      <c r="N27066">
        <v>0</v>
      </c>
      <c r="O27066">
        <v>34.020000000000003</v>
      </c>
      <c r="P27066">
        <v>6.12</v>
      </c>
      <c r="Q27066" s="2">
        <v>0.17989417989418</v>
      </c>
      <c r="R27066">
        <v>6.94</v>
      </c>
      <c r="T27066"/>
    </row>
    <row r="27067" spans="1:20" x14ac:dyDescent="0.25">
      <c r="A27067" t="s">
        <v>1836</v>
      </c>
      <c r="B27067" s="1">
        <v>41278</v>
      </c>
      <c r="C27067" s="1">
        <v>41282</v>
      </c>
      <c r="D27067">
        <v>4</v>
      </c>
      <c r="E27067" t="s">
        <v>25516</v>
      </c>
      <c r="F27067" t="s">
        <v>26650</v>
      </c>
      <c r="G27067" t="s">
        <v>27403</v>
      </c>
      <c r="H27067" t="s">
        <v>32272</v>
      </c>
      <c r="I27067" t="s">
        <v>27406</v>
      </c>
      <c r="J27067" t="s">
        <v>27420</v>
      </c>
      <c r="K27067" t="s">
        <v>27433</v>
      </c>
      <c r="L27067" t="s">
        <v>28476</v>
      </c>
      <c r="M27067">
        <v>5</v>
      </c>
      <c r="N27067">
        <v>0</v>
      </c>
      <c r="O27067">
        <v>87.9</v>
      </c>
      <c r="P27067">
        <v>22.8</v>
      </c>
      <c r="Q27067" s="2">
        <v>0.25938566552900999</v>
      </c>
      <c r="R27067">
        <v>6.94</v>
      </c>
      <c r="T27067"/>
    </row>
    <row r="27068" spans="1:20" x14ac:dyDescent="0.25">
      <c r="A27068" t="s">
        <v>17107</v>
      </c>
      <c r="B27068" s="1">
        <v>41802</v>
      </c>
      <c r="C27068" s="1">
        <v>41807</v>
      </c>
      <c r="D27068">
        <v>5</v>
      </c>
      <c r="E27068" t="s">
        <v>25659</v>
      </c>
      <c r="F27068" t="s">
        <v>27160</v>
      </c>
      <c r="G27068" t="s">
        <v>27403</v>
      </c>
      <c r="H27068" t="s">
        <v>33057</v>
      </c>
      <c r="I27068" t="s">
        <v>27412</v>
      </c>
      <c r="J27068" t="s">
        <v>27420</v>
      </c>
      <c r="K27068" t="s">
        <v>27426</v>
      </c>
      <c r="L27068" t="s">
        <v>28228</v>
      </c>
      <c r="M27068">
        <v>5</v>
      </c>
      <c r="N27068">
        <v>0</v>
      </c>
      <c r="O27068">
        <v>97.2</v>
      </c>
      <c r="P27068">
        <v>0</v>
      </c>
      <c r="Q27068" s="2">
        <v>0</v>
      </c>
      <c r="R27068">
        <v>6.94</v>
      </c>
      <c r="T27068"/>
    </row>
    <row r="27069" spans="1:20" x14ac:dyDescent="0.25">
      <c r="A27069" t="s">
        <v>7821</v>
      </c>
      <c r="B27069" s="1">
        <v>41218</v>
      </c>
      <c r="C27069" s="1">
        <v>41224</v>
      </c>
      <c r="D27069">
        <v>6</v>
      </c>
      <c r="E27069" t="s">
        <v>25575</v>
      </c>
      <c r="F27069" t="s">
        <v>27098</v>
      </c>
      <c r="G27069" t="s">
        <v>27405</v>
      </c>
      <c r="H27069" t="s">
        <v>32623</v>
      </c>
      <c r="I27069" t="s">
        <v>27406</v>
      </c>
      <c r="J27069" t="s">
        <v>27420</v>
      </c>
      <c r="K27069" t="s">
        <v>27428</v>
      </c>
      <c r="L27069" t="s">
        <v>27724</v>
      </c>
      <c r="M27069">
        <v>1</v>
      </c>
      <c r="N27069">
        <v>0.4</v>
      </c>
      <c r="O27069">
        <v>111.15600000000001</v>
      </c>
      <c r="P27069">
        <v>40.764000000000003</v>
      </c>
      <c r="Q27069" s="2">
        <v>0.36672784195185198</v>
      </c>
      <c r="R27069">
        <v>6.94</v>
      </c>
      <c r="T27069"/>
    </row>
    <row r="27070" spans="1:20" x14ac:dyDescent="0.25">
      <c r="A27070" t="s">
        <v>13231</v>
      </c>
      <c r="B27070" s="1">
        <v>41180</v>
      </c>
      <c r="C27070" s="1">
        <v>41183</v>
      </c>
      <c r="D27070">
        <v>3</v>
      </c>
      <c r="E27070" t="s">
        <v>25871</v>
      </c>
      <c r="F27070" t="s">
        <v>27300</v>
      </c>
      <c r="G27070" t="s">
        <v>27403</v>
      </c>
      <c r="H27070" t="s">
        <v>31613</v>
      </c>
      <c r="I27070" t="s">
        <v>27406</v>
      </c>
      <c r="J27070" t="s">
        <v>27419</v>
      </c>
      <c r="K27070" t="s">
        <v>27432</v>
      </c>
      <c r="L27070" t="s">
        <v>29328</v>
      </c>
      <c r="M27070">
        <v>2</v>
      </c>
      <c r="N27070">
        <v>0</v>
      </c>
      <c r="O27070">
        <v>25.4</v>
      </c>
      <c r="P27070">
        <v>0.48</v>
      </c>
      <c r="Q27070" s="2">
        <v>1.8897637795275601E-2</v>
      </c>
      <c r="R27070">
        <v>6.94</v>
      </c>
      <c r="T27070"/>
    </row>
    <row r="27071" spans="1:20" x14ac:dyDescent="0.25">
      <c r="A27071" t="s">
        <v>17108</v>
      </c>
      <c r="B27071" s="1">
        <v>40809</v>
      </c>
      <c r="C27071" s="1">
        <v>40814</v>
      </c>
      <c r="D27071">
        <v>5</v>
      </c>
      <c r="E27071" t="s">
        <v>25532</v>
      </c>
      <c r="F27071" t="s">
        <v>27063</v>
      </c>
      <c r="G27071" t="s">
        <v>27404</v>
      </c>
      <c r="H27071" t="s">
        <v>31679</v>
      </c>
      <c r="I27071" t="s">
        <v>27415</v>
      </c>
      <c r="J27071" t="s">
        <v>27420</v>
      </c>
      <c r="K27071" t="s">
        <v>27431</v>
      </c>
      <c r="L27071" t="s">
        <v>27613</v>
      </c>
      <c r="M27071">
        <v>1</v>
      </c>
      <c r="N27071">
        <v>0</v>
      </c>
      <c r="O27071">
        <v>85.92</v>
      </c>
      <c r="P27071">
        <v>32.64</v>
      </c>
      <c r="Q27071" s="2">
        <v>0.37988826815642501</v>
      </c>
      <c r="R27071">
        <v>6.94</v>
      </c>
      <c r="T27071"/>
    </row>
    <row r="27072" spans="1:20" x14ac:dyDescent="0.25">
      <c r="A27072" t="s">
        <v>17109</v>
      </c>
      <c r="B27072" s="1">
        <v>41384</v>
      </c>
      <c r="C27072" s="1">
        <v>41390</v>
      </c>
      <c r="D27072">
        <v>6</v>
      </c>
      <c r="E27072" t="s">
        <v>25957</v>
      </c>
      <c r="F27072" t="s">
        <v>27338</v>
      </c>
      <c r="G27072" t="s">
        <v>27405</v>
      </c>
      <c r="H27072" t="s">
        <v>33770</v>
      </c>
      <c r="I27072" t="s">
        <v>27415</v>
      </c>
      <c r="J27072" t="s">
        <v>27420</v>
      </c>
      <c r="K27072" t="s">
        <v>27433</v>
      </c>
      <c r="L27072" t="s">
        <v>28703</v>
      </c>
      <c r="M27072">
        <v>3</v>
      </c>
      <c r="N27072">
        <v>0</v>
      </c>
      <c r="O27072">
        <v>53.55</v>
      </c>
      <c r="P27072">
        <v>4.2300000000000004</v>
      </c>
      <c r="Q27072" s="2">
        <v>7.8991596638655501E-2</v>
      </c>
      <c r="R27072">
        <v>6.94</v>
      </c>
      <c r="T27072"/>
    </row>
    <row r="27073" spans="1:20" x14ac:dyDescent="0.25">
      <c r="A27073" t="s">
        <v>11595</v>
      </c>
      <c r="B27073" s="1">
        <v>41122</v>
      </c>
      <c r="C27073" s="1">
        <v>41124</v>
      </c>
      <c r="D27073">
        <v>2</v>
      </c>
      <c r="E27073" t="s">
        <v>25506</v>
      </c>
      <c r="F27073" t="s">
        <v>27044</v>
      </c>
      <c r="G27073" t="s">
        <v>27403</v>
      </c>
      <c r="H27073" t="s">
        <v>33650</v>
      </c>
      <c r="I27073" t="s">
        <v>27406</v>
      </c>
      <c r="J27073" t="s">
        <v>27418</v>
      </c>
      <c r="K27073" t="s">
        <v>27421</v>
      </c>
      <c r="L27073" t="s">
        <v>29072</v>
      </c>
      <c r="M27073">
        <v>4</v>
      </c>
      <c r="N27073">
        <v>0</v>
      </c>
      <c r="O27073">
        <v>108.36</v>
      </c>
      <c r="P27073">
        <v>24.84</v>
      </c>
      <c r="Q27073" s="2">
        <v>0.22923588039867099</v>
      </c>
      <c r="R27073">
        <v>6.94</v>
      </c>
      <c r="T27073"/>
    </row>
    <row r="27074" spans="1:20" x14ac:dyDescent="0.25">
      <c r="A27074" t="s">
        <v>17110</v>
      </c>
      <c r="B27074" s="1">
        <v>40907</v>
      </c>
      <c r="C27074" s="1">
        <v>40911</v>
      </c>
      <c r="D27074">
        <v>4</v>
      </c>
      <c r="E27074" t="s">
        <v>25103</v>
      </c>
      <c r="F27074" t="s">
        <v>26692</v>
      </c>
      <c r="G27074" t="s">
        <v>27403</v>
      </c>
      <c r="H27074" t="s">
        <v>31397</v>
      </c>
      <c r="I27074" t="s">
        <v>27412</v>
      </c>
      <c r="J27074" t="s">
        <v>27418</v>
      </c>
      <c r="K27074" t="s">
        <v>27429</v>
      </c>
      <c r="L27074" t="s">
        <v>27858</v>
      </c>
      <c r="M27074">
        <v>2</v>
      </c>
      <c r="N27074">
        <v>0.1</v>
      </c>
      <c r="O27074">
        <v>142.88399999999999</v>
      </c>
      <c r="P27074">
        <v>44.423999999999999</v>
      </c>
      <c r="Q27074" s="2">
        <v>0.31090954900478701</v>
      </c>
      <c r="R27074">
        <v>6.94</v>
      </c>
      <c r="T27074"/>
    </row>
    <row r="27075" spans="1:20" x14ac:dyDescent="0.25">
      <c r="A27075" t="s">
        <v>1706</v>
      </c>
      <c r="B27075" s="1">
        <v>41957</v>
      </c>
      <c r="C27075" s="1">
        <v>41961</v>
      </c>
      <c r="D27075">
        <v>4</v>
      </c>
      <c r="E27075" t="s">
        <v>25612</v>
      </c>
      <c r="F27075" t="s">
        <v>27125</v>
      </c>
      <c r="G27075" t="s">
        <v>27403</v>
      </c>
      <c r="H27075" t="s">
        <v>32214</v>
      </c>
      <c r="I27075" t="s">
        <v>27414</v>
      </c>
      <c r="J27075" t="s">
        <v>27420</v>
      </c>
      <c r="K27075" t="s">
        <v>27427</v>
      </c>
      <c r="L27075" t="s">
        <v>29074</v>
      </c>
      <c r="M27075">
        <v>3</v>
      </c>
      <c r="N27075">
        <v>0</v>
      </c>
      <c r="O27075">
        <v>71.28</v>
      </c>
      <c r="P27075">
        <v>35.64</v>
      </c>
      <c r="Q27075" s="2">
        <v>0.5</v>
      </c>
      <c r="R27075">
        <v>6.94</v>
      </c>
      <c r="T27075"/>
    </row>
    <row r="27076" spans="1:20" x14ac:dyDescent="0.25">
      <c r="A27076" t="s">
        <v>17111</v>
      </c>
      <c r="B27076" s="1">
        <v>40834</v>
      </c>
      <c r="C27076" s="1">
        <v>40838</v>
      </c>
      <c r="D27076">
        <v>4</v>
      </c>
      <c r="E27076" t="s">
        <v>25173</v>
      </c>
      <c r="F27076" t="s">
        <v>26755</v>
      </c>
      <c r="G27076" t="s">
        <v>27403</v>
      </c>
      <c r="H27076" t="s">
        <v>31528</v>
      </c>
      <c r="I27076" t="s">
        <v>27413</v>
      </c>
      <c r="J27076" t="s">
        <v>27419</v>
      </c>
      <c r="K27076" t="s">
        <v>27432</v>
      </c>
      <c r="L27076" t="s">
        <v>28753</v>
      </c>
      <c r="M27076">
        <v>5</v>
      </c>
      <c r="N27076">
        <v>0.2</v>
      </c>
      <c r="O27076">
        <v>175.56</v>
      </c>
      <c r="P27076">
        <v>28.59</v>
      </c>
      <c r="Q27076" s="2">
        <v>0.16285030758714999</v>
      </c>
      <c r="R27076">
        <v>6.94</v>
      </c>
      <c r="T27076"/>
    </row>
    <row r="27077" spans="1:20" x14ac:dyDescent="0.25">
      <c r="A27077" t="s">
        <v>4776</v>
      </c>
      <c r="B27077" s="1">
        <v>41180</v>
      </c>
      <c r="C27077" s="1">
        <v>41186</v>
      </c>
      <c r="D27077">
        <v>6</v>
      </c>
      <c r="E27077" t="s">
        <v>25347</v>
      </c>
      <c r="F27077" t="s">
        <v>26915</v>
      </c>
      <c r="G27077" t="s">
        <v>27403</v>
      </c>
      <c r="H27077" t="s">
        <v>31273</v>
      </c>
      <c r="I27077" t="s">
        <v>27413</v>
      </c>
      <c r="J27077" t="s">
        <v>27420</v>
      </c>
      <c r="K27077" t="s">
        <v>27427</v>
      </c>
      <c r="L27077" t="s">
        <v>28568</v>
      </c>
      <c r="M27077">
        <v>2</v>
      </c>
      <c r="N27077">
        <v>0</v>
      </c>
      <c r="O27077">
        <v>69</v>
      </c>
      <c r="P27077">
        <v>19.32</v>
      </c>
      <c r="Q27077" s="2">
        <v>0.28000000000000003</v>
      </c>
      <c r="R27077">
        <v>6.94</v>
      </c>
      <c r="T27077"/>
    </row>
    <row r="27078" spans="1:20" x14ac:dyDescent="0.25">
      <c r="A27078" t="s">
        <v>10446</v>
      </c>
      <c r="B27078" s="1">
        <v>41746</v>
      </c>
      <c r="C27078" s="1">
        <v>41750</v>
      </c>
      <c r="D27078">
        <v>4</v>
      </c>
      <c r="E27078" t="s">
        <v>25081</v>
      </c>
      <c r="F27078" t="s">
        <v>26670</v>
      </c>
      <c r="G27078" t="s">
        <v>27403</v>
      </c>
      <c r="H27078" t="s">
        <v>32739</v>
      </c>
      <c r="I27078" t="s">
        <v>27411</v>
      </c>
      <c r="J27078" t="s">
        <v>27419</v>
      </c>
      <c r="K27078" t="s">
        <v>27430</v>
      </c>
      <c r="L27078" t="s">
        <v>28078</v>
      </c>
      <c r="M27078">
        <v>1</v>
      </c>
      <c r="N27078">
        <v>0.15</v>
      </c>
      <c r="O27078">
        <v>102.833</v>
      </c>
      <c r="P27078">
        <v>6.0489999999999986</v>
      </c>
      <c r="Q27078" s="2">
        <v>5.8823529411764698E-2</v>
      </c>
      <c r="R27078">
        <v>6.94</v>
      </c>
      <c r="T27078"/>
    </row>
    <row r="27079" spans="1:20" x14ac:dyDescent="0.25">
      <c r="A27079" t="s">
        <v>17112</v>
      </c>
      <c r="B27079" s="1">
        <v>40665</v>
      </c>
      <c r="C27079" s="1">
        <v>40665</v>
      </c>
      <c r="D27079">
        <v>0</v>
      </c>
      <c r="E27079" t="s">
        <v>25522</v>
      </c>
      <c r="F27079" t="s">
        <v>27054</v>
      </c>
      <c r="G27079" t="s">
        <v>27403</v>
      </c>
      <c r="H27079" t="s">
        <v>31437</v>
      </c>
      <c r="I27079" t="s">
        <v>27409</v>
      </c>
      <c r="J27079" t="s">
        <v>27420</v>
      </c>
      <c r="K27079" t="s">
        <v>27428</v>
      </c>
      <c r="L27079" t="s">
        <v>29437</v>
      </c>
      <c r="M27079">
        <v>3</v>
      </c>
      <c r="N27079">
        <v>0.2</v>
      </c>
      <c r="O27079">
        <v>26.135999999999999</v>
      </c>
      <c r="P27079">
        <v>1.9601999999999999</v>
      </c>
      <c r="Q27079" s="2">
        <v>7.4999999999999997E-2</v>
      </c>
      <c r="R27079">
        <v>6.94</v>
      </c>
      <c r="T27079"/>
    </row>
    <row r="27080" spans="1:20" x14ac:dyDescent="0.25">
      <c r="A27080" t="s">
        <v>7871</v>
      </c>
      <c r="B27080" s="1">
        <v>41981</v>
      </c>
      <c r="C27080" s="1">
        <v>41986</v>
      </c>
      <c r="D27080">
        <v>5</v>
      </c>
      <c r="E27080" t="s">
        <v>25276</v>
      </c>
      <c r="F27080" t="s">
        <v>26850</v>
      </c>
      <c r="G27080" t="s">
        <v>27403</v>
      </c>
      <c r="H27080" t="s">
        <v>33729</v>
      </c>
      <c r="I27080" t="s">
        <v>27412</v>
      </c>
      <c r="J27080" t="s">
        <v>27418</v>
      </c>
      <c r="K27080" t="s">
        <v>27421</v>
      </c>
      <c r="L27080" t="s">
        <v>30853</v>
      </c>
      <c r="M27080">
        <v>4</v>
      </c>
      <c r="N27080">
        <v>0</v>
      </c>
      <c r="O27080">
        <v>52</v>
      </c>
      <c r="P27080">
        <v>23.4</v>
      </c>
      <c r="Q27080" s="2">
        <v>0.45</v>
      </c>
      <c r="R27080">
        <v>6.94</v>
      </c>
      <c r="T27080"/>
    </row>
    <row r="27081" spans="1:20" x14ac:dyDescent="0.25">
      <c r="A27081" t="s">
        <v>17113</v>
      </c>
      <c r="B27081" s="1">
        <v>40775</v>
      </c>
      <c r="C27081" s="1">
        <v>40778</v>
      </c>
      <c r="D27081">
        <v>3</v>
      </c>
      <c r="E27081" t="s">
        <v>26325</v>
      </c>
      <c r="F27081" t="s">
        <v>26967</v>
      </c>
      <c r="G27081" t="s">
        <v>27404</v>
      </c>
      <c r="H27081" t="s">
        <v>34672</v>
      </c>
      <c r="I27081" t="s">
        <v>27408</v>
      </c>
      <c r="J27081" t="s">
        <v>27420</v>
      </c>
      <c r="K27081" t="s">
        <v>27427</v>
      </c>
      <c r="L27081" t="s">
        <v>28227</v>
      </c>
      <c r="M27081">
        <v>2</v>
      </c>
      <c r="N27081">
        <v>0</v>
      </c>
      <c r="O27081">
        <v>59.1</v>
      </c>
      <c r="P27081">
        <v>7.08</v>
      </c>
      <c r="Q27081" s="2">
        <v>0.119796954314721</v>
      </c>
      <c r="R27081">
        <v>6.94</v>
      </c>
      <c r="T27081"/>
    </row>
    <row r="27082" spans="1:20" x14ac:dyDescent="0.25">
      <c r="A27082" t="s">
        <v>17114</v>
      </c>
      <c r="B27082" s="1">
        <v>41403</v>
      </c>
      <c r="C27082" s="1">
        <v>41407</v>
      </c>
      <c r="D27082">
        <v>4</v>
      </c>
      <c r="E27082" t="s">
        <v>25252</v>
      </c>
      <c r="F27082" t="s">
        <v>26827</v>
      </c>
      <c r="G27082" t="s">
        <v>27403</v>
      </c>
      <c r="H27082" t="s">
        <v>31342</v>
      </c>
      <c r="I27082" t="s">
        <v>27408</v>
      </c>
      <c r="J27082" t="s">
        <v>27418</v>
      </c>
      <c r="K27082" t="s">
        <v>27421</v>
      </c>
      <c r="L27082" t="s">
        <v>28157</v>
      </c>
      <c r="M27082">
        <v>2</v>
      </c>
      <c r="N27082">
        <v>0</v>
      </c>
      <c r="O27082">
        <v>114.66</v>
      </c>
      <c r="P27082">
        <v>46.98</v>
      </c>
      <c r="Q27082" s="2">
        <v>0.40973312401883799</v>
      </c>
      <c r="R27082">
        <v>6.94</v>
      </c>
      <c r="T27082"/>
    </row>
    <row r="27083" spans="1:20" x14ac:dyDescent="0.25">
      <c r="A27083" t="s">
        <v>17115</v>
      </c>
      <c r="B27083" s="1">
        <v>41611</v>
      </c>
      <c r="C27083" s="1">
        <v>41616</v>
      </c>
      <c r="D27083">
        <v>5</v>
      </c>
      <c r="E27083" t="s">
        <v>26307</v>
      </c>
      <c r="F27083" t="s">
        <v>26661</v>
      </c>
      <c r="G27083" t="s">
        <v>27405</v>
      </c>
      <c r="H27083" t="s">
        <v>31444</v>
      </c>
      <c r="I27083" t="s">
        <v>27408</v>
      </c>
      <c r="J27083" t="s">
        <v>27420</v>
      </c>
      <c r="K27083" t="s">
        <v>27431</v>
      </c>
      <c r="L27083" t="s">
        <v>28757</v>
      </c>
      <c r="M27083">
        <v>2</v>
      </c>
      <c r="N27083">
        <v>0</v>
      </c>
      <c r="O27083">
        <v>48</v>
      </c>
      <c r="P27083">
        <v>5.76</v>
      </c>
      <c r="Q27083" s="2">
        <v>0.12</v>
      </c>
      <c r="R27083">
        <v>6.94</v>
      </c>
      <c r="T27083"/>
    </row>
    <row r="27084" spans="1:20" x14ac:dyDescent="0.25">
      <c r="A27084" t="s">
        <v>17116</v>
      </c>
      <c r="B27084" s="1">
        <v>41766</v>
      </c>
      <c r="C27084" s="1">
        <v>41768</v>
      </c>
      <c r="D27084">
        <v>2</v>
      </c>
      <c r="E27084" t="s">
        <v>26325</v>
      </c>
      <c r="F27084" t="s">
        <v>26967</v>
      </c>
      <c r="G27084" t="s">
        <v>27404</v>
      </c>
      <c r="H27084" t="s">
        <v>32248</v>
      </c>
      <c r="I27084" t="s">
        <v>27408</v>
      </c>
      <c r="J27084" t="s">
        <v>27420</v>
      </c>
      <c r="K27084" t="s">
        <v>27435</v>
      </c>
      <c r="L27084" t="s">
        <v>30828</v>
      </c>
      <c r="M27084">
        <v>2</v>
      </c>
      <c r="N27084">
        <v>0</v>
      </c>
      <c r="O27084">
        <v>46.8</v>
      </c>
      <c r="P27084">
        <v>2.76</v>
      </c>
      <c r="Q27084" s="2">
        <v>5.8974358974359001E-2</v>
      </c>
      <c r="R27084">
        <v>6.94</v>
      </c>
      <c r="T27084"/>
    </row>
    <row r="27085" spans="1:20" x14ac:dyDescent="0.25">
      <c r="A27085" t="s">
        <v>17117</v>
      </c>
      <c r="B27085" s="1">
        <v>41947</v>
      </c>
      <c r="C27085" s="1">
        <v>41953</v>
      </c>
      <c r="D27085">
        <v>6</v>
      </c>
      <c r="E27085" t="s">
        <v>26496</v>
      </c>
      <c r="F27085" t="s">
        <v>27061</v>
      </c>
      <c r="G27085" t="s">
        <v>27404</v>
      </c>
      <c r="H27085" t="s">
        <v>34673</v>
      </c>
      <c r="I27085" t="s">
        <v>31260</v>
      </c>
      <c r="J27085" t="s">
        <v>27420</v>
      </c>
      <c r="K27085" t="s">
        <v>27435</v>
      </c>
      <c r="L27085" t="s">
        <v>30296</v>
      </c>
      <c r="M27085">
        <v>2</v>
      </c>
      <c r="N27085">
        <v>0</v>
      </c>
      <c r="O27085">
        <v>100.44</v>
      </c>
      <c r="P27085">
        <v>42.18</v>
      </c>
      <c r="Q27085" s="2">
        <v>0.41995221027479102</v>
      </c>
      <c r="R27085">
        <v>6.94</v>
      </c>
      <c r="T27085"/>
    </row>
    <row r="27086" spans="1:20" x14ac:dyDescent="0.25">
      <c r="A27086" t="s">
        <v>11567</v>
      </c>
      <c r="B27086" s="1">
        <v>40793</v>
      </c>
      <c r="C27086" s="1">
        <v>40799</v>
      </c>
      <c r="D27086">
        <v>6</v>
      </c>
      <c r="E27086" t="s">
        <v>25440</v>
      </c>
      <c r="F27086" t="s">
        <v>26995</v>
      </c>
      <c r="G27086" t="s">
        <v>27405</v>
      </c>
      <c r="H27086" t="s">
        <v>33086</v>
      </c>
      <c r="I27086" t="s">
        <v>31260</v>
      </c>
      <c r="J27086" t="s">
        <v>27419</v>
      </c>
      <c r="K27086" t="s">
        <v>27432</v>
      </c>
      <c r="L27086" t="s">
        <v>27950</v>
      </c>
      <c r="M27086">
        <v>1</v>
      </c>
      <c r="N27086">
        <v>0</v>
      </c>
      <c r="O27086">
        <v>109.95</v>
      </c>
      <c r="P27086">
        <v>12.09</v>
      </c>
      <c r="Q27086" s="2">
        <v>0.109959072305593</v>
      </c>
      <c r="R27086">
        <v>6.94</v>
      </c>
      <c r="T27086"/>
    </row>
    <row r="27087" spans="1:20" x14ac:dyDescent="0.25">
      <c r="A27087" t="s">
        <v>11756</v>
      </c>
      <c r="B27087" s="1">
        <v>40646</v>
      </c>
      <c r="C27087" s="1">
        <v>40648</v>
      </c>
      <c r="D27087">
        <v>2</v>
      </c>
      <c r="E27087" t="s">
        <v>25681</v>
      </c>
      <c r="F27087" t="s">
        <v>27178</v>
      </c>
      <c r="G27087" t="s">
        <v>27403</v>
      </c>
      <c r="H27087" t="s">
        <v>34215</v>
      </c>
      <c r="I27087" t="s">
        <v>27415</v>
      </c>
      <c r="J27087" t="s">
        <v>27419</v>
      </c>
      <c r="K27087" t="s">
        <v>27422</v>
      </c>
      <c r="L27087" t="s">
        <v>28129</v>
      </c>
      <c r="M27087">
        <v>2</v>
      </c>
      <c r="N27087">
        <v>0.2</v>
      </c>
      <c r="O27087">
        <v>84.256</v>
      </c>
      <c r="P27087">
        <v>4.1760000000000002</v>
      </c>
      <c r="Q27087" s="2">
        <v>4.9563235852639602E-2</v>
      </c>
      <c r="R27087">
        <v>6.94</v>
      </c>
      <c r="T27087"/>
    </row>
    <row r="27088" spans="1:20" x14ac:dyDescent="0.25">
      <c r="A27088" t="s">
        <v>6511</v>
      </c>
      <c r="B27088" s="1">
        <v>41384</v>
      </c>
      <c r="C27088" s="1">
        <v>41389</v>
      </c>
      <c r="D27088">
        <v>5</v>
      </c>
      <c r="E27088" t="s">
        <v>25187</v>
      </c>
      <c r="F27088" t="s">
        <v>26768</v>
      </c>
      <c r="G27088" t="s">
        <v>27403</v>
      </c>
      <c r="H27088" t="s">
        <v>33509</v>
      </c>
      <c r="I27088" t="s">
        <v>27412</v>
      </c>
      <c r="J27088" t="s">
        <v>27420</v>
      </c>
      <c r="K27088" t="s">
        <v>27435</v>
      </c>
      <c r="L27088" t="s">
        <v>30667</v>
      </c>
      <c r="M27088">
        <v>3</v>
      </c>
      <c r="N27088">
        <v>0</v>
      </c>
      <c r="O27088">
        <v>78.78</v>
      </c>
      <c r="P27088">
        <v>13.38</v>
      </c>
      <c r="Q27088" s="2">
        <v>0.16984006092917001</v>
      </c>
      <c r="R27088">
        <v>6.94</v>
      </c>
      <c r="T27088"/>
    </row>
    <row r="27089" spans="1:20" x14ac:dyDescent="0.25">
      <c r="A27089" t="s">
        <v>17118</v>
      </c>
      <c r="B27089" s="1">
        <v>41583</v>
      </c>
      <c r="C27089" s="1">
        <v>41589</v>
      </c>
      <c r="D27089">
        <v>6</v>
      </c>
      <c r="E27089" t="s">
        <v>25381</v>
      </c>
      <c r="F27089" t="s">
        <v>26945</v>
      </c>
      <c r="G27089" t="s">
        <v>27403</v>
      </c>
      <c r="H27089" t="s">
        <v>31467</v>
      </c>
      <c r="I27089" t="s">
        <v>27415</v>
      </c>
      <c r="J27089" t="s">
        <v>27420</v>
      </c>
      <c r="K27089" t="s">
        <v>27435</v>
      </c>
      <c r="L27089" t="s">
        <v>28985</v>
      </c>
      <c r="M27089">
        <v>5</v>
      </c>
      <c r="N27089">
        <v>0</v>
      </c>
      <c r="O27089">
        <v>78.3</v>
      </c>
      <c r="P27089">
        <v>13.3</v>
      </c>
      <c r="Q27089" s="2">
        <v>0.169859514687101</v>
      </c>
      <c r="R27089">
        <v>6.93</v>
      </c>
      <c r="T27089"/>
    </row>
    <row r="27090" spans="1:20" x14ac:dyDescent="0.25">
      <c r="A27090" t="s">
        <v>4402</v>
      </c>
      <c r="B27090" s="1">
        <v>41552</v>
      </c>
      <c r="C27090" s="1">
        <v>41557</v>
      </c>
      <c r="D27090">
        <v>5</v>
      </c>
      <c r="E27090" t="s">
        <v>25201</v>
      </c>
      <c r="F27090" t="s">
        <v>26782</v>
      </c>
      <c r="G27090" t="s">
        <v>27403</v>
      </c>
      <c r="H27090" t="s">
        <v>31467</v>
      </c>
      <c r="I27090" t="s">
        <v>27415</v>
      </c>
      <c r="J27090" t="s">
        <v>27420</v>
      </c>
      <c r="K27090" t="s">
        <v>27426</v>
      </c>
      <c r="L27090" t="s">
        <v>28066</v>
      </c>
      <c r="M27090">
        <v>3</v>
      </c>
      <c r="N27090">
        <v>0</v>
      </c>
      <c r="O27090">
        <v>100.68</v>
      </c>
      <c r="P27090">
        <v>14.04</v>
      </c>
      <c r="Q27090" s="2">
        <v>0.13945172824791399</v>
      </c>
      <c r="R27090">
        <v>6.93</v>
      </c>
      <c r="T27090"/>
    </row>
    <row r="27091" spans="1:20" x14ac:dyDescent="0.25">
      <c r="A27091" t="s">
        <v>11319</v>
      </c>
      <c r="B27091" s="1">
        <v>40964</v>
      </c>
      <c r="C27091" s="1">
        <v>40964</v>
      </c>
      <c r="D27091">
        <v>0</v>
      </c>
      <c r="E27091" t="s">
        <v>26140</v>
      </c>
      <c r="F27091" t="s">
        <v>27380</v>
      </c>
      <c r="G27091" t="s">
        <v>27405</v>
      </c>
      <c r="H27091" t="s">
        <v>31292</v>
      </c>
      <c r="I27091" t="s">
        <v>27416</v>
      </c>
      <c r="J27091" t="s">
        <v>27419</v>
      </c>
      <c r="K27091" t="s">
        <v>27432</v>
      </c>
      <c r="L27091" t="s">
        <v>28618</v>
      </c>
      <c r="M27091">
        <v>4</v>
      </c>
      <c r="N27091">
        <v>0.5</v>
      </c>
      <c r="O27091">
        <v>33.799999999999997</v>
      </c>
      <c r="P27091">
        <v>10.199999999999999</v>
      </c>
      <c r="Q27091" s="2">
        <v>0.30177514792899401</v>
      </c>
      <c r="R27091">
        <v>6.93</v>
      </c>
      <c r="T27091"/>
    </row>
    <row r="27092" spans="1:20" x14ac:dyDescent="0.25">
      <c r="A27092" t="s">
        <v>17119</v>
      </c>
      <c r="B27092" s="1">
        <v>41509</v>
      </c>
      <c r="C27092" s="1">
        <v>41515</v>
      </c>
      <c r="D27092">
        <v>6</v>
      </c>
      <c r="E27092" t="s">
        <v>25515</v>
      </c>
      <c r="F27092" t="s">
        <v>27049</v>
      </c>
      <c r="G27092" t="s">
        <v>27405</v>
      </c>
      <c r="H27092" t="s">
        <v>33604</v>
      </c>
      <c r="I27092" t="s">
        <v>27412</v>
      </c>
      <c r="J27092" t="s">
        <v>27420</v>
      </c>
      <c r="K27092" t="s">
        <v>27433</v>
      </c>
      <c r="L27092" t="s">
        <v>30474</v>
      </c>
      <c r="M27092">
        <v>3</v>
      </c>
      <c r="N27092">
        <v>0</v>
      </c>
      <c r="O27092">
        <v>83.07</v>
      </c>
      <c r="P27092">
        <v>6.57</v>
      </c>
      <c r="Q27092" s="2">
        <v>7.90899241603467E-2</v>
      </c>
      <c r="R27092">
        <v>6.93</v>
      </c>
      <c r="T27092"/>
    </row>
    <row r="27093" spans="1:20" x14ac:dyDescent="0.25">
      <c r="A27093" t="s">
        <v>2210</v>
      </c>
      <c r="B27093" s="1">
        <v>41451</v>
      </c>
      <c r="C27093" s="1">
        <v>41456</v>
      </c>
      <c r="D27093">
        <v>5</v>
      </c>
      <c r="E27093" t="s">
        <v>26010</v>
      </c>
      <c r="F27093" t="s">
        <v>27359</v>
      </c>
      <c r="G27093" t="s">
        <v>27403</v>
      </c>
      <c r="H27093" t="s">
        <v>31502</v>
      </c>
      <c r="I27093" t="s">
        <v>27412</v>
      </c>
      <c r="J27093" t="s">
        <v>27418</v>
      </c>
      <c r="K27093" t="s">
        <v>27429</v>
      </c>
      <c r="L27093" t="s">
        <v>30532</v>
      </c>
      <c r="M27093">
        <v>1</v>
      </c>
      <c r="N27093">
        <v>0.4</v>
      </c>
      <c r="O27093">
        <v>66.347999999999999</v>
      </c>
      <c r="P27093">
        <v>36.491999999999997</v>
      </c>
      <c r="Q27093" s="2">
        <v>0.55000904322662303</v>
      </c>
      <c r="R27093">
        <v>6.93</v>
      </c>
      <c r="T27093"/>
    </row>
    <row r="27094" spans="1:20" x14ac:dyDescent="0.25">
      <c r="A27094" t="s">
        <v>14819</v>
      </c>
      <c r="B27094" s="1">
        <v>40581</v>
      </c>
      <c r="C27094" s="1">
        <v>40585</v>
      </c>
      <c r="D27094">
        <v>4</v>
      </c>
      <c r="E27094" t="s">
        <v>25736</v>
      </c>
      <c r="F27094" t="s">
        <v>30144</v>
      </c>
      <c r="G27094" t="s">
        <v>27403</v>
      </c>
      <c r="H27094" t="s">
        <v>34077</v>
      </c>
      <c r="I27094" t="s">
        <v>27406</v>
      </c>
      <c r="J27094" t="s">
        <v>27420</v>
      </c>
      <c r="K27094" t="s">
        <v>27426</v>
      </c>
      <c r="L27094" t="s">
        <v>29150</v>
      </c>
      <c r="M27094">
        <v>4</v>
      </c>
      <c r="N27094">
        <v>0</v>
      </c>
      <c r="O27094">
        <v>50.28</v>
      </c>
      <c r="P27094">
        <v>6.48</v>
      </c>
      <c r="Q27094" s="2">
        <v>0.12887828162291201</v>
      </c>
      <c r="R27094">
        <v>6.93</v>
      </c>
      <c r="T27094"/>
    </row>
    <row r="27095" spans="1:20" x14ac:dyDescent="0.25">
      <c r="A27095" t="s">
        <v>17120</v>
      </c>
      <c r="B27095" s="1">
        <v>41704</v>
      </c>
      <c r="C27095" s="1">
        <v>41710</v>
      </c>
      <c r="D27095">
        <v>6</v>
      </c>
      <c r="E27095" t="s">
        <v>25718</v>
      </c>
      <c r="F27095" t="s">
        <v>27203</v>
      </c>
      <c r="G27095" t="s">
        <v>27404</v>
      </c>
      <c r="H27095" t="s">
        <v>32637</v>
      </c>
      <c r="I27095" t="s">
        <v>27406</v>
      </c>
      <c r="J27095" t="s">
        <v>27420</v>
      </c>
      <c r="K27095" t="s">
        <v>27437</v>
      </c>
      <c r="L27095" t="s">
        <v>29257</v>
      </c>
      <c r="M27095">
        <v>4</v>
      </c>
      <c r="N27095">
        <v>0</v>
      </c>
      <c r="O27095">
        <v>40.32</v>
      </c>
      <c r="P27095">
        <v>12.84</v>
      </c>
      <c r="Q27095" s="2">
        <v>0.31845238095238099</v>
      </c>
      <c r="R27095">
        <v>6.93</v>
      </c>
      <c r="T27095"/>
    </row>
    <row r="27096" spans="1:20" x14ac:dyDescent="0.25">
      <c r="A27096" t="s">
        <v>10867</v>
      </c>
      <c r="B27096" s="1">
        <v>41942</v>
      </c>
      <c r="C27096" s="1">
        <v>41949</v>
      </c>
      <c r="D27096">
        <v>7</v>
      </c>
      <c r="E27096" t="s">
        <v>25522</v>
      </c>
      <c r="F27096" t="s">
        <v>27054</v>
      </c>
      <c r="G27096" t="s">
        <v>27403</v>
      </c>
      <c r="H27096" t="s">
        <v>32855</v>
      </c>
      <c r="I27096" t="s">
        <v>27415</v>
      </c>
      <c r="J27096" t="s">
        <v>27420</v>
      </c>
      <c r="K27096" t="s">
        <v>27431</v>
      </c>
      <c r="L27096" t="s">
        <v>27955</v>
      </c>
      <c r="M27096">
        <v>2</v>
      </c>
      <c r="N27096">
        <v>0</v>
      </c>
      <c r="O27096">
        <v>412.8</v>
      </c>
      <c r="P27096">
        <v>185.76</v>
      </c>
      <c r="Q27096" s="2">
        <v>0.45</v>
      </c>
      <c r="R27096">
        <v>6.93</v>
      </c>
      <c r="T27096"/>
    </row>
    <row r="27097" spans="1:20" x14ac:dyDescent="0.25">
      <c r="A27097" t="s">
        <v>13888</v>
      </c>
      <c r="B27097" s="1">
        <v>41214</v>
      </c>
      <c r="C27097" s="1">
        <v>41220</v>
      </c>
      <c r="D27097">
        <v>6</v>
      </c>
      <c r="E27097" t="s">
        <v>25893</v>
      </c>
      <c r="F27097" t="s">
        <v>27308</v>
      </c>
      <c r="G27097" t="s">
        <v>27404</v>
      </c>
      <c r="H27097" t="s">
        <v>31905</v>
      </c>
      <c r="I27097" t="s">
        <v>27406</v>
      </c>
      <c r="J27097" t="s">
        <v>27420</v>
      </c>
      <c r="K27097" t="s">
        <v>27433</v>
      </c>
      <c r="L27097" t="s">
        <v>28947</v>
      </c>
      <c r="M27097">
        <v>3</v>
      </c>
      <c r="N27097">
        <v>0</v>
      </c>
      <c r="O27097">
        <v>72.27</v>
      </c>
      <c r="P27097">
        <v>13.68</v>
      </c>
      <c r="Q27097" s="2">
        <v>0.18929016189290199</v>
      </c>
      <c r="R27097">
        <v>6.93</v>
      </c>
      <c r="T27097"/>
    </row>
    <row r="27098" spans="1:20" x14ac:dyDescent="0.25">
      <c r="A27098" t="s">
        <v>17121</v>
      </c>
      <c r="B27098" s="1">
        <v>41621</v>
      </c>
      <c r="C27098" s="1">
        <v>41627</v>
      </c>
      <c r="D27098">
        <v>6</v>
      </c>
      <c r="E27098" t="s">
        <v>25575</v>
      </c>
      <c r="F27098" t="s">
        <v>27098</v>
      </c>
      <c r="G27098" t="s">
        <v>27405</v>
      </c>
      <c r="H27098" t="s">
        <v>31340</v>
      </c>
      <c r="I27098" t="s">
        <v>27406</v>
      </c>
      <c r="J27098" t="s">
        <v>27420</v>
      </c>
      <c r="K27098" t="s">
        <v>27427</v>
      </c>
      <c r="L27098" t="s">
        <v>28607</v>
      </c>
      <c r="M27098">
        <v>2</v>
      </c>
      <c r="N27098">
        <v>0</v>
      </c>
      <c r="O27098">
        <v>75.180000000000007</v>
      </c>
      <c r="P27098">
        <v>4.5</v>
      </c>
      <c r="Q27098" s="2">
        <v>5.9856344772545901E-2</v>
      </c>
      <c r="R27098">
        <v>6.93</v>
      </c>
      <c r="T27098"/>
    </row>
    <row r="27099" spans="1:20" x14ac:dyDescent="0.25">
      <c r="A27099" t="s">
        <v>5125</v>
      </c>
      <c r="B27099" s="1">
        <v>41997</v>
      </c>
      <c r="C27099" s="1">
        <v>42004</v>
      </c>
      <c r="D27099">
        <v>7</v>
      </c>
      <c r="E27099" t="s">
        <v>25914</v>
      </c>
      <c r="F27099" t="s">
        <v>26657</v>
      </c>
      <c r="G27099" t="s">
        <v>27403</v>
      </c>
      <c r="H27099" t="s">
        <v>31945</v>
      </c>
      <c r="I27099" t="s">
        <v>27406</v>
      </c>
      <c r="J27099" t="s">
        <v>27420</v>
      </c>
      <c r="K27099" t="s">
        <v>27426</v>
      </c>
      <c r="L27099" t="s">
        <v>28973</v>
      </c>
      <c r="M27099">
        <v>5</v>
      </c>
      <c r="N27099">
        <v>0</v>
      </c>
      <c r="O27099">
        <v>68.400000000000006</v>
      </c>
      <c r="P27099">
        <v>20.399999999999999</v>
      </c>
      <c r="Q27099" s="2">
        <v>0.29824561403508798</v>
      </c>
      <c r="R27099">
        <v>6.93</v>
      </c>
      <c r="T27099"/>
    </row>
    <row r="27100" spans="1:20" x14ac:dyDescent="0.25">
      <c r="A27100" t="s">
        <v>10420</v>
      </c>
      <c r="B27100" s="1">
        <v>41187</v>
      </c>
      <c r="C27100" s="1">
        <v>41190</v>
      </c>
      <c r="D27100">
        <v>3</v>
      </c>
      <c r="E27100" t="s">
        <v>25182</v>
      </c>
      <c r="F27100" t="s">
        <v>26763</v>
      </c>
      <c r="G27100" t="s">
        <v>27405</v>
      </c>
      <c r="H27100" t="s">
        <v>34058</v>
      </c>
      <c r="I27100" t="s">
        <v>27414</v>
      </c>
      <c r="J27100" t="s">
        <v>27420</v>
      </c>
      <c r="K27100" t="s">
        <v>27426</v>
      </c>
      <c r="L27100" t="s">
        <v>29097</v>
      </c>
      <c r="M27100">
        <v>3</v>
      </c>
      <c r="N27100">
        <v>0</v>
      </c>
      <c r="O27100">
        <v>31.59</v>
      </c>
      <c r="P27100">
        <v>5.31</v>
      </c>
      <c r="Q27100" s="2">
        <v>0.168091168091168</v>
      </c>
      <c r="R27100">
        <v>6.93</v>
      </c>
      <c r="T27100"/>
    </row>
    <row r="27101" spans="1:20" x14ac:dyDescent="0.25">
      <c r="A27101" t="s">
        <v>14794</v>
      </c>
      <c r="B27101" s="1">
        <v>41956</v>
      </c>
      <c r="C27101" s="1">
        <v>41960</v>
      </c>
      <c r="D27101">
        <v>4</v>
      </c>
      <c r="E27101" t="s">
        <v>25641</v>
      </c>
      <c r="F27101" t="s">
        <v>26992</v>
      </c>
      <c r="G27101" t="s">
        <v>27404</v>
      </c>
      <c r="H27101" t="s">
        <v>31769</v>
      </c>
      <c r="I27101" t="s">
        <v>27417</v>
      </c>
      <c r="J27101" t="s">
        <v>27420</v>
      </c>
      <c r="K27101" t="s">
        <v>27431</v>
      </c>
      <c r="L27101" t="s">
        <v>28888</v>
      </c>
      <c r="M27101">
        <v>6</v>
      </c>
      <c r="N27101">
        <v>0.17</v>
      </c>
      <c r="O27101">
        <v>98.155799999999999</v>
      </c>
      <c r="P27101">
        <v>10.744199999999999</v>
      </c>
      <c r="Q27101" s="2">
        <v>0.109460673745209</v>
      </c>
      <c r="R27101">
        <v>6.93</v>
      </c>
      <c r="T27101"/>
    </row>
    <row r="27102" spans="1:20" x14ac:dyDescent="0.25">
      <c r="A27102" t="s">
        <v>17122</v>
      </c>
      <c r="B27102" s="1">
        <v>41702</v>
      </c>
      <c r="C27102" s="1">
        <v>41709</v>
      </c>
      <c r="D27102">
        <v>7</v>
      </c>
      <c r="E27102" t="s">
        <v>25259</v>
      </c>
      <c r="F27102" t="s">
        <v>26833</v>
      </c>
      <c r="G27102" t="s">
        <v>27403</v>
      </c>
      <c r="H27102" t="s">
        <v>33301</v>
      </c>
      <c r="I27102" t="s">
        <v>27406</v>
      </c>
      <c r="J27102" t="s">
        <v>27419</v>
      </c>
      <c r="K27102" t="s">
        <v>27422</v>
      </c>
      <c r="L27102" t="s">
        <v>27928</v>
      </c>
      <c r="M27102">
        <v>1</v>
      </c>
      <c r="N27102">
        <v>0</v>
      </c>
      <c r="O27102">
        <v>180.98</v>
      </c>
      <c r="P27102">
        <v>47.0548</v>
      </c>
      <c r="Q27102" s="2">
        <v>0.26</v>
      </c>
      <c r="R27102">
        <v>6.93</v>
      </c>
      <c r="T27102"/>
    </row>
    <row r="27103" spans="1:20" x14ac:dyDescent="0.25">
      <c r="A27103" t="s">
        <v>8973</v>
      </c>
      <c r="B27103" s="1">
        <v>41885</v>
      </c>
      <c r="C27103" s="1">
        <v>41891</v>
      </c>
      <c r="D27103">
        <v>6</v>
      </c>
      <c r="E27103" t="s">
        <v>25287</v>
      </c>
      <c r="F27103" t="s">
        <v>26861</v>
      </c>
      <c r="G27103" t="s">
        <v>27403</v>
      </c>
      <c r="H27103" t="s">
        <v>33399</v>
      </c>
      <c r="I27103" t="s">
        <v>27411</v>
      </c>
      <c r="J27103" t="s">
        <v>27420</v>
      </c>
      <c r="K27103" t="s">
        <v>27437</v>
      </c>
      <c r="L27103" t="s">
        <v>29143</v>
      </c>
      <c r="M27103">
        <v>5</v>
      </c>
      <c r="N27103">
        <v>0</v>
      </c>
      <c r="O27103">
        <v>74</v>
      </c>
      <c r="P27103">
        <v>37</v>
      </c>
      <c r="Q27103" s="2">
        <v>0.5</v>
      </c>
      <c r="R27103">
        <v>6.93</v>
      </c>
      <c r="T27103"/>
    </row>
    <row r="27104" spans="1:20" x14ac:dyDescent="0.25">
      <c r="A27104" t="s">
        <v>17123</v>
      </c>
      <c r="B27104" s="1">
        <v>41722</v>
      </c>
      <c r="C27104" s="1">
        <v>41725</v>
      </c>
      <c r="D27104">
        <v>3</v>
      </c>
      <c r="E27104" t="s">
        <v>25790</v>
      </c>
      <c r="F27104" t="s">
        <v>27250</v>
      </c>
      <c r="G27104" t="s">
        <v>27405</v>
      </c>
      <c r="H27104" t="s">
        <v>31313</v>
      </c>
      <c r="I27104" t="s">
        <v>27411</v>
      </c>
      <c r="J27104" t="s">
        <v>27420</v>
      </c>
      <c r="K27104" t="s">
        <v>27426</v>
      </c>
      <c r="L27104" t="s">
        <v>29438</v>
      </c>
      <c r="M27104">
        <v>5</v>
      </c>
      <c r="N27104">
        <v>0.2</v>
      </c>
      <c r="O27104">
        <v>34.76</v>
      </c>
      <c r="P27104">
        <v>11.297000000000001</v>
      </c>
      <c r="Q27104" s="2">
        <v>0.32500000000000001</v>
      </c>
      <c r="R27104">
        <v>6.93</v>
      </c>
      <c r="T27104"/>
    </row>
    <row r="27105" spans="1:20" x14ac:dyDescent="0.25">
      <c r="A27105" t="s">
        <v>17124</v>
      </c>
      <c r="B27105" s="1">
        <v>40917</v>
      </c>
      <c r="C27105" s="1">
        <v>40921</v>
      </c>
      <c r="D27105">
        <v>4</v>
      </c>
      <c r="E27105" t="s">
        <v>25584</v>
      </c>
      <c r="F27105" t="s">
        <v>27103</v>
      </c>
      <c r="G27105" t="s">
        <v>27403</v>
      </c>
      <c r="H27105" t="s">
        <v>31278</v>
      </c>
      <c r="I27105" t="s">
        <v>27412</v>
      </c>
      <c r="J27105" t="s">
        <v>27420</v>
      </c>
      <c r="K27105" t="s">
        <v>27428</v>
      </c>
      <c r="L27105" t="s">
        <v>30665</v>
      </c>
      <c r="M27105">
        <v>3</v>
      </c>
      <c r="N27105">
        <v>0</v>
      </c>
      <c r="O27105">
        <v>163.44</v>
      </c>
      <c r="P27105">
        <v>45.763199999999998</v>
      </c>
      <c r="Q27105" s="2">
        <v>0.28000000000000003</v>
      </c>
      <c r="R27105">
        <v>6.93</v>
      </c>
      <c r="T27105"/>
    </row>
    <row r="27106" spans="1:20" x14ac:dyDescent="0.25">
      <c r="A27106" t="s">
        <v>17125</v>
      </c>
      <c r="B27106" s="1">
        <v>41591</v>
      </c>
      <c r="C27106" s="1">
        <v>41592</v>
      </c>
      <c r="D27106">
        <v>1</v>
      </c>
      <c r="E27106" t="s">
        <v>25710</v>
      </c>
      <c r="F27106" t="s">
        <v>27197</v>
      </c>
      <c r="G27106" t="s">
        <v>27404</v>
      </c>
      <c r="H27106" t="s">
        <v>31283</v>
      </c>
      <c r="I27106" t="s">
        <v>27406</v>
      </c>
      <c r="J27106" t="s">
        <v>27419</v>
      </c>
      <c r="K27106" t="s">
        <v>27432</v>
      </c>
      <c r="L27106" t="s">
        <v>31028</v>
      </c>
      <c r="M27106">
        <v>6</v>
      </c>
      <c r="N27106">
        <v>0.6</v>
      </c>
      <c r="O27106">
        <v>22.751999999999999</v>
      </c>
      <c r="P27106">
        <v>8.532</v>
      </c>
      <c r="Q27106" s="2">
        <v>0.375</v>
      </c>
      <c r="R27106">
        <v>6.93</v>
      </c>
      <c r="T27106"/>
    </row>
    <row r="27107" spans="1:20" x14ac:dyDescent="0.25">
      <c r="A27107" t="s">
        <v>17126</v>
      </c>
      <c r="B27107" s="1">
        <v>41591</v>
      </c>
      <c r="C27107" s="1">
        <v>41596</v>
      </c>
      <c r="D27107">
        <v>5</v>
      </c>
      <c r="E27107" t="s">
        <v>26401</v>
      </c>
      <c r="F27107" t="s">
        <v>26823</v>
      </c>
      <c r="G27107" t="s">
        <v>27404</v>
      </c>
      <c r="H27107" t="s">
        <v>31445</v>
      </c>
      <c r="I27107" t="s">
        <v>27408</v>
      </c>
      <c r="J27107" t="s">
        <v>27420</v>
      </c>
      <c r="K27107" t="s">
        <v>27433</v>
      </c>
      <c r="L27107" t="s">
        <v>30714</v>
      </c>
      <c r="M27107">
        <v>6</v>
      </c>
      <c r="N27107">
        <v>0</v>
      </c>
      <c r="O27107">
        <v>115.2</v>
      </c>
      <c r="P27107">
        <v>26.46</v>
      </c>
      <c r="Q27107" s="2">
        <v>0.22968749999999999</v>
      </c>
      <c r="R27107">
        <v>6.93</v>
      </c>
      <c r="T27107"/>
    </row>
    <row r="27108" spans="1:20" x14ac:dyDescent="0.25">
      <c r="A27108" t="s">
        <v>17127</v>
      </c>
      <c r="B27108" s="1">
        <v>41677</v>
      </c>
      <c r="C27108" s="1">
        <v>41680</v>
      </c>
      <c r="D27108">
        <v>3</v>
      </c>
      <c r="E27108" t="s">
        <v>26403</v>
      </c>
      <c r="F27108" t="s">
        <v>26925</v>
      </c>
      <c r="G27108" t="s">
        <v>27403</v>
      </c>
      <c r="H27108" t="s">
        <v>34674</v>
      </c>
      <c r="I27108" t="s">
        <v>31260</v>
      </c>
      <c r="J27108" t="s">
        <v>27418</v>
      </c>
      <c r="K27108" t="s">
        <v>27429</v>
      </c>
      <c r="L27108" t="s">
        <v>28191</v>
      </c>
      <c r="M27108">
        <v>2</v>
      </c>
      <c r="N27108">
        <v>0.6</v>
      </c>
      <c r="O27108">
        <v>66.671999999999997</v>
      </c>
      <c r="P27108">
        <v>30.047999999999998</v>
      </c>
      <c r="Q27108" s="2">
        <v>0.450683945284377</v>
      </c>
      <c r="R27108">
        <v>6.93</v>
      </c>
      <c r="T27108"/>
    </row>
    <row r="27109" spans="1:20" x14ac:dyDescent="0.25">
      <c r="A27109" t="s">
        <v>5994</v>
      </c>
      <c r="B27109" s="1">
        <v>40865</v>
      </c>
      <c r="C27109" s="1">
        <v>40871</v>
      </c>
      <c r="D27109">
        <v>6</v>
      </c>
      <c r="E27109" t="s">
        <v>26335</v>
      </c>
      <c r="F27109" t="s">
        <v>30306</v>
      </c>
      <c r="G27109" t="s">
        <v>27403</v>
      </c>
      <c r="H27109" t="s">
        <v>31850</v>
      </c>
      <c r="I27109" t="s">
        <v>31260</v>
      </c>
      <c r="J27109" t="s">
        <v>27420</v>
      </c>
      <c r="K27109" t="s">
        <v>27426</v>
      </c>
      <c r="L27109" t="s">
        <v>28427</v>
      </c>
      <c r="M27109">
        <v>2</v>
      </c>
      <c r="N27109">
        <v>0</v>
      </c>
      <c r="O27109">
        <v>60.9</v>
      </c>
      <c r="P27109">
        <v>30.42</v>
      </c>
      <c r="Q27109" s="2">
        <v>0.49950738916256199</v>
      </c>
      <c r="R27109">
        <v>6.93</v>
      </c>
      <c r="T27109"/>
    </row>
    <row r="27110" spans="1:20" x14ac:dyDescent="0.25">
      <c r="A27110" t="s">
        <v>17128</v>
      </c>
      <c r="B27110" s="1">
        <v>41220</v>
      </c>
      <c r="C27110" s="1">
        <v>41227</v>
      </c>
      <c r="D27110">
        <v>7</v>
      </c>
      <c r="E27110" t="s">
        <v>26569</v>
      </c>
      <c r="F27110" t="s">
        <v>30039</v>
      </c>
      <c r="G27110" t="s">
        <v>27405</v>
      </c>
      <c r="H27110" t="s">
        <v>34415</v>
      </c>
      <c r="I27110" t="s">
        <v>27408</v>
      </c>
      <c r="J27110" t="s">
        <v>27420</v>
      </c>
      <c r="K27110" t="s">
        <v>27431</v>
      </c>
      <c r="L27110" t="s">
        <v>28401</v>
      </c>
      <c r="M27110">
        <v>1</v>
      </c>
      <c r="N27110">
        <v>0</v>
      </c>
      <c r="O27110">
        <v>48.9</v>
      </c>
      <c r="P27110">
        <v>1.44</v>
      </c>
      <c r="Q27110" s="2">
        <v>2.94478527607362E-2</v>
      </c>
      <c r="R27110">
        <v>6.93</v>
      </c>
      <c r="T27110"/>
    </row>
    <row r="27111" spans="1:20" x14ac:dyDescent="0.25">
      <c r="A27111" t="s">
        <v>12626</v>
      </c>
      <c r="B27111" s="1">
        <v>41438</v>
      </c>
      <c r="C27111" s="1">
        <v>41442</v>
      </c>
      <c r="D27111">
        <v>4</v>
      </c>
      <c r="E27111" t="s">
        <v>26079</v>
      </c>
      <c r="F27111" t="s">
        <v>27380</v>
      </c>
      <c r="G27111" t="s">
        <v>27405</v>
      </c>
      <c r="H27111" t="s">
        <v>34310</v>
      </c>
      <c r="I27111" t="s">
        <v>31260</v>
      </c>
      <c r="J27111" t="s">
        <v>27420</v>
      </c>
      <c r="K27111" t="s">
        <v>27428</v>
      </c>
      <c r="L27111" t="s">
        <v>30364</v>
      </c>
      <c r="M27111">
        <v>1</v>
      </c>
      <c r="N27111">
        <v>0.6</v>
      </c>
      <c r="O27111">
        <v>34.128</v>
      </c>
      <c r="P27111">
        <v>11.112</v>
      </c>
      <c r="Q27111" s="2">
        <v>0.32559774964838301</v>
      </c>
      <c r="R27111">
        <v>6.93</v>
      </c>
      <c r="T27111"/>
    </row>
    <row r="27112" spans="1:20" x14ac:dyDescent="0.25">
      <c r="A27112" t="s">
        <v>17129</v>
      </c>
      <c r="B27112" s="1">
        <v>41071</v>
      </c>
      <c r="C27112" s="1">
        <v>41073</v>
      </c>
      <c r="D27112">
        <v>2</v>
      </c>
      <c r="E27112" t="s">
        <v>25500</v>
      </c>
      <c r="F27112" t="s">
        <v>27040</v>
      </c>
      <c r="G27112" t="s">
        <v>27403</v>
      </c>
      <c r="H27112" t="s">
        <v>32010</v>
      </c>
      <c r="I27112" t="s">
        <v>27415</v>
      </c>
      <c r="J27112" t="s">
        <v>27419</v>
      </c>
      <c r="K27112" t="s">
        <v>27432</v>
      </c>
      <c r="L27112" t="s">
        <v>29103</v>
      </c>
      <c r="M27112">
        <v>7</v>
      </c>
      <c r="N27112">
        <v>0.4</v>
      </c>
      <c r="O27112">
        <v>56.196000000000012</v>
      </c>
      <c r="P27112">
        <v>11.284000000000001</v>
      </c>
      <c r="Q27112" s="2">
        <v>0.20079720976582</v>
      </c>
      <c r="R27112">
        <v>6.93</v>
      </c>
      <c r="T27112"/>
    </row>
    <row r="27113" spans="1:20" x14ac:dyDescent="0.25">
      <c r="A27113" t="s">
        <v>5937</v>
      </c>
      <c r="B27113" s="1">
        <v>40679</v>
      </c>
      <c r="C27113" s="1">
        <v>40683</v>
      </c>
      <c r="D27113">
        <v>4</v>
      </c>
      <c r="E27113" t="s">
        <v>25783</v>
      </c>
      <c r="F27113" t="s">
        <v>26709</v>
      </c>
      <c r="G27113" t="s">
        <v>27403</v>
      </c>
      <c r="H27113" t="s">
        <v>32623</v>
      </c>
      <c r="I27113" t="s">
        <v>27406</v>
      </c>
      <c r="J27113" t="s">
        <v>27420</v>
      </c>
      <c r="K27113" t="s">
        <v>27431</v>
      </c>
      <c r="L27113" t="s">
        <v>29046</v>
      </c>
      <c r="M27113">
        <v>7</v>
      </c>
      <c r="N27113">
        <v>0.4</v>
      </c>
      <c r="O27113">
        <v>52.5</v>
      </c>
      <c r="P27113">
        <v>2.52</v>
      </c>
      <c r="Q27113" s="2">
        <v>4.8000000000000001E-2</v>
      </c>
      <c r="R27113">
        <v>6.92</v>
      </c>
      <c r="T27113"/>
    </row>
    <row r="27114" spans="1:20" x14ac:dyDescent="0.25">
      <c r="A27114" t="s">
        <v>17130</v>
      </c>
      <c r="B27114" s="1">
        <v>40835</v>
      </c>
      <c r="C27114" s="1">
        <v>40841</v>
      </c>
      <c r="D27114">
        <v>6</v>
      </c>
      <c r="E27114" t="s">
        <v>25248</v>
      </c>
      <c r="F27114" t="s">
        <v>26824</v>
      </c>
      <c r="G27114" t="s">
        <v>27405</v>
      </c>
      <c r="H27114" t="s">
        <v>31458</v>
      </c>
      <c r="I27114" t="s">
        <v>27406</v>
      </c>
      <c r="J27114" t="s">
        <v>27420</v>
      </c>
      <c r="K27114" t="s">
        <v>27434</v>
      </c>
      <c r="L27114" t="s">
        <v>30554</v>
      </c>
      <c r="M27114">
        <v>5</v>
      </c>
      <c r="N27114">
        <v>0</v>
      </c>
      <c r="O27114">
        <v>101.6</v>
      </c>
      <c r="P27114">
        <v>2</v>
      </c>
      <c r="Q27114" s="2">
        <v>1.9685039370078702E-2</v>
      </c>
      <c r="R27114">
        <v>6.92</v>
      </c>
      <c r="T27114"/>
    </row>
    <row r="27115" spans="1:20" x14ac:dyDescent="0.25">
      <c r="A27115" t="s">
        <v>17131</v>
      </c>
      <c r="B27115" s="1">
        <v>40901</v>
      </c>
      <c r="C27115" s="1">
        <v>40908</v>
      </c>
      <c r="D27115">
        <v>7</v>
      </c>
      <c r="E27115" t="s">
        <v>25704</v>
      </c>
      <c r="F27115" t="s">
        <v>27037</v>
      </c>
      <c r="G27115" t="s">
        <v>27403</v>
      </c>
      <c r="H27115" t="s">
        <v>31949</v>
      </c>
      <c r="I27115" t="s">
        <v>27412</v>
      </c>
      <c r="J27115" t="s">
        <v>27420</v>
      </c>
      <c r="K27115" t="s">
        <v>27435</v>
      </c>
      <c r="L27115" t="s">
        <v>30847</v>
      </c>
      <c r="M27115">
        <v>5</v>
      </c>
      <c r="N27115">
        <v>0</v>
      </c>
      <c r="O27115">
        <v>94.1</v>
      </c>
      <c r="P27115">
        <v>7.5</v>
      </c>
      <c r="Q27115" s="2">
        <v>7.9702444208289105E-2</v>
      </c>
      <c r="R27115">
        <v>6.92</v>
      </c>
      <c r="T27115"/>
    </row>
    <row r="27116" spans="1:20" x14ac:dyDescent="0.25">
      <c r="A27116" t="s">
        <v>11171</v>
      </c>
      <c r="B27116" s="1">
        <v>41548</v>
      </c>
      <c r="C27116" s="1">
        <v>41553</v>
      </c>
      <c r="D27116">
        <v>5</v>
      </c>
      <c r="E27116" t="s">
        <v>25126</v>
      </c>
      <c r="F27116" t="s">
        <v>26715</v>
      </c>
      <c r="G27116" t="s">
        <v>27403</v>
      </c>
      <c r="H27116" t="s">
        <v>32084</v>
      </c>
      <c r="I27116" t="s">
        <v>27406</v>
      </c>
      <c r="J27116" t="s">
        <v>27420</v>
      </c>
      <c r="K27116" t="s">
        <v>27434</v>
      </c>
      <c r="L27116" t="s">
        <v>28324</v>
      </c>
      <c r="M27116">
        <v>2</v>
      </c>
      <c r="N27116">
        <v>0</v>
      </c>
      <c r="O27116">
        <v>66.400000000000006</v>
      </c>
      <c r="P27116">
        <v>9.2799999999999994</v>
      </c>
      <c r="Q27116" s="2">
        <v>0.13975903614457799</v>
      </c>
      <c r="R27116">
        <v>6.92</v>
      </c>
      <c r="T27116"/>
    </row>
    <row r="27117" spans="1:20" x14ac:dyDescent="0.25">
      <c r="A27117" t="s">
        <v>17058</v>
      </c>
      <c r="B27117" s="1">
        <v>41530</v>
      </c>
      <c r="C27117" s="1">
        <v>41532</v>
      </c>
      <c r="D27117">
        <v>2</v>
      </c>
      <c r="E27117" t="s">
        <v>25635</v>
      </c>
      <c r="F27117" t="s">
        <v>26953</v>
      </c>
      <c r="G27117" t="s">
        <v>27403</v>
      </c>
      <c r="H27117" t="s">
        <v>31773</v>
      </c>
      <c r="I27117" t="s">
        <v>27406</v>
      </c>
      <c r="J27117" t="s">
        <v>27420</v>
      </c>
      <c r="K27117" t="s">
        <v>27427</v>
      </c>
      <c r="L27117" t="s">
        <v>28791</v>
      </c>
      <c r="M27117">
        <v>4</v>
      </c>
      <c r="N27117">
        <v>0.4</v>
      </c>
      <c r="O27117">
        <v>55.872</v>
      </c>
      <c r="P27117">
        <v>29.808</v>
      </c>
      <c r="Q27117" s="2">
        <v>0.53350515463917503</v>
      </c>
      <c r="R27117">
        <v>6.92</v>
      </c>
      <c r="T27117"/>
    </row>
    <row r="27118" spans="1:20" x14ac:dyDescent="0.25">
      <c r="A27118" t="s">
        <v>17132</v>
      </c>
      <c r="B27118" s="1">
        <v>41085</v>
      </c>
      <c r="C27118" s="1">
        <v>41091</v>
      </c>
      <c r="D27118">
        <v>6</v>
      </c>
      <c r="E27118" t="s">
        <v>25517</v>
      </c>
      <c r="F27118" t="s">
        <v>27050</v>
      </c>
      <c r="G27118" t="s">
        <v>27405</v>
      </c>
      <c r="H27118" t="s">
        <v>33636</v>
      </c>
      <c r="I27118" t="s">
        <v>27412</v>
      </c>
      <c r="J27118" t="s">
        <v>27420</v>
      </c>
      <c r="K27118" t="s">
        <v>27433</v>
      </c>
      <c r="L27118" t="s">
        <v>28364</v>
      </c>
      <c r="M27118">
        <v>4</v>
      </c>
      <c r="N27118">
        <v>0</v>
      </c>
      <c r="O27118">
        <v>111.84</v>
      </c>
      <c r="P27118">
        <v>4.4400000000000004</v>
      </c>
      <c r="Q27118" s="2">
        <v>3.9699570815450599E-2</v>
      </c>
      <c r="R27118">
        <v>6.92</v>
      </c>
      <c r="T27118"/>
    </row>
    <row r="27119" spans="1:20" x14ac:dyDescent="0.25">
      <c r="A27119" t="s">
        <v>17133</v>
      </c>
      <c r="B27119" s="1">
        <v>41981</v>
      </c>
      <c r="C27119" s="1">
        <v>41983</v>
      </c>
      <c r="D27119">
        <v>2</v>
      </c>
      <c r="E27119" t="s">
        <v>25538</v>
      </c>
      <c r="F27119" t="s">
        <v>27068</v>
      </c>
      <c r="G27119" t="s">
        <v>27403</v>
      </c>
      <c r="H27119" t="s">
        <v>31874</v>
      </c>
      <c r="I27119" t="s">
        <v>27406</v>
      </c>
      <c r="J27119" t="s">
        <v>27420</v>
      </c>
      <c r="K27119" t="s">
        <v>27431</v>
      </c>
      <c r="L27119" t="s">
        <v>29046</v>
      </c>
      <c r="M27119">
        <v>2</v>
      </c>
      <c r="N27119">
        <v>0.1</v>
      </c>
      <c r="O27119">
        <v>33.75</v>
      </c>
      <c r="P27119">
        <v>13.47</v>
      </c>
      <c r="Q27119" s="2">
        <v>0.39911111111111103</v>
      </c>
      <c r="R27119">
        <v>6.92</v>
      </c>
      <c r="T27119"/>
    </row>
    <row r="27120" spans="1:20" x14ac:dyDescent="0.25">
      <c r="A27120" t="s">
        <v>2057</v>
      </c>
      <c r="B27120" s="1">
        <v>41046</v>
      </c>
      <c r="C27120" s="1">
        <v>41050</v>
      </c>
      <c r="D27120">
        <v>4</v>
      </c>
      <c r="E27120" t="s">
        <v>25155</v>
      </c>
      <c r="F27120" t="s">
        <v>26740</v>
      </c>
      <c r="G27120" t="s">
        <v>27403</v>
      </c>
      <c r="H27120" t="s">
        <v>31367</v>
      </c>
      <c r="I27120" t="s">
        <v>27410</v>
      </c>
      <c r="J27120" t="s">
        <v>27420</v>
      </c>
      <c r="K27120" t="s">
        <v>27434</v>
      </c>
      <c r="L27120" t="s">
        <v>29120</v>
      </c>
      <c r="M27120">
        <v>3</v>
      </c>
      <c r="N27120">
        <v>0.1</v>
      </c>
      <c r="O27120">
        <v>41.552999999999997</v>
      </c>
      <c r="P27120">
        <v>4.617</v>
      </c>
      <c r="Q27120" s="2">
        <v>0.11111111111111099</v>
      </c>
      <c r="R27120">
        <v>6.92</v>
      </c>
      <c r="T27120"/>
    </row>
    <row r="27121" spans="1:20" x14ac:dyDescent="0.25">
      <c r="A27121" t="s">
        <v>17134</v>
      </c>
      <c r="B27121" s="1">
        <v>41432</v>
      </c>
      <c r="C27121" s="1">
        <v>41438</v>
      </c>
      <c r="D27121">
        <v>6</v>
      </c>
      <c r="E27121" t="s">
        <v>25664</v>
      </c>
      <c r="F27121" t="s">
        <v>27165</v>
      </c>
      <c r="G27121" t="s">
        <v>27405</v>
      </c>
      <c r="H27121" t="s">
        <v>31341</v>
      </c>
      <c r="I27121" t="s">
        <v>27417</v>
      </c>
      <c r="J27121" t="s">
        <v>27420</v>
      </c>
      <c r="K27121" t="s">
        <v>27434</v>
      </c>
      <c r="L27121" t="s">
        <v>30618</v>
      </c>
      <c r="M27121">
        <v>5</v>
      </c>
      <c r="N27121">
        <v>0.47</v>
      </c>
      <c r="O27121">
        <v>128.0745</v>
      </c>
      <c r="P27121">
        <v>91.975499999999997</v>
      </c>
      <c r="Q27121" s="2">
        <v>0.71814061347106595</v>
      </c>
      <c r="R27121">
        <v>6.92</v>
      </c>
      <c r="T27121"/>
    </row>
    <row r="27122" spans="1:20" x14ac:dyDescent="0.25">
      <c r="A27122" t="s">
        <v>1128</v>
      </c>
      <c r="B27122" s="1">
        <v>41725</v>
      </c>
      <c r="C27122" s="1">
        <v>41728</v>
      </c>
      <c r="D27122">
        <v>3</v>
      </c>
      <c r="E27122" t="s">
        <v>25459</v>
      </c>
      <c r="F27122" t="s">
        <v>27008</v>
      </c>
      <c r="G27122" t="s">
        <v>27403</v>
      </c>
      <c r="H27122" t="s">
        <v>31412</v>
      </c>
      <c r="I27122" t="s">
        <v>27413</v>
      </c>
      <c r="J27122" t="s">
        <v>27420</v>
      </c>
      <c r="K27122" t="s">
        <v>27437</v>
      </c>
      <c r="L27122" t="s">
        <v>29348</v>
      </c>
      <c r="M27122">
        <v>5</v>
      </c>
      <c r="N27122">
        <v>0</v>
      </c>
      <c r="O27122">
        <v>58.35</v>
      </c>
      <c r="P27122">
        <v>23.25</v>
      </c>
      <c r="Q27122" s="2">
        <v>0.398457583547558</v>
      </c>
      <c r="R27122">
        <v>6.92</v>
      </c>
      <c r="T27122"/>
    </row>
    <row r="27123" spans="1:20" x14ac:dyDescent="0.25">
      <c r="A27123" t="s">
        <v>5345</v>
      </c>
      <c r="B27123" s="1">
        <v>41912</v>
      </c>
      <c r="C27123" s="1">
        <v>41916</v>
      </c>
      <c r="D27123">
        <v>4</v>
      </c>
      <c r="E27123" t="s">
        <v>25472</v>
      </c>
      <c r="F27123" t="s">
        <v>27007</v>
      </c>
      <c r="G27123" t="s">
        <v>27405</v>
      </c>
      <c r="H27123" t="s">
        <v>31346</v>
      </c>
      <c r="I27123" t="s">
        <v>27417</v>
      </c>
      <c r="J27123" t="s">
        <v>27419</v>
      </c>
      <c r="K27123" t="s">
        <v>27432</v>
      </c>
      <c r="L27123" t="s">
        <v>28834</v>
      </c>
      <c r="M27123">
        <v>3</v>
      </c>
      <c r="N27123">
        <v>0.25</v>
      </c>
      <c r="O27123">
        <v>35.707500000000003</v>
      </c>
      <c r="P27123">
        <v>1.4175</v>
      </c>
      <c r="Q27123" s="2">
        <v>3.9697542533081297E-2</v>
      </c>
      <c r="R27123">
        <v>6.92</v>
      </c>
      <c r="T27123"/>
    </row>
    <row r="27124" spans="1:20" x14ac:dyDescent="0.25">
      <c r="A27124" t="s">
        <v>1803</v>
      </c>
      <c r="B27124" s="1">
        <v>41593</v>
      </c>
      <c r="C27124" s="1">
        <v>41596</v>
      </c>
      <c r="D27124">
        <v>3</v>
      </c>
      <c r="E27124" t="s">
        <v>25939</v>
      </c>
      <c r="F27124" t="s">
        <v>27329</v>
      </c>
      <c r="G27124" t="s">
        <v>27405</v>
      </c>
      <c r="H27124" t="s">
        <v>31685</v>
      </c>
      <c r="I27124" t="s">
        <v>27410</v>
      </c>
      <c r="J27124" t="s">
        <v>27420</v>
      </c>
      <c r="K27124" t="s">
        <v>27436</v>
      </c>
      <c r="L27124" t="s">
        <v>28541</v>
      </c>
      <c r="M27124">
        <v>4</v>
      </c>
      <c r="N27124">
        <v>0</v>
      </c>
      <c r="O27124">
        <v>47.88</v>
      </c>
      <c r="P27124">
        <v>2.2799999999999998</v>
      </c>
      <c r="Q27124" s="2">
        <v>4.7619047619047603E-2</v>
      </c>
      <c r="R27124">
        <v>6.92</v>
      </c>
      <c r="T27124"/>
    </row>
    <row r="27125" spans="1:20" x14ac:dyDescent="0.25">
      <c r="A27125" t="s">
        <v>17135</v>
      </c>
      <c r="B27125" s="1">
        <v>41446</v>
      </c>
      <c r="C27125" s="1">
        <v>41452</v>
      </c>
      <c r="D27125">
        <v>6</v>
      </c>
      <c r="E27125" t="s">
        <v>25819</v>
      </c>
      <c r="F27125" t="s">
        <v>27265</v>
      </c>
      <c r="G27125" t="s">
        <v>27404</v>
      </c>
      <c r="H27125" t="s">
        <v>31651</v>
      </c>
      <c r="I27125" t="s">
        <v>27406</v>
      </c>
      <c r="J27125" t="s">
        <v>27418</v>
      </c>
      <c r="K27125" t="s">
        <v>27421</v>
      </c>
      <c r="L27125" t="s">
        <v>28916</v>
      </c>
      <c r="M27125">
        <v>4</v>
      </c>
      <c r="N27125">
        <v>0.2</v>
      </c>
      <c r="O27125">
        <v>95.967999999999989</v>
      </c>
      <c r="P27125">
        <v>26.391200000000001</v>
      </c>
      <c r="Q27125" s="2">
        <v>0.27500000000000002</v>
      </c>
      <c r="R27125">
        <v>6.92</v>
      </c>
      <c r="T27125"/>
    </row>
    <row r="27126" spans="1:20" x14ac:dyDescent="0.25">
      <c r="A27126" t="s">
        <v>9763</v>
      </c>
      <c r="B27126" s="1">
        <v>41547</v>
      </c>
      <c r="C27126" s="1">
        <v>41551</v>
      </c>
      <c r="D27126">
        <v>4</v>
      </c>
      <c r="E27126" t="s">
        <v>25704</v>
      </c>
      <c r="F27126" t="s">
        <v>27037</v>
      </c>
      <c r="G27126" t="s">
        <v>27403</v>
      </c>
      <c r="H27126" t="s">
        <v>31575</v>
      </c>
      <c r="I27126" t="s">
        <v>27412</v>
      </c>
      <c r="J27126" t="s">
        <v>27420</v>
      </c>
      <c r="K27126" t="s">
        <v>27426</v>
      </c>
      <c r="L27126" t="s">
        <v>30783</v>
      </c>
      <c r="M27126">
        <v>3</v>
      </c>
      <c r="N27126">
        <v>0</v>
      </c>
      <c r="O27126">
        <v>62.94</v>
      </c>
      <c r="P27126">
        <v>30.211200000000002</v>
      </c>
      <c r="Q27126" s="2">
        <v>0.48</v>
      </c>
      <c r="R27126">
        <v>6.92</v>
      </c>
      <c r="T27126"/>
    </row>
    <row r="27127" spans="1:20" x14ac:dyDescent="0.25">
      <c r="A27127" t="s">
        <v>15774</v>
      </c>
      <c r="B27127" s="1">
        <v>41174</v>
      </c>
      <c r="C27127" s="1">
        <v>41178</v>
      </c>
      <c r="D27127">
        <v>4</v>
      </c>
      <c r="E27127" t="s">
        <v>25806</v>
      </c>
      <c r="F27127" t="s">
        <v>27260</v>
      </c>
      <c r="G27127" t="s">
        <v>27405</v>
      </c>
      <c r="H27127" t="s">
        <v>32426</v>
      </c>
      <c r="I27127" t="s">
        <v>27412</v>
      </c>
      <c r="J27127" t="s">
        <v>27420</v>
      </c>
      <c r="K27127" t="s">
        <v>27434</v>
      </c>
      <c r="L27127" t="s">
        <v>29439</v>
      </c>
      <c r="M27127">
        <v>5</v>
      </c>
      <c r="N27127">
        <v>0</v>
      </c>
      <c r="O27127">
        <v>32.4</v>
      </c>
      <c r="P27127">
        <v>15.552</v>
      </c>
      <c r="Q27127" s="2">
        <v>0.48</v>
      </c>
      <c r="R27127">
        <v>6.92</v>
      </c>
      <c r="T27127"/>
    </row>
    <row r="27128" spans="1:20" x14ac:dyDescent="0.25">
      <c r="A27128" t="s">
        <v>5186</v>
      </c>
      <c r="B27128" s="1">
        <v>41795</v>
      </c>
      <c r="C27128" s="1">
        <v>41796</v>
      </c>
      <c r="D27128">
        <v>1</v>
      </c>
      <c r="E27128" t="s">
        <v>25999</v>
      </c>
      <c r="F27128" t="s">
        <v>26844</v>
      </c>
      <c r="G27128" t="s">
        <v>27404</v>
      </c>
      <c r="H27128" t="s">
        <v>32318</v>
      </c>
      <c r="I27128" t="s">
        <v>27408</v>
      </c>
      <c r="J27128" t="s">
        <v>27420</v>
      </c>
      <c r="K27128" t="s">
        <v>27431</v>
      </c>
      <c r="L27128" t="s">
        <v>28204</v>
      </c>
      <c r="M27128">
        <v>1</v>
      </c>
      <c r="N27128">
        <v>0</v>
      </c>
      <c r="O27128">
        <v>61.71</v>
      </c>
      <c r="P27128">
        <v>4.29</v>
      </c>
      <c r="Q27128" s="2">
        <v>6.9518716577540093E-2</v>
      </c>
      <c r="R27128">
        <v>6.92</v>
      </c>
      <c r="T27128"/>
    </row>
    <row r="27129" spans="1:20" x14ac:dyDescent="0.25">
      <c r="A27129" t="s">
        <v>17136</v>
      </c>
      <c r="B27129" s="1">
        <v>41830</v>
      </c>
      <c r="C27129" s="1">
        <v>41836</v>
      </c>
      <c r="D27129">
        <v>6</v>
      </c>
      <c r="E27129" t="s">
        <v>26345</v>
      </c>
      <c r="F27129" t="s">
        <v>26678</v>
      </c>
      <c r="G27129" t="s">
        <v>27403</v>
      </c>
      <c r="H27129" t="s">
        <v>34675</v>
      </c>
      <c r="I27129" t="s">
        <v>31260</v>
      </c>
      <c r="J27129" t="s">
        <v>27418</v>
      </c>
      <c r="K27129" t="s">
        <v>27421</v>
      </c>
      <c r="L27129" t="s">
        <v>27509</v>
      </c>
      <c r="M27129">
        <v>1</v>
      </c>
      <c r="N27129">
        <v>0.6</v>
      </c>
      <c r="O27129">
        <v>102.624</v>
      </c>
      <c r="P27129">
        <v>33.366</v>
      </c>
      <c r="Q27129" s="2">
        <v>0.32512862488306798</v>
      </c>
      <c r="R27129">
        <v>6.92</v>
      </c>
      <c r="T27129"/>
    </row>
    <row r="27130" spans="1:20" x14ac:dyDescent="0.25">
      <c r="A27130" t="s">
        <v>17137</v>
      </c>
      <c r="B27130" s="1">
        <v>41930</v>
      </c>
      <c r="C27130" s="1">
        <v>41932</v>
      </c>
      <c r="D27130">
        <v>2</v>
      </c>
      <c r="E27130" t="s">
        <v>25405</v>
      </c>
      <c r="F27130" t="s">
        <v>26923</v>
      </c>
      <c r="G27130" t="s">
        <v>27405</v>
      </c>
      <c r="H27130" t="s">
        <v>34676</v>
      </c>
      <c r="I27130" t="s">
        <v>27408</v>
      </c>
      <c r="J27130" t="s">
        <v>27420</v>
      </c>
      <c r="K27130" t="s">
        <v>27434</v>
      </c>
      <c r="L27130" t="s">
        <v>28731</v>
      </c>
      <c r="M27130">
        <v>1</v>
      </c>
      <c r="N27130">
        <v>0</v>
      </c>
      <c r="O27130">
        <v>28.5</v>
      </c>
      <c r="P27130">
        <v>2.85</v>
      </c>
      <c r="Q27130" s="2">
        <v>0.1</v>
      </c>
      <c r="R27130">
        <v>6.92</v>
      </c>
      <c r="T27130"/>
    </row>
    <row r="27131" spans="1:20" x14ac:dyDescent="0.25">
      <c r="A27131" t="s">
        <v>11772</v>
      </c>
      <c r="B27131" s="1">
        <v>40596</v>
      </c>
      <c r="C27131" s="1">
        <v>40601</v>
      </c>
      <c r="D27131">
        <v>5</v>
      </c>
      <c r="E27131" t="s">
        <v>26560</v>
      </c>
      <c r="F27131" t="s">
        <v>26714</v>
      </c>
      <c r="G27131" t="s">
        <v>27405</v>
      </c>
      <c r="H27131" t="s">
        <v>31628</v>
      </c>
      <c r="I27131" t="s">
        <v>31260</v>
      </c>
      <c r="J27131" t="s">
        <v>27420</v>
      </c>
      <c r="K27131" t="s">
        <v>27436</v>
      </c>
      <c r="L27131" t="s">
        <v>28802</v>
      </c>
      <c r="M27131">
        <v>6</v>
      </c>
      <c r="N27131">
        <v>0</v>
      </c>
      <c r="O27131">
        <v>115.38</v>
      </c>
      <c r="P27131">
        <v>25.38</v>
      </c>
      <c r="Q27131" s="2">
        <v>0.21996879875195</v>
      </c>
      <c r="R27131">
        <v>6.92</v>
      </c>
      <c r="T27131"/>
    </row>
    <row r="27132" spans="1:20" x14ac:dyDescent="0.25">
      <c r="A27132" t="s">
        <v>2956</v>
      </c>
      <c r="B27132" s="1">
        <v>41218</v>
      </c>
      <c r="C27132" s="1">
        <v>41218</v>
      </c>
      <c r="D27132">
        <v>0</v>
      </c>
      <c r="E27132" t="s">
        <v>26108</v>
      </c>
      <c r="F27132" t="s">
        <v>27177</v>
      </c>
      <c r="G27132" t="s">
        <v>27403</v>
      </c>
      <c r="H27132" t="s">
        <v>32682</v>
      </c>
      <c r="I27132" t="s">
        <v>31260</v>
      </c>
      <c r="J27132" t="s">
        <v>27420</v>
      </c>
      <c r="K27132" t="s">
        <v>27431</v>
      </c>
      <c r="L27132" t="s">
        <v>28579</v>
      </c>
      <c r="M27132">
        <v>1</v>
      </c>
      <c r="N27132">
        <v>0.6</v>
      </c>
      <c r="O27132">
        <v>21.876000000000001</v>
      </c>
      <c r="P27132">
        <v>19.164000000000001</v>
      </c>
      <c r="Q27132" s="2">
        <v>0.87602852441031298</v>
      </c>
      <c r="R27132">
        <v>6.92</v>
      </c>
      <c r="T27132"/>
    </row>
    <row r="27133" spans="1:20" x14ac:dyDescent="0.25">
      <c r="A27133" t="s">
        <v>11951</v>
      </c>
      <c r="B27133" s="1">
        <v>41961</v>
      </c>
      <c r="C27133" s="1">
        <v>41961</v>
      </c>
      <c r="D27133">
        <v>0</v>
      </c>
      <c r="E27133" t="s">
        <v>26354</v>
      </c>
      <c r="F27133" t="s">
        <v>26798</v>
      </c>
      <c r="G27133" t="s">
        <v>27403</v>
      </c>
      <c r="H27133" t="s">
        <v>31719</v>
      </c>
      <c r="I27133" t="s">
        <v>27408</v>
      </c>
      <c r="J27133" t="s">
        <v>27420</v>
      </c>
      <c r="K27133" t="s">
        <v>27431</v>
      </c>
      <c r="L27133" t="s">
        <v>28187</v>
      </c>
      <c r="M27133">
        <v>1</v>
      </c>
      <c r="N27133">
        <v>0.1</v>
      </c>
      <c r="O27133">
        <v>52.055999999999997</v>
      </c>
      <c r="P27133">
        <v>15.606</v>
      </c>
      <c r="Q27133" s="2">
        <v>0.299792531120332</v>
      </c>
      <c r="R27133">
        <v>6.92</v>
      </c>
      <c r="T27133"/>
    </row>
    <row r="27134" spans="1:20" x14ac:dyDescent="0.25">
      <c r="A27134" t="s">
        <v>17138</v>
      </c>
      <c r="B27134" s="1">
        <v>40841</v>
      </c>
      <c r="C27134" s="1">
        <v>40846</v>
      </c>
      <c r="D27134">
        <v>5</v>
      </c>
      <c r="E27134" t="s">
        <v>25778</v>
      </c>
      <c r="F27134" t="s">
        <v>27243</v>
      </c>
      <c r="G27134" t="s">
        <v>27403</v>
      </c>
      <c r="H27134" t="s">
        <v>34677</v>
      </c>
      <c r="I27134" t="s">
        <v>27412</v>
      </c>
      <c r="J27134" t="s">
        <v>27418</v>
      </c>
      <c r="K27134" t="s">
        <v>27421</v>
      </c>
      <c r="L27134" t="s">
        <v>27794</v>
      </c>
      <c r="M27134">
        <v>3</v>
      </c>
      <c r="N27134">
        <v>0</v>
      </c>
      <c r="O27134">
        <v>86.88</v>
      </c>
      <c r="P27134">
        <v>1.68</v>
      </c>
      <c r="Q27134" s="2">
        <v>1.93370165745856E-2</v>
      </c>
      <c r="R27134">
        <v>6.92</v>
      </c>
      <c r="T27134"/>
    </row>
    <row r="27135" spans="1:20" x14ac:dyDescent="0.25">
      <c r="A27135" t="s">
        <v>17139</v>
      </c>
      <c r="B27135" s="1">
        <v>41766</v>
      </c>
      <c r="C27135" s="1">
        <v>41768</v>
      </c>
      <c r="D27135">
        <v>2</v>
      </c>
      <c r="E27135" t="s">
        <v>25099</v>
      </c>
      <c r="F27135" t="s">
        <v>26688</v>
      </c>
      <c r="G27135" t="s">
        <v>27403</v>
      </c>
      <c r="H27135" t="s">
        <v>32260</v>
      </c>
      <c r="I27135" t="s">
        <v>27415</v>
      </c>
      <c r="J27135" t="s">
        <v>27420</v>
      </c>
      <c r="K27135" t="s">
        <v>27434</v>
      </c>
      <c r="L27135" t="s">
        <v>30752</v>
      </c>
      <c r="M27135">
        <v>6</v>
      </c>
      <c r="N27135">
        <v>0</v>
      </c>
      <c r="O27135">
        <v>130.44</v>
      </c>
      <c r="P27135">
        <v>28.68</v>
      </c>
      <c r="Q27135" s="2">
        <v>0.21987120515179401</v>
      </c>
      <c r="R27135">
        <v>6.92</v>
      </c>
      <c r="T27135"/>
    </row>
    <row r="27136" spans="1:20" x14ac:dyDescent="0.25">
      <c r="A27136" t="s">
        <v>15899</v>
      </c>
      <c r="B27136" s="1">
        <v>40878</v>
      </c>
      <c r="C27136" s="1">
        <v>40882</v>
      </c>
      <c r="D27136">
        <v>4</v>
      </c>
      <c r="E27136" t="s">
        <v>25677</v>
      </c>
      <c r="F27136" t="s">
        <v>27175</v>
      </c>
      <c r="G27136" t="s">
        <v>27403</v>
      </c>
      <c r="H27136" t="s">
        <v>31460</v>
      </c>
      <c r="I27136" t="s">
        <v>27406</v>
      </c>
      <c r="J27136" t="s">
        <v>27420</v>
      </c>
      <c r="K27136" t="s">
        <v>27426</v>
      </c>
      <c r="L27136" t="s">
        <v>28437</v>
      </c>
      <c r="M27136">
        <v>3</v>
      </c>
      <c r="N27136">
        <v>0</v>
      </c>
      <c r="O27136">
        <v>102.18</v>
      </c>
      <c r="P27136">
        <v>1.02</v>
      </c>
      <c r="Q27136" s="2">
        <v>9.9823840281855602E-3</v>
      </c>
      <c r="R27136">
        <v>6.92</v>
      </c>
      <c r="T27136"/>
    </row>
    <row r="27137" spans="1:20" x14ac:dyDescent="0.25">
      <c r="A27137" t="s">
        <v>17140</v>
      </c>
      <c r="B27137" s="1">
        <v>41731</v>
      </c>
      <c r="C27137" s="1">
        <v>41736</v>
      </c>
      <c r="D27137">
        <v>5</v>
      </c>
      <c r="E27137" t="s">
        <v>25297</v>
      </c>
      <c r="F27137" t="s">
        <v>26870</v>
      </c>
      <c r="G27137" t="s">
        <v>27403</v>
      </c>
      <c r="H27137" t="s">
        <v>32362</v>
      </c>
      <c r="I27137" t="s">
        <v>27406</v>
      </c>
      <c r="J27137" t="s">
        <v>27418</v>
      </c>
      <c r="K27137" t="s">
        <v>27421</v>
      </c>
      <c r="L27137" t="s">
        <v>27956</v>
      </c>
      <c r="M27137">
        <v>2</v>
      </c>
      <c r="N27137">
        <v>0.4</v>
      </c>
      <c r="O27137">
        <v>83.016000000000005</v>
      </c>
      <c r="P27137">
        <v>12.464</v>
      </c>
      <c r="Q27137" s="2">
        <v>0.150139732099836</v>
      </c>
      <c r="R27137">
        <v>6.91</v>
      </c>
      <c r="T27137"/>
    </row>
    <row r="27138" spans="1:20" x14ac:dyDescent="0.25">
      <c r="A27138" t="s">
        <v>8041</v>
      </c>
      <c r="B27138" s="1">
        <v>41877</v>
      </c>
      <c r="C27138" s="1">
        <v>41883</v>
      </c>
      <c r="D27138">
        <v>6</v>
      </c>
      <c r="E27138" t="s">
        <v>25849</v>
      </c>
      <c r="F27138" t="s">
        <v>26875</v>
      </c>
      <c r="G27138" t="s">
        <v>27405</v>
      </c>
      <c r="H27138" t="s">
        <v>32397</v>
      </c>
      <c r="I27138" t="s">
        <v>27412</v>
      </c>
      <c r="J27138" t="s">
        <v>27420</v>
      </c>
      <c r="K27138" t="s">
        <v>27427</v>
      </c>
      <c r="L27138" t="s">
        <v>28635</v>
      </c>
      <c r="M27138">
        <v>3</v>
      </c>
      <c r="N27138">
        <v>0</v>
      </c>
      <c r="O27138">
        <v>69.3</v>
      </c>
      <c r="P27138">
        <v>30.48</v>
      </c>
      <c r="Q27138" s="2">
        <v>0.43982683982684001</v>
      </c>
      <c r="R27138">
        <v>6.91</v>
      </c>
      <c r="T27138"/>
    </row>
    <row r="27139" spans="1:20" x14ac:dyDescent="0.25">
      <c r="A27139" t="s">
        <v>16019</v>
      </c>
      <c r="B27139" s="1">
        <v>40791</v>
      </c>
      <c r="C27139" s="1">
        <v>40797</v>
      </c>
      <c r="D27139">
        <v>6</v>
      </c>
      <c r="E27139" t="s">
        <v>26139</v>
      </c>
      <c r="F27139" t="s">
        <v>27386</v>
      </c>
      <c r="G27139" t="s">
        <v>27403</v>
      </c>
      <c r="H27139" t="s">
        <v>31983</v>
      </c>
      <c r="I27139" t="s">
        <v>27413</v>
      </c>
      <c r="J27139" t="s">
        <v>27420</v>
      </c>
      <c r="K27139" t="s">
        <v>27427</v>
      </c>
      <c r="L27139" t="s">
        <v>28227</v>
      </c>
      <c r="M27139">
        <v>4</v>
      </c>
      <c r="N27139">
        <v>0</v>
      </c>
      <c r="O27139">
        <v>118.2</v>
      </c>
      <c r="P27139">
        <v>48.36</v>
      </c>
      <c r="Q27139" s="2">
        <v>0.40913705583756299</v>
      </c>
      <c r="R27139">
        <v>6.91</v>
      </c>
      <c r="T27139"/>
    </row>
    <row r="27140" spans="1:20" x14ac:dyDescent="0.25">
      <c r="A27140" t="s">
        <v>8569</v>
      </c>
      <c r="B27140" s="1">
        <v>40728</v>
      </c>
      <c r="C27140" s="1">
        <v>40731</v>
      </c>
      <c r="D27140">
        <v>3</v>
      </c>
      <c r="E27140" t="s">
        <v>25535</v>
      </c>
      <c r="F27140" t="s">
        <v>27065</v>
      </c>
      <c r="G27140" t="s">
        <v>27403</v>
      </c>
      <c r="H27140" t="s">
        <v>31423</v>
      </c>
      <c r="I27140" t="s">
        <v>27417</v>
      </c>
      <c r="J27140" t="s">
        <v>27420</v>
      </c>
      <c r="K27140" t="s">
        <v>27437</v>
      </c>
      <c r="L27140" t="s">
        <v>29348</v>
      </c>
      <c r="M27140">
        <v>7</v>
      </c>
      <c r="N27140">
        <v>0.45</v>
      </c>
      <c r="O27140">
        <v>44.929499999999997</v>
      </c>
      <c r="P27140">
        <v>4.2104999999999997</v>
      </c>
      <c r="Q27140" s="2">
        <v>9.3713484458985696E-2</v>
      </c>
      <c r="R27140">
        <v>6.91</v>
      </c>
      <c r="T27140"/>
    </row>
    <row r="27141" spans="1:20" x14ac:dyDescent="0.25">
      <c r="A27141" t="s">
        <v>17141</v>
      </c>
      <c r="B27141" s="1">
        <v>40796</v>
      </c>
      <c r="C27141" s="1">
        <v>40803</v>
      </c>
      <c r="D27141">
        <v>7</v>
      </c>
      <c r="E27141" t="s">
        <v>25183</v>
      </c>
      <c r="F27141" t="s">
        <v>26764</v>
      </c>
      <c r="G27141" t="s">
        <v>27403</v>
      </c>
      <c r="H27141" t="s">
        <v>31551</v>
      </c>
      <c r="I27141" t="s">
        <v>27417</v>
      </c>
      <c r="J27141" t="s">
        <v>27420</v>
      </c>
      <c r="K27141" t="s">
        <v>27434</v>
      </c>
      <c r="L27141" t="s">
        <v>30540</v>
      </c>
      <c r="M27141">
        <v>4</v>
      </c>
      <c r="N27141">
        <v>0.47</v>
      </c>
      <c r="O27141">
        <v>65.062799999999996</v>
      </c>
      <c r="P27141">
        <v>14.7372</v>
      </c>
      <c r="Q27141" s="2">
        <v>0.22650731293458001</v>
      </c>
      <c r="R27141">
        <v>6.91</v>
      </c>
      <c r="T27141"/>
    </row>
    <row r="27142" spans="1:20" x14ac:dyDescent="0.25">
      <c r="A27142" t="s">
        <v>8223</v>
      </c>
      <c r="B27142" s="1">
        <v>40588</v>
      </c>
      <c r="C27142" s="1">
        <v>40592</v>
      </c>
      <c r="D27142">
        <v>4</v>
      </c>
      <c r="E27142" t="s">
        <v>25777</v>
      </c>
      <c r="F27142" t="s">
        <v>27242</v>
      </c>
      <c r="G27142" t="s">
        <v>27405</v>
      </c>
      <c r="H27142" t="s">
        <v>32714</v>
      </c>
      <c r="I27142" t="s">
        <v>27410</v>
      </c>
      <c r="J27142" t="s">
        <v>27420</v>
      </c>
      <c r="K27142" t="s">
        <v>27427</v>
      </c>
      <c r="L27142" t="s">
        <v>28436</v>
      </c>
      <c r="M27142">
        <v>4</v>
      </c>
      <c r="N27142">
        <v>0</v>
      </c>
      <c r="O27142">
        <v>156</v>
      </c>
      <c r="P27142">
        <v>26.52</v>
      </c>
      <c r="Q27142" s="2">
        <v>0.17</v>
      </c>
      <c r="R27142">
        <v>6.91</v>
      </c>
      <c r="T27142"/>
    </row>
    <row r="27143" spans="1:20" x14ac:dyDescent="0.25">
      <c r="A27143" t="s">
        <v>17142</v>
      </c>
      <c r="B27143" s="1">
        <v>41330</v>
      </c>
      <c r="C27143" s="1">
        <v>41332</v>
      </c>
      <c r="D27143">
        <v>2</v>
      </c>
      <c r="E27143" t="s">
        <v>25780</v>
      </c>
      <c r="F27143" t="s">
        <v>27245</v>
      </c>
      <c r="G27143" t="s">
        <v>27403</v>
      </c>
      <c r="H27143" t="s">
        <v>31493</v>
      </c>
      <c r="I27143" t="s">
        <v>27409</v>
      </c>
      <c r="J27143" t="s">
        <v>27420</v>
      </c>
      <c r="K27143" t="s">
        <v>27435</v>
      </c>
      <c r="L27143" t="s">
        <v>28347</v>
      </c>
      <c r="M27143">
        <v>5</v>
      </c>
      <c r="N27143">
        <v>0.2</v>
      </c>
      <c r="O27143">
        <v>46.72</v>
      </c>
      <c r="P27143">
        <v>17.52</v>
      </c>
      <c r="Q27143" s="2">
        <v>0.375</v>
      </c>
      <c r="R27143">
        <v>6.91</v>
      </c>
      <c r="T27143"/>
    </row>
    <row r="27144" spans="1:20" x14ac:dyDescent="0.25">
      <c r="A27144" t="s">
        <v>17143</v>
      </c>
      <c r="B27144" s="1">
        <v>41772</v>
      </c>
      <c r="C27144" s="1">
        <v>41777</v>
      </c>
      <c r="D27144">
        <v>5</v>
      </c>
      <c r="E27144" t="s">
        <v>25363</v>
      </c>
      <c r="F27144" t="s">
        <v>26930</v>
      </c>
      <c r="G27144" t="s">
        <v>27403</v>
      </c>
      <c r="H27144" t="s">
        <v>31372</v>
      </c>
      <c r="I27144" t="s">
        <v>27409</v>
      </c>
      <c r="J27144" t="s">
        <v>27420</v>
      </c>
      <c r="K27144" t="s">
        <v>27434</v>
      </c>
      <c r="L27144" t="s">
        <v>30702</v>
      </c>
      <c r="M27144">
        <v>5</v>
      </c>
      <c r="N27144">
        <v>0</v>
      </c>
      <c r="O27144">
        <v>87.6</v>
      </c>
      <c r="P27144">
        <v>42.048000000000002</v>
      </c>
      <c r="Q27144" s="2">
        <v>0.48</v>
      </c>
      <c r="R27144">
        <v>6.91</v>
      </c>
      <c r="T27144"/>
    </row>
    <row r="27145" spans="1:20" x14ac:dyDescent="0.25">
      <c r="A27145" t="s">
        <v>420</v>
      </c>
      <c r="B27145" s="1">
        <v>41785</v>
      </c>
      <c r="C27145" s="1">
        <v>41785</v>
      </c>
      <c r="D27145">
        <v>0</v>
      </c>
      <c r="E27145" t="s">
        <v>25386</v>
      </c>
      <c r="F27145" t="s">
        <v>26949</v>
      </c>
      <c r="G27145" t="s">
        <v>27403</v>
      </c>
      <c r="H27145" t="s">
        <v>31262</v>
      </c>
      <c r="I27145" t="s">
        <v>27409</v>
      </c>
      <c r="J27145" t="s">
        <v>27419</v>
      </c>
      <c r="K27145" t="s">
        <v>27432</v>
      </c>
      <c r="L27145" t="s">
        <v>29284</v>
      </c>
      <c r="M27145">
        <v>3</v>
      </c>
      <c r="N27145">
        <v>0</v>
      </c>
      <c r="O27145">
        <v>18.84</v>
      </c>
      <c r="P27145">
        <v>6.0288000000000004</v>
      </c>
      <c r="Q27145" s="2">
        <v>0.32</v>
      </c>
      <c r="R27145">
        <v>6.91</v>
      </c>
      <c r="T27145"/>
    </row>
    <row r="27146" spans="1:20" x14ac:dyDescent="0.25">
      <c r="A27146" t="s">
        <v>6017</v>
      </c>
      <c r="B27146" s="1">
        <v>40740</v>
      </c>
      <c r="C27146" s="1">
        <v>40744</v>
      </c>
      <c r="D27146">
        <v>4</v>
      </c>
      <c r="E27146" t="s">
        <v>25564</v>
      </c>
      <c r="F27146" t="s">
        <v>26738</v>
      </c>
      <c r="G27146" t="s">
        <v>27403</v>
      </c>
      <c r="H27146" t="s">
        <v>33141</v>
      </c>
      <c r="I27146" t="s">
        <v>27408</v>
      </c>
      <c r="J27146" t="s">
        <v>27419</v>
      </c>
      <c r="K27146" t="s">
        <v>27432</v>
      </c>
      <c r="L27146" t="s">
        <v>29242</v>
      </c>
      <c r="M27146">
        <v>2</v>
      </c>
      <c r="N27146">
        <v>0</v>
      </c>
      <c r="O27146">
        <v>40.26</v>
      </c>
      <c r="P27146">
        <v>8.0399999999999991</v>
      </c>
      <c r="Q27146" s="2">
        <v>0.19970193740685499</v>
      </c>
      <c r="R27146">
        <v>6.91</v>
      </c>
      <c r="T27146"/>
    </row>
    <row r="27147" spans="1:20" x14ac:dyDescent="0.25">
      <c r="A27147" t="s">
        <v>7171</v>
      </c>
      <c r="B27147" s="1">
        <v>41312</v>
      </c>
      <c r="C27147" s="1">
        <v>41312</v>
      </c>
      <c r="D27147">
        <v>0</v>
      </c>
      <c r="E27147" t="s">
        <v>25185</v>
      </c>
      <c r="F27147" t="s">
        <v>26766</v>
      </c>
      <c r="G27147" t="s">
        <v>27404</v>
      </c>
      <c r="H27147" t="s">
        <v>32556</v>
      </c>
      <c r="I27147" t="s">
        <v>27415</v>
      </c>
      <c r="J27147" t="s">
        <v>27420</v>
      </c>
      <c r="K27147" t="s">
        <v>27427</v>
      </c>
      <c r="L27147" t="s">
        <v>28597</v>
      </c>
      <c r="M27147">
        <v>3</v>
      </c>
      <c r="N27147">
        <v>0</v>
      </c>
      <c r="O27147">
        <v>44.28</v>
      </c>
      <c r="P27147">
        <v>0.42</v>
      </c>
      <c r="Q27147" s="2">
        <v>9.4850948509485108E-3</v>
      </c>
      <c r="R27147">
        <v>6.91</v>
      </c>
      <c r="T27147"/>
    </row>
    <row r="27148" spans="1:20" x14ac:dyDescent="0.25">
      <c r="A27148" t="s">
        <v>17144</v>
      </c>
      <c r="B27148" s="1">
        <v>41712</v>
      </c>
      <c r="C27148" s="1">
        <v>41715</v>
      </c>
      <c r="D27148">
        <v>3</v>
      </c>
      <c r="E27148" t="s">
        <v>25373</v>
      </c>
      <c r="F27148" t="s">
        <v>26937</v>
      </c>
      <c r="G27148" t="s">
        <v>27405</v>
      </c>
      <c r="H27148" t="s">
        <v>33281</v>
      </c>
      <c r="I27148" t="s">
        <v>27412</v>
      </c>
      <c r="J27148" t="s">
        <v>27420</v>
      </c>
      <c r="K27148" t="s">
        <v>27426</v>
      </c>
      <c r="L27148" t="s">
        <v>28092</v>
      </c>
      <c r="M27148">
        <v>2</v>
      </c>
      <c r="N27148">
        <v>0.6</v>
      </c>
      <c r="O27148">
        <v>27.44</v>
      </c>
      <c r="P27148">
        <v>14.44</v>
      </c>
      <c r="Q27148" s="2">
        <v>0.52623906705539403</v>
      </c>
      <c r="R27148">
        <v>6.91</v>
      </c>
      <c r="T27148"/>
    </row>
    <row r="27149" spans="1:20" x14ac:dyDescent="0.25">
      <c r="A27149" t="s">
        <v>6811</v>
      </c>
      <c r="B27149" s="1">
        <v>40779</v>
      </c>
      <c r="C27149" s="1">
        <v>40785</v>
      </c>
      <c r="D27149">
        <v>6</v>
      </c>
      <c r="E27149" t="s">
        <v>25757</v>
      </c>
      <c r="F27149" t="s">
        <v>27228</v>
      </c>
      <c r="G27149" t="s">
        <v>27404</v>
      </c>
      <c r="H27149" t="s">
        <v>31987</v>
      </c>
      <c r="I27149" t="s">
        <v>27415</v>
      </c>
      <c r="J27149" t="s">
        <v>27420</v>
      </c>
      <c r="K27149" t="s">
        <v>27434</v>
      </c>
      <c r="L27149" t="s">
        <v>30403</v>
      </c>
      <c r="M27149">
        <v>5</v>
      </c>
      <c r="N27149">
        <v>0</v>
      </c>
      <c r="O27149">
        <v>94.7</v>
      </c>
      <c r="P27149">
        <v>40.700000000000003</v>
      </c>
      <c r="Q27149" s="2">
        <v>0.42977824709609302</v>
      </c>
      <c r="R27149">
        <v>6.9</v>
      </c>
      <c r="T27149"/>
    </row>
    <row r="27150" spans="1:20" x14ac:dyDescent="0.25">
      <c r="A27150" t="s">
        <v>2005</v>
      </c>
      <c r="B27150" s="1">
        <v>41565</v>
      </c>
      <c r="C27150" s="1">
        <v>41567</v>
      </c>
      <c r="D27150">
        <v>2</v>
      </c>
      <c r="E27150" t="s">
        <v>25207</v>
      </c>
      <c r="F27150" t="s">
        <v>26787</v>
      </c>
      <c r="G27150" t="s">
        <v>27403</v>
      </c>
      <c r="H27150" t="s">
        <v>31881</v>
      </c>
      <c r="I27150" t="s">
        <v>27416</v>
      </c>
      <c r="J27150" t="s">
        <v>27420</v>
      </c>
      <c r="K27150" t="s">
        <v>27427</v>
      </c>
      <c r="L27150" t="s">
        <v>27656</v>
      </c>
      <c r="M27150">
        <v>2</v>
      </c>
      <c r="N27150">
        <v>0.2</v>
      </c>
      <c r="O27150">
        <v>49.28</v>
      </c>
      <c r="P27150">
        <v>10.44</v>
      </c>
      <c r="Q27150" s="2">
        <v>0.21185064935064901</v>
      </c>
      <c r="R27150">
        <v>6.9</v>
      </c>
      <c r="T27150"/>
    </row>
    <row r="27151" spans="1:20" x14ac:dyDescent="0.25">
      <c r="A27151" t="s">
        <v>2014</v>
      </c>
      <c r="B27151" s="1">
        <v>40831</v>
      </c>
      <c r="C27151" s="1">
        <v>40835</v>
      </c>
      <c r="D27151">
        <v>4</v>
      </c>
      <c r="E27151" t="s">
        <v>25652</v>
      </c>
      <c r="F27151" t="s">
        <v>27154</v>
      </c>
      <c r="G27151" t="s">
        <v>27403</v>
      </c>
      <c r="H27151" t="s">
        <v>31467</v>
      </c>
      <c r="I27151" t="s">
        <v>27415</v>
      </c>
      <c r="J27151" t="s">
        <v>27419</v>
      </c>
      <c r="K27151" t="s">
        <v>27422</v>
      </c>
      <c r="L27151" t="s">
        <v>27741</v>
      </c>
      <c r="M27151">
        <v>3</v>
      </c>
      <c r="N27151">
        <v>0.2</v>
      </c>
      <c r="O27151">
        <v>142.84800000000001</v>
      </c>
      <c r="P27151">
        <v>46.368000000000002</v>
      </c>
      <c r="Q27151" s="2">
        <v>0.32459677419354799</v>
      </c>
      <c r="R27151">
        <v>6.9</v>
      </c>
      <c r="T27151"/>
    </row>
    <row r="27152" spans="1:20" x14ac:dyDescent="0.25">
      <c r="A27152" t="s">
        <v>16228</v>
      </c>
      <c r="B27152" s="1">
        <v>41815</v>
      </c>
      <c r="C27152" s="1">
        <v>41819</v>
      </c>
      <c r="D27152">
        <v>4</v>
      </c>
      <c r="E27152" t="s">
        <v>25153</v>
      </c>
      <c r="F27152" t="s">
        <v>26738</v>
      </c>
      <c r="G27152" t="s">
        <v>27403</v>
      </c>
      <c r="H27152" t="s">
        <v>32305</v>
      </c>
      <c r="I27152" t="s">
        <v>27415</v>
      </c>
      <c r="J27152" t="s">
        <v>27419</v>
      </c>
      <c r="K27152" t="s">
        <v>27422</v>
      </c>
      <c r="L27152" t="s">
        <v>30604</v>
      </c>
      <c r="M27152">
        <v>2</v>
      </c>
      <c r="N27152">
        <v>0.2</v>
      </c>
      <c r="O27152">
        <v>66.463999999999999</v>
      </c>
      <c r="P27152">
        <v>12.496</v>
      </c>
      <c r="Q27152" s="2">
        <v>0.18801155512758799</v>
      </c>
      <c r="R27152">
        <v>6.9</v>
      </c>
      <c r="T27152"/>
    </row>
    <row r="27153" spans="1:20" x14ac:dyDescent="0.25">
      <c r="A27153" t="s">
        <v>17145</v>
      </c>
      <c r="B27153" s="1">
        <v>41162</v>
      </c>
      <c r="C27153" s="1">
        <v>41167</v>
      </c>
      <c r="D27153">
        <v>5</v>
      </c>
      <c r="E27153" t="s">
        <v>25230</v>
      </c>
      <c r="F27153" t="s">
        <v>26808</v>
      </c>
      <c r="G27153" t="s">
        <v>27405</v>
      </c>
      <c r="H27153" t="s">
        <v>31287</v>
      </c>
      <c r="I27153" t="s">
        <v>27406</v>
      </c>
      <c r="J27153" t="s">
        <v>27420</v>
      </c>
      <c r="K27153" t="s">
        <v>27435</v>
      </c>
      <c r="L27153" t="s">
        <v>28424</v>
      </c>
      <c r="M27153">
        <v>3</v>
      </c>
      <c r="N27153">
        <v>0</v>
      </c>
      <c r="O27153">
        <v>90.48</v>
      </c>
      <c r="P27153">
        <v>30.72</v>
      </c>
      <c r="Q27153" s="2">
        <v>0.33952254641909801</v>
      </c>
      <c r="R27153">
        <v>6.9</v>
      </c>
      <c r="T27153"/>
    </row>
    <row r="27154" spans="1:20" x14ac:dyDescent="0.25">
      <c r="A27154" t="s">
        <v>14721</v>
      </c>
      <c r="B27154" s="1">
        <v>41430</v>
      </c>
      <c r="C27154" s="1">
        <v>41430</v>
      </c>
      <c r="D27154">
        <v>0</v>
      </c>
      <c r="E27154" t="s">
        <v>25712</v>
      </c>
      <c r="F27154" t="s">
        <v>27199</v>
      </c>
      <c r="G27154" t="s">
        <v>27405</v>
      </c>
      <c r="H27154" t="s">
        <v>31460</v>
      </c>
      <c r="I27154" t="s">
        <v>27406</v>
      </c>
      <c r="J27154" t="s">
        <v>27420</v>
      </c>
      <c r="K27154" t="s">
        <v>27433</v>
      </c>
      <c r="L27154" t="s">
        <v>28433</v>
      </c>
      <c r="M27154">
        <v>2</v>
      </c>
      <c r="N27154">
        <v>0</v>
      </c>
      <c r="O27154">
        <v>38.68</v>
      </c>
      <c r="P27154">
        <v>11.2</v>
      </c>
      <c r="Q27154" s="2">
        <v>0.28955532574974102</v>
      </c>
      <c r="R27154">
        <v>6.9</v>
      </c>
      <c r="T27154"/>
    </row>
    <row r="27155" spans="1:20" x14ac:dyDescent="0.25">
      <c r="A27155" t="s">
        <v>3012</v>
      </c>
      <c r="B27155" s="1">
        <v>41807</v>
      </c>
      <c r="C27155" s="1">
        <v>41812</v>
      </c>
      <c r="D27155">
        <v>5</v>
      </c>
      <c r="E27155" t="s">
        <v>25057</v>
      </c>
      <c r="F27155" t="s">
        <v>26646</v>
      </c>
      <c r="G27155" t="s">
        <v>27404</v>
      </c>
      <c r="H27155" t="s">
        <v>31521</v>
      </c>
      <c r="I27155" t="s">
        <v>27406</v>
      </c>
      <c r="J27155" t="s">
        <v>27420</v>
      </c>
      <c r="K27155" t="s">
        <v>27426</v>
      </c>
      <c r="L27155" t="s">
        <v>28228</v>
      </c>
      <c r="M27155">
        <v>5</v>
      </c>
      <c r="N27155">
        <v>0</v>
      </c>
      <c r="O27155">
        <v>145.80000000000001</v>
      </c>
      <c r="P27155">
        <v>42.15</v>
      </c>
      <c r="Q27155" s="2">
        <v>0.28909465020576097</v>
      </c>
      <c r="R27155">
        <v>6.9</v>
      </c>
      <c r="T27155"/>
    </row>
    <row r="27156" spans="1:20" x14ac:dyDescent="0.25">
      <c r="A27156" t="s">
        <v>16874</v>
      </c>
      <c r="B27156" s="1">
        <v>41155</v>
      </c>
      <c r="C27156" s="1">
        <v>41158</v>
      </c>
      <c r="D27156">
        <v>3</v>
      </c>
      <c r="E27156" t="s">
        <v>25395</v>
      </c>
      <c r="F27156" t="s">
        <v>26957</v>
      </c>
      <c r="G27156" t="s">
        <v>27404</v>
      </c>
      <c r="H27156" t="s">
        <v>31905</v>
      </c>
      <c r="I27156" t="s">
        <v>27406</v>
      </c>
      <c r="J27156" t="s">
        <v>27420</v>
      </c>
      <c r="K27156" t="s">
        <v>27427</v>
      </c>
      <c r="L27156" t="s">
        <v>28521</v>
      </c>
      <c r="M27156">
        <v>2</v>
      </c>
      <c r="N27156">
        <v>0</v>
      </c>
      <c r="O27156">
        <v>83.34</v>
      </c>
      <c r="P27156">
        <v>4.1399999999999997</v>
      </c>
      <c r="Q27156" s="2">
        <v>4.9676025917926601E-2</v>
      </c>
      <c r="R27156">
        <v>6.9</v>
      </c>
      <c r="T27156"/>
    </row>
    <row r="27157" spans="1:20" x14ac:dyDescent="0.25">
      <c r="A27157" t="s">
        <v>7482</v>
      </c>
      <c r="B27157" s="1">
        <v>41849</v>
      </c>
      <c r="C27157" s="1">
        <v>41853</v>
      </c>
      <c r="D27157">
        <v>4</v>
      </c>
      <c r="E27157" t="s">
        <v>25354</v>
      </c>
      <c r="F27157" t="s">
        <v>26922</v>
      </c>
      <c r="G27157" t="s">
        <v>27404</v>
      </c>
      <c r="H27157" t="s">
        <v>33991</v>
      </c>
      <c r="I27157" t="s">
        <v>27406</v>
      </c>
      <c r="J27157" t="s">
        <v>27418</v>
      </c>
      <c r="K27157" t="s">
        <v>27421</v>
      </c>
      <c r="L27157" t="s">
        <v>28060</v>
      </c>
      <c r="M27157">
        <v>3</v>
      </c>
      <c r="N27157">
        <v>0</v>
      </c>
      <c r="O27157">
        <v>217.35</v>
      </c>
      <c r="P27157">
        <v>21.69</v>
      </c>
      <c r="Q27157" s="2">
        <v>9.9792960662525895E-2</v>
      </c>
      <c r="R27157">
        <v>6.9</v>
      </c>
      <c r="T27157"/>
    </row>
    <row r="27158" spans="1:20" x14ac:dyDescent="0.25">
      <c r="A27158" t="s">
        <v>4364</v>
      </c>
      <c r="B27158" s="1">
        <v>41991</v>
      </c>
      <c r="C27158" s="1">
        <v>41993</v>
      </c>
      <c r="D27158">
        <v>2</v>
      </c>
      <c r="E27158" t="s">
        <v>25799</v>
      </c>
      <c r="F27158" t="s">
        <v>27256</v>
      </c>
      <c r="G27158" t="s">
        <v>27403</v>
      </c>
      <c r="H27158" t="s">
        <v>31305</v>
      </c>
      <c r="I27158" t="s">
        <v>27406</v>
      </c>
      <c r="J27158" t="s">
        <v>27420</v>
      </c>
      <c r="K27158" t="s">
        <v>27434</v>
      </c>
      <c r="L27158" t="s">
        <v>30743</v>
      </c>
      <c r="M27158">
        <v>6</v>
      </c>
      <c r="N27158">
        <v>0</v>
      </c>
      <c r="O27158">
        <v>151.38</v>
      </c>
      <c r="P27158">
        <v>24.12</v>
      </c>
      <c r="Q27158" s="2">
        <v>0.15933412604042799</v>
      </c>
      <c r="R27158">
        <v>6.9</v>
      </c>
      <c r="T27158"/>
    </row>
    <row r="27159" spans="1:20" x14ac:dyDescent="0.25">
      <c r="A27159" t="s">
        <v>17146</v>
      </c>
      <c r="B27159" s="1">
        <v>41755</v>
      </c>
      <c r="C27159" s="1">
        <v>41760</v>
      </c>
      <c r="D27159">
        <v>5</v>
      </c>
      <c r="E27159" t="s">
        <v>25406</v>
      </c>
      <c r="F27159" t="s">
        <v>26967</v>
      </c>
      <c r="G27159" t="s">
        <v>27404</v>
      </c>
      <c r="H27159" t="s">
        <v>31832</v>
      </c>
      <c r="I27159" t="s">
        <v>27406</v>
      </c>
      <c r="J27159" t="s">
        <v>27418</v>
      </c>
      <c r="K27159" t="s">
        <v>27421</v>
      </c>
      <c r="L27159" t="s">
        <v>30333</v>
      </c>
      <c r="M27159">
        <v>3</v>
      </c>
      <c r="N27159">
        <v>0</v>
      </c>
      <c r="O27159">
        <v>121.5</v>
      </c>
      <c r="P27159">
        <v>14.58</v>
      </c>
      <c r="Q27159" s="2">
        <v>0.12</v>
      </c>
      <c r="R27159">
        <v>6.9</v>
      </c>
      <c r="T27159"/>
    </row>
    <row r="27160" spans="1:20" x14ac:dyDescent="0.25">
      <c r="A27160" t="s">
        <v>16724</v>
      </c>
      <c r="B27160" s="1">
        <v>41177</v>
      </c>
      <c r="C27160" s="1">
        <v>41183</v>
      </c>
      <c r="D27160">
        <v>6</v>
      </c>
      <c r="E27160" t="s">
        <v>26193</v>
      </c>
      <c r="F27160" t="s">
        <v>27347</v>
      </c>
      <c r="G27160" t="s">
        <v>27403</v>
      </c>
      <c r="H27160" t="s">
        <v>32852</v>
      </c>
      <c r="I27160" t="s">
        <v>27406</v>
      </c>
      <c r="J27160" t="s">
        <v>27420</v>
      </c>
      <c r="K27160" t="s">
        <v>27433</v>
      </c>
      <c r="L27160" t="s">
        <v>30683</v>
      </c>
      <c r="M27160">
        <v>3</v>
      </c>
      <c r="N27160">
        <v>0</v>
      </c>
      <c r="O27160">
        <v>90.81</v>
      </c>
      <c r="P27160">
        <v>30.87</v>
      </c>
      <c r="Q27160" s="2">
        <v>0.33994053518334999</v>
      </c>
      <c r="R27160">
        <v>6.9</v>
      </c>
      <c r="T27160"/>
    </row>
    <row r="27161" spans="1:20" x14ac:dyDescent="0.25">
      <c r="A27161" t="s">
        <v>17147</v>
      </c>
      <c r="B27161" s="1">
        <v>41717</v>
      </c>
      <c r="C27161" s="1">
        <v>41723</v>
      </c>
      <c r="D27161">
        <v>6</v>
      </c>
      <c r="E27161" t="s">
        <v>25306</v>
      </c>
      <c r="F27161" t="s">
        <v>26878</v>
      </c>
      <c r="G27161" t="s">
        <v>27404</v>
      </c>
      <c r="H27161" t="s">
        <v>31401</v>
      </c>
      <c r="I27161" t="s">
        <v>27417</v>
      </c>
      <c r="J27161" t="s">
        <v>27420</v>
      </c>
      <c r="K27161" t="s">
        <v>27433</v>
      </c>
      <c r="L27161" t="s">
        <v>30152</v>
      </c>
      <c r="M27161">
        <v>3</v>
      </c>
      <c r="N27161">
        <v>0.27</v>
      </c>
      <c r="O27161">
        <v>120.36239999999999</v>
      </c>
      <c r="P27161">
        <v>9.8423999999999996</v>
      </c>
      <c r="Q27161" s="2">
        <v>8.1773045402883299E-2</v>
      </c>
      <c r="R27161">
        <v>6.9</v>
      </c>
      <c r="T27161"/>
    </row>
    <row r="27162" spans="1:20" x14ac:dyDescent="0.25">
      <c r="A27162" t="s">
        <v>17148</v>
      </c>
      <c r="B27162" s="1">
        <v>41002</v>
      </c>
      <c r="C27162" s="1">
        <v>41005</v>
      </c>
      <c r="D27162">
        <v>3</v>
      </c>
      <c r="E27162" t="s">
        <v>25124</v>
      </c>
      <c r="F27162" t="s">
        <v>26713</v>
      </c>
      <c r="G27162" t="s">
        <v>27403</v>
      </c>
      <c r="H27162" t="s">
        <v>31267</v>
      </c>
      <c r="I27162" t="s">
        <v>27410</v>
      </c>
      <c r="J27162" t="s">
        <v>27420</v>
      </c>
      <c r="K27162" t="s">
        <v>27436</v>
      </c>
      <c r="L27162" t="s">
        <v>29184</v>
      </c>
      <c r="M27162">
        <v>2</v>
      </c>
      <c r="N27162">
        <v>0.1</v>
      </c>
      <c r="O27162">
        <v>34.722000000000001</v>
      </c>
      <c r="P27162">
        <v>11.561999999999999</v>
      </c>
      <c r="Q27162" s="2">
        <v>0.332987731121479</v>
      </c>
      <c r="R27162">
        <v>6.9</v>
      </c>
      <c r="T27162"/>
    </row>
    <row r="27163" spans="1:20" x14ac:dyDescent="0.25">
      <c r="A27163" t="s">
        <v>11784</v>
      </c>
      <c r="B27163" s="1">
        <v>41165</v>
      </c>
      <c r="C27163" s="1">
        <v>41170</v>
      </c>
      <c r="D27163">
        <v>5</v>
      </c>
      <c r="E27163" t="s">
        <v>25222</v>
      </c>
      <c r="F27163" t="s">
        <v>26800</v>
      </c>
      <c r="G27163" t="s">
        <v>27405</v>
      </c>
      <c r="H27163" t="s">
        <v>33050</v>
      </c>
      <c r="I27163" t="s">
        <v>27417</v>
      </c>
      <c r="J27163" t="s">
        <v>27420</v>
      </c>
      <c r="K27163" t="s">
        <v>27428</v>
      </c>
      <c r="L27163" t="s">
        <v>28889</v>
      </c>
      <c r="M27163">
        <v>3</v>
      </c>
      <c r="N27163">
        <v>0.15</v>
      </c>
      <c r="O27163">
        <v>110.6955</v>
      </c>
      <c r="P27163">
        <v>12.955500000000001</v>
      </c>
      <c r="Q27163" s="2">
        <v>0.117037277938128</v>
      </c>
      <c r="R27163">
        <v>6.9</v>
      </c>
      <c r="T27163"/>
    </row>
    <row r="27164" spans="1:20" x14ac:dyDescent="0.25">
      <c r="A27164" t="s">
        <v>11955</v>
      </c>
      <c r="B27164" s="1">
        <v>40721</v>
      </c>
      <c r="C27164" s="1">
        <v>40725</v>
      </c>
      <c r="D27164">
        <v>4</v>
      </c>
      <c r="E27164" t="s">
        <v>25947</v>
      </c>
      <c r="F27164" t="s">
        <v>30072</v>
      </c>
      <c r="G27164" t="s">
        <v>27403</v>
      </c>
      <c r="H27164" t="s">
        <v>33244</v>
      </c>
      <c r="I27164" t="s">
        <v>27412</v>
      </c>
      <c r="J27164" t="s">
        <v>27419</v>
      </c>
      <c r="K27164" t="s">
        <v>27425</v>
      </c>
      <c r="L27164" t="s">
        <v>30270</v>
      </c>
      <c r="M27164">
        <v>1</v>
      </c>
      <c r="N27164">
        <v>0</v>
      </c>
      <c r="O27164">
        <v>85.98</v>
      </c>
      <c r="P27164">
        <v>22.354800000000001</v>
      </c>
      <c r="Q27164" s="2">
        <v>0.26</v>
      </c>
      <c r="R27164">
        <v>6.9</v>
      </c>
      <c r="T27164"/>
    </row>
    <row r="27165" spans="1:20" x14ac:dyDescent="0.25">
      <c r="A27165" t="s">
        <v>10860</v>
      </c>
      <c r="B27165" s="1">
        <v>41772</v>
      </c>
      <c r="C27165" s="1">
        <v>41778</v>
      </c>
      <c r="D27165">
        <v>6</v>
      </c>
      <c r="E27165" t="s">
        <v>25299</v>
      </c>
      <c r="F27165" t="s">
        <v>26871</v>
      </c>
      <c r="G27165" t="s">
        <v>27404</v>
      </c>
      <c r="H27165" t="s">
        <v>31429</v>
      </c>
      <c r="I27165" t="s">
        <v>27411</v>
      </c>
      <c r="J27165" t="s">
        <v>27420</v>
      </c>
      <c r="K27165" t="s">
        <v>27427</v>
      </c>
      <c r="L27165" t="s">
        <v>28124</v>
      </c>
      <c r="M27165">
        <v>2</v>
      </c>
      <c r="N27165">
        <v>0</v>
      </c>
      <c r="O27165">
        <v>238.62</v>
      </c>
      <c r="P27165">
        <v>4.7724000000000002</v>
      </c>
      <c r="Q27165" s="2">
        <v>0.02</v>
      </c>
      <c r="R27165">
        <v>6.9</v>
      </c>
      <c r="T27165"/>
    </row>
    <row r="27166" spans="1:20" x14ac:dyDescent="0.25">
      <c r="A27166" t="s">
        <v>2297</v>
      </c>
      <c r="B27166" s="1">
        <v>41806</v>
      </c>
      <c r="C27166" s="1">
        <v>41811</v>
      </c>
      <c r="D27166">
        <v>5</v>
      </c>
      <c r="E27166" t="s">
        <v>25306</v>
      </c>
      <c r="F27166" t="s">
        <v>26878</v>
      </c>
      <c r="G27166" t="s">
        <v>27404</v>
      </c>
      <c r="H27166" t="s">
        <v>32452</v>
      </c>
      <c r="I27166" t="s">
        <v>27412</v>
      </c>
      <c r="J27166" t="s">
        <v>27420</v>
      </c>
      <c r="K27166" t="s">
        <v>27434</v>
      </c>
      <c r="L27166" t="s">
        <v>29110</v>
      </c>
      <c r="M27166">
        <v>5</v>
      </c>
      <c r="N27166">
        <v>0.2</v>
      </c>
      <c r="O27166">
        <v>91.36</v>
      </c>
      <c r="P27166">
        <v>29.692</v>
      </c>
      <c r="Q27166" s="2">
        <v>0.32500000000000001</v>
      </c>
      <c r="R27166">
        <v>6.9</v>
      </c>
      <c r="T27166"/>
    </row>
    <row r="27167" spans="1:20" x14ac:dyDescent="0.25">
      <c r="A27167" t="s">
        <v>10298</v>
      </c>
      <c r="B27167" s="1">
        <v>40945</v>
      </c>
      <c r="C27167" s="1">
        <v>40947</v>
      </c>
      <c r="D27167">
        <v>2</v>
      </c>
      <c r="E27167" t="s">
        <v>25966</v>
      </c>
      <c r="F27167" t="s">
        <v>27283</v>
      </c>
      <c r="G27167" t="s">
        <v>27404</v>
      </c>
      <c r="H27167" t="s">
        <v>32557</v>
      </c>
      <c r="I27167" t="s">
        <v>27412</v>
      </c>
      <c r="J27167" t="s">
        <v>27420</v>
      </c>
      <c r="K27167" t="s">
        <v>27434</v>
      </c>
      <c r="L27167" t="s">
        <v>29440</v>
      </c>
      <c r="M27167">
        <v>5</v>
      </c>
      <c r="N27167">
        <v>0</v>
      </c>
      <c r="O27167">
        <v>29.9</v>
      </c>
      <c r="P27167">
        <v>13.455</v>
      </c>
      <c r="Q27167" s="2">
        <v>0.45</v>
      </c>
      <c r="R27167">
        <v>6.9</v>
      </c>
      <c r="T27167"/>
    </row>
    <row r="27168" spans="1:20" x14ac:dyDescent="0.25">
      <c r="A27168" t="s">
        <v>17149</v>
      </c>
      <c r="B27168" s="1">
        <v>41822</v>
      </c>
      <c r="C27168" s="1">
        <v>41826</v>
      </c>
      <c r="D27168">
        <v>4</v>
      </c>
      <c r="E27168" t="s">
        <v>25405</v>
      </c>
      <c r="F27168" t="s">
        <v>26923</v>
      </c>
      <c r="G27168" t="s">
        <v>27405</v>
      </c>
      <c r="H27168" t="s">
        <v>33537</v>
      </c>
      <c r="I27168" t="s">
        <v>27408</v>
      </c>
      <c r="J27168" t="s">
        <v>27420</v>
      </c>
      <c r="K27168" t="s">
        <v>27431</v>
      </c>
      <c r="L27168" t="s">
        <v>29010</v>
      </c>
      <c r="M27168">
        <v>4</v>
      </c>
      <c r="N27168">
        <v>0</v>
      </c>
      <c r="O27168">
        <v>64.2</v>
      </c>
      <c r="P27168">
        <v>6.36</v>
      </c>
      <c r="Q27168" s="2">
        <v>9.9065420560747602E-2</v>
      </c>
      <c r="R27168">
        <v>6.9</v>
      </c>
      <c r="T27168"/>
    </row>
    <row r="27169" spans="1:20" x14ac:dyDescent="0.25">
      <c r="A27169" t="s">
        <v>834</v>
      </c>
      <c r="B27169" s="1">
        <v>40854</v>
      </c>
      <c r="C27169" s="1">
        <v>40860</v>
      </c>
      <c r="D27169">
        <v>6</v>
      </c>
      <c r="E27169" t="s">
        <v>25622</v>
      </c>
      <c r="F27169" t="s">
        <v>27133</v>
      </c>
      <c r="G27169" t="s">
        <v>27404</v>
      </c>
      <c r="H27169" t="s">
        <v>31593</v>
      </c>
      <c r="I27169" t="s">
        <v>31260</v>
      </c>
      <c r="J27169" t="s">
        <v>27419</v>
      </c>
      <c r="K27169" t="s">
        <v>27432</v>
      </c>
      <c r="L27169" t="s">
        <v>28249</v>
      </c>
      <c r="M27169">
        <v>2</v>
      </c>
      <c r="N27169">
        <v>0</v>
      </c>
      <c r="O27169">
        <v>97.56</v>
      </c>
      <c r="P27169">
        <v>48.78</v>
      </c>
      <c r="Q27169" s="2">
        <v>0.5</v>
      </c>
      <c r="R27169">
        <v>6.9</v>
      </c>
      <c r="T27169"/>
    </row>
    <row r="27170" spans="1:20" x14ac:dyDescent="0.25">
      <c r="A27170" t="s">
        <v>6329</v>
      </c>
      <c r="B27170" s="1">
        <v>41882</v>
      </c>
      <c r="C27170" s="1">
        <v>41885</v>
      </c>
      <c r="D27170">
        <v>3</v>
      </c>
      <c r="E27170" t="s">
        <v>25987</v>
      </c>
      <c r="F27170" t="s">
        <v>26643</v>
      </c>
      <c r="G27170" t="s">
        <v>27404</v>
      </c>
      <c r="H27170" t="s">
        <v>32359</v>
      </c>
      <c r="I27170" t="s">
        <v>27408</v>
      </c>
      <c r="J27170" t="s">
        <v>27420</v>
      </c>
      <c r="K27170" t="s">
        <v>27431</v>
      </c>
      <c r="L27170" t="s">
        <v>27998</v>
      </c>
      <c r="M27170">
        <v>1</v>
      </c>
      <c r="N27170">
        <v>0</v>
      </c>
      <c r="O27170">
        <v>48.93</v>
      </c>
      <c r="P27170">
        <v>14.67</v>
      </c>
      <c r="Q27170" s="2">
        <v>0.29981606376456199</v>
      </c>
      <c r="R27170">
        <v>6.9</v>
      </c>
      <c r="T27170"/>
    </row>
    <row r="27171" spans="1:20" x14ac:dyDescent="0.25">
      <c r="A27171" t="s">
        <v>4267</v>
      </c>
      <c r="B27171" s="1">
        <v>41197</v>
      </c>
      <c r="C27171" s="1">
        <v>41201</v>
      </c>
      <c r="D27171">
        <v>4</v>
      </c>
      <c r="E27171" t="s">
        <v>25063</v>
      </c>
      <c r="F27171" t="s">
        <v>26652</v>
      </c>
      <c r="G27171" t="s">
        <v>27403</v>
      </c>
      <c r="H27171" t="s">
        <v>33038</v>
      </c>
      <c r="I27171" t="s">
        <v>27416</v>
      </c>
      <c r="J27171" t="s">
        <v>27420</v>
      </c>
      <c r="K27171" t="s">
        <v>27436</v>
      </c>
      <c r="L27171" t="s">
        <v>29190</v>
      </c>
      <c r="M27171">
        <v>6</v>
      </c>
      <c r="N27171">
        <v>0</v>
      </c>
      <c r="O27171">
        <v>51.84</v>
      </c>
      <c r="P27171">
        <v>19.079999999999998</v>
      </c>
      <c r="Q27171" s="2">
        <v>0.36805555555555602</v>
      </c>
      <c r="R27171">
        <v>6.9</v>
      </c>
      <c r="T27171"/>
    </row>
    <row r="27172" spans="1:20" x14ac:dyDescent="0.25">
      <c r="A27172" t="s">
        <v>17150</v>
      </c>
      <c r="B27172" s="1">
        <v>41350</v>
      </c>
      <c r="C27172" s="1">
        <v>41357</v>
      </c>
      <c r="D27172">
        <v>7</v>
      </c>
      <c r="E27172" t="s">
        <v>25354</v>
      </c>
      <c r="F27172" t="s">
        <v>26922</v>
      </c>
      <c r="G27172" t="s">
        <v>27404</v>
      </c>
      <c r="H27172" t="s">
        <v>31637</v>
      </c>
      <c r="I27172" t="s">
        <v>27406</v>
      </c>
      <c r="J27172" t="s">
        <v>27420</v>
      </c>
      <c r="K27172" t="s">
        <v>27434</v>
      </c>
      <c r="L27172" t="s">
        <v>30863</v>
      </c>
      <c r="M27172">
        <v>3</v>
      </c>
      <c r="N27172">
        <v>0</v>
      </c>
      <c r="O27172">
        <v>35.340000000000003</v>
      </c>
      <c r="P27172">
        <v>9.18</v>
      </c>
      <c r="Q27172" s="2">
        <v>0.25976230899830199</v>
      </c>
      <c r="R27172">
        <v>6.9</v>
      </c>
      <c r="T27172"/>
    </row>
    <row r="27173" spans="1:20" x14ac:dyDescent="0.25">
      <c r="A27173" t="s">
        <v>17151</v>
      </c>
      <c r="B27173" s="1">
        <v>41200</v>
      </c>
      <c r="C27173" s="1">
        <v>41204</v>
      </c>
      <c r="D27173">
        <v>4</v>
      </c>
      <c r="E27173" t="s">
        <v>25907</v>
      </c>
      <c r="F27173" t="s">
        <v>27316</v>
      </c>
      <c r="G27173" t="s">
        <v>27403</v>
      </c>
      <c r="H27173" t="s">
        <v>31460</v>
      </c>
      <c r="I27173" t="s">
        <v>27406</v>
      </c>
      <c r="J27173" t="s">
        <v>27420</v>
      </c>
      <c r="K27173" t="s">
        <v>27436</v>
      </c>
      <c r="L27173" t="s">
        <v>29190</v>
      </c>
      <c r="M27173">
        <v>7</v>
      </c>
      <c r="N27173">
        <v>0</v>
      </c>
      <c r="O27173">
        <v>58.66</v>
      </c>
      <c r="P27173">
        <v>11.06</v>
      </c>
      <c r="Q27173" s="2">
        <v>0.18854415274462999</v>
      </c>
      <c r="R27173">
        <v>6.9</v>
      </c>
      <c r="T27173"/>
    </row>
    <row r="27174" spans="1:20" x14ac:dyDescent="0.25">
      <c r="A27174" t="s">
        <v>2343</v>
      </c>
      <c r="B27174" s="1">
        <v>41185</v>
      </c>
      <c r="C27174" s="1">
        <v>41187</v>
      </c>
      <c r="D27174">
        <v>2</v>
      </c>
      <c r="E27174" t="s">
        <v>25862</v>
      </c>
      <c r="F27174" t="s">
        <v>27295</v>
      </c>
      <c r="G27174" t="s">
        <v>27403</v>
      </c>
      <c r="H27174" t="s">
        <v>32465</v>
      </c>
      <c r="I27174" t="s">
        <v>27406</v>
      </c>
      <c r="J27174" t="s">
        <v>27420</v>
      </c>
      <c r="K27174" t="s">
        <v>27431</v>
      </c>
      <c r="L27174" t="s">
        <v>28401</v>
      </c>
      <c r="M27174">
        <v>3</v>
      </c>
      <c r="N27174">
        <v>0.4</v>
      </c>
      <c r="O27174">
        <v>58.68</v>
      </c>
      <c r="P27174">
        <v>14.7</v>
      </c>
      <c r="Q27174" s="2">
        <v>0.25051124744376302</v>
      </c>
      <c r="R27174">
        <v>6.89</v>
      </c>
      <c r="T27174"/>
    </row>
    <row r="27175" spans="1:20" x14ac:dyDescent="0.25">
      <c r="A27175" t="s">
        <v>17152</v>
      </c>
      <c r="B27175" s="1">
        <v>40605</v>
      </c>
      <c r="C27175" s="1">
        <v>40611</v>
      </c>
      <c r="D27175">
        <v>6</v>
      </c>
      <c r="E27175" t="s">
        <v>25512</v>
      </c>
      <c r="F27175" t="s">
        <v>27047</v>
      </c>
      <c r="G27175" t="s">
        <v>27403</v>
      </c>
      <c r="H27175" t="s">
        <v>34581</v>
      </c>
      <c r="I27175" t="s">
        <v>27412</v>
      </c>
      <c r="J27175" t="s">
        <v>27420</v>
      </c>
      <c r="K27175" t="s">
        <v>27436</v>
      </c>
      <c r="L27175" t="s">
        <v>30850</v>
      </c>
      <c r="M27175">
        <v>3</v>
      </c>
      <c r="N27175">
        <v>0</v>
      </c>
      <c r="O27175">
        <v>57.6</v>
      </c>
      <c r="P27175">
        <v>28.8</v>
      </c>
      <c r="Q27175" s="2">
        <v>0.5</v>
      </c>
      <c r="R27175">
        <v>6.89</v>
      </c>
      <c r="T27175"/>
    </row>
    <row r="27176" spans="1:20" x14ac:dyDescent="0.25">
      <c r="A27176" t="s">
        <v>11103</v>
      </c>
      <c r="B27176" s="1">
        <v>41346</v>
      </c>
      <c r="C27176" s="1">
        <v>41350</v>
      </c>
      <c r="D27176">
        <v>4</v>
      </c>
      <c r="E27176" t="s">
        <v>25304</v>
      </c>
      <c r="F27176" t="s">
        <v>26876</v>
      </c>
      <c r="G27176" t="s">
        <v>27405</v>
      </c>
      <c r="H27176" t="s">
        <v>31466</v>
      </c>
      <c r="I27176" t="s">
        <v>27406</v>
      </c>
      <c r="J27176" t="s">
        <v>27420</v>
      </c>
      <c r="K27176" t="s">
        <v>27431</v>
      </c>
      <c r="L27176" t="s">
        <v>29358</v>
      </c>
      <c r="M27176">
        <v>7</v>
      </c>
      <c r="N27176">
        <v>0</v>
      </c>
      <c r="O27176">
        <v>72.03</v>
      </c>
      <c r="P27176">
        <v>20.79</v>
      </c>
      <c r="Q27176" s="2">
        <v>0.28862973760932897</v>
      </c>
      <c r="R27176">
        <v>6.89</v>
      </c>
      <c r="T27176"/>
    </row>
    <row r="27177" spans="1:20" x14ac:dyDescent="0.25">
      <c r="A27177" t="s">
        <v>130</v>
      </c>
      <c r="B27177" s="1">
        <v>40590</v>
      </c>
      <c r="C27177" s="1">
        <v>40593</v>
      </c>
      <c r="D27177">
        <v>3</v>
      </c>
      <c r="E27177" t="s">
        <v>25157</v>
      </c>
      <c r="F27177" t="s">
        <v>26742</v>
      </c>
      <c r="G27177" t="s">
        <v>27404</v>
      </c>
      <c r="H27177" t="s">
        <v>31365</v>
      </c>
      <c r="I27177" t="s">
        <v>27406</v>
      </c>
      <c r="J27177" t="s">
        <v>27420</v>
      </c>
      <c r="K27177" t="s">
        <v>27433</v>
      </c>
      <c r="L27177" t="s">
        <v>29126</v>
      </c>
      <c r="M27177">
        <v>6</v>
      </c>
      <c r="N27177">
        <v>0</v>
      </c>
      <c r="O27177">
        <v>89.82</v>
      </c>
      <c r="P27177">
        <v>32.22</v>
      </c>
      <c r="Q27177" s="2">
        <v>0.35871743486974</v>
      </c>
      <c r="R27177">
        <v>6.89</v>
      </c>
      <c r="T27177"/>
    </row>
    <row r="27178" spans="1:20" x14ac:dyDescent="0.25">
      <c r="A27178" t="s">
        <v>17153</v>
      </c>
      <c r="B27178" s="1">
        <v>41130</v>
      </c>
      <c r="C27178" s="1">
        <v>41134</v>
      </c>
      <c r="D27178">
        <v>4</v>
      </c>
      <c r="E27178" t="s">
        <v>25184</v>
      </c>
      <c r="F27178" t="s">
        <v>26765</v>
      </c>
      <c r="G27178" t="s">
        <v>27403</v>
      </c>
      <c r="H27178" t="s">
        <v>34581</v>
      </c>
      <c r="I27178" t="s">
        <v>27412</v>
      </c>
      <c r="J27178" t="s">
        <v>27420</v>
      </c>
      <c r="K27178" t="s">
        <v>27427</v>
      </c>
      <c r="L27178" t="s">
        <v>28784</v>
      </c>
      <c r="M27178">
        <v>3</v>
      </c>
      <c r="N27178">
        <v>0</v>
      </c>
      <c r="O27178">
        <v>88.83</v>
      </c>
      <c r="P27178">
        <v>36.36</v>
      </c>
      <c r="Q27178" s="2">
        <v>0.409321175278622</v>
      </c>
      <c r="R27178">
        <v>6.89</v>
      </c>
      <c r="T27178"/>
    </row>
    <row r="27179" spans="1:20" x14ac:dyDescent="0.25">
      <c r="A27179" t="s">
        <v>5437</v>
      </c>
      <c r="B27179" s="1">
        <v>41931</v>
      </c>
      <c r="C27179" s="1">
        <v>41937</v>
      </c>
      <c r="D27179">
        <v>6</v>
      </c>
      <c r="E27179" t="s">
        <v>25577</v>
      </c>
      <c r="F27179" t="s">
        <v>27099</v>
      </c>
      <c r="G27179" t="s">
        <v>27403</v>
      </c>
      <c r="H27179" t="s">
        <v>33234</v>
      </c>
      <c r="I27179" t="s">
        <v>27412</v>
      </c>
      <c r="J27179" t="s">
        <v>27420</v>
      </c>
      <c r="K27179" t="s">
        <v>27426</v>
      </c>
      <c r="L27179" t="s">
        <v>28838</v>
      </c>
      <c r="M27179">
        <v>6</v>
      </c>
      <c r="N27179">
        <v>0</v>
      </c>
      <c r="O27179">
        <v>90.9</v>
      </c>
      <c r="P27179">
        <v>12.6</v>
      </c>
      <c r="Q27179" s="2">
        <v>0.13861386138613899</v>
      </c>
      <c r="R27179">
        <v>6.89</v>
      </c>
      <c r="T27179"/>
    </row>
    <row r="27180" spans="1:20" x14ac:dyDescent="0.25">
      <c r="A27180" t="s">
        <v>17154</v>
      </c>
      <c r="B27180" s="1">
        <v>40700</v>
      </c>
      <c r="C27180" s="1">
        <v>40704</v>
      </c>
      <c r="D27180">
        <v>4</v>
      </c>
      <c r="E27180" t="s">
        <v>25527</v>
      </c>
      <c r="F27180" t="s">
        <v>27058</v>
      </c>
      <c r="G27180" t="s">
        <v>27403</v>
      </c>
      <c r="H27180" t="s">
        <v>32022</v>
      </c>
      <c r="I27180" t="s">
        <v>27415</v>
      </c>
      <c r="J27180" t="s">
        <v>27420</v>
      </c>
      <c r="K27180" t="s">
        <v>27431</v>
      </c>
      <c r="L27180" t="s">
        <v>27645</v>
      </c>
      <c r="M27180">
        <v>2</v>
      </c>
      <c r="N27180">
        <v>0.5</v>
      </c>
      <c r="O27180">
        <v>134.61000000000001</v>
      </c>
      <c r="P27180">
        <v>8.1300000000000008</v>
      </c>
      <c r="Q27180" s="2">
        <v>6.0396701582348999E-2</v>
      </c>
      <c r="R27180">
        <v>6.89</v>
      </c>
      <c r="T27180"/>
    </row>
    <row r="27181" spans="1:20" x14ac:dyDescent="0.25">
      <c r="A27181" t="s">
        <v>11030</v>
      </c>
      <c r="B27181" s="1">
        <v>41163</v>
      </c>
      <c r="C27181" s="1">
        <v>41167</v>
      </c>
      <c r="D27181">
        <v>4</v>
      </c>
      <c r="E27181" t="s">
        <v>25076</v>
      </c>
      <c r="F27181" t="s">
        <v>26665</v>
      </c>
      <c r="G27181" t="s">
        <v>27403</v>
      </c>
      <c r="H27181" t="s">
        <v>31443</v>
      </c>
      <c r="I27181" t="s">
        <v>27406</v>
      </c>
      <c r="J27181" t="s">
        <v>27420</v>
      </c>
      <c r="K27181" t="s">
        <v>27433</v>
      </c>
      <c r="L27181" t="s">
        <v>28626</v>
      </c>
      <c r="M27181">
        <v>3</v>
      </c>
      <c r="N27181">
        <v>0</v>
      </c>
      <c r="O27181">
        <v>59.31</v>
      </c>
      <c r="P27181">
        <v>24.84</v>
      </c>
      <c r="Q27181" s="2">
        <v>0.41881638846737501</v>
      </c>
      <c r="R27181">
        <v>6.89</v>
      </c>
      <c r="T27181"/>
    </row>
    <row r="27182" spans="1:20" x14ac:dyDescent="0.25">
      <c r="A27182" t="s">
        <v>4851</v>
      </c>
      <c r="B27182" s="1">
        <v>40710</v>
      </c>
      <c r="C27182" s="1">
        <v>40714</v>
      </c>
      <c r="D27182">
        <v>4</v>
      </c>
      <c r="E27182" t="s">
        <v>25231</v>
      </c>
      <c r="F27182" t="s">
        <v>26809</v>
      </c>
      <c r="G27182" t="s">
        <v>27405</v>
      </c>
      <c r="H27182" t="s">
        <v>33179</v>
      </c>
      <c r="I27182" t="s">
        <v>27415</v>
      </c>
      <c r="J27182" t="s">
        <v>27420</v>
      </c>
      <c r="K27182" t="s">
        <v>27426</v>
      </c>
      <c r="L27182" t="s">
        <v>28693</v>
      </c>
      <c r="M27182">
        <v>2</v>
      </c>
      <c r="N27182">
        <v>0</v>
      </c>
      <c r="O27182">
        <v>63.24</v>
      </c>
      <c r="P27182">
        <v>25.92</v>
      </c>
      <c r="Q27182" s="2">
        <v>0.40986717267552197</v>
      </c>
      <c r="R27182">
        <v>6.89</v>
      </c>
      <c r="T27182"/>
    </row>
    <row r="27183" spans="1:20" x14ac:dyDescent="0.25">
      <c r="A27183" t="s">
        <v>6125</v>
      </c>
      <c r="B27183" s="1">
        <v>41960</v>
      </c>
      <c r="C27183" s="1">
        <v>41964</v>
      </c>
      <c r="D27183">
        <v>4</v>
      </c>
      <c r="E27183" t="s">
        <v>25398</v>
      </c>
      <c r="F27183" t="s">
        <v>26960</v>
      </c>
      <c r="G27183" t="s">
        <v>27403</v>
      </c>
      <c r="H27183" t="s">
        <v>33184</v>
      </c>
      <c r="I27183" t="s">
        <v>27417</v>
      </c>
      <c r="J27183" t="s">
        <v>27420</v>
      </c>
      <c r="K27183" t="s">
        <v>27426</v>
      </c>
      <c r="L27183" t="s">
        <v>28473</v>
      </c>
      <c r="M27183">
        <v>3</v>
      </c>
      <c r="N27183">
        <v>0.17</v>
      </c>
      <c r="O27183">
        <v>125.6454</v>
      </c>
      <c r="P27183">
        <v>42.305399999999999</v>
      </c>
      <c r="Q27183" s="2">
        <v>0.33670472615790198</v>
      </c>
      <c r="R27183">
        <v>6.89</v>
      </c>
      <c r="T27183"/>
    </row>
    <row r="27184" spans="1:20" x14ac:dyDescent="0.25">
      <c r="A27184" t="s">
        <v>17155</v>
      </c>
      <c r="B27184" s="1">
        <v>41163</v>
      </c>
      <c r="C27184" s="1">
        <v>41168</v>
      </c>
      <c r="D27184">
        <v>5</v>
      </c>
      <c r="E27184" t="s">
        <v>25146</v>
      </c>
      <c r="F27184" t="s">
        <v>26731</v>
      </c>
      <c r="G27184" t="s">
        <v>27403</v>
      </c>
      <c r="H27184" t="s">
        <v>32598</v>
      </c>
      <c r="I27184" t="s">
        <v>27414</v>
      </c>
      <c r="J27184" t="s">
        <v>27420</v>
      </c>
      <c r="K27184" t="s">
        <v>27433</v>
      </c>
      <c r="L27184" t="s">
        <v>30396</v>
      </c>
      <c r="M27184">
        <v>3</v>
      </c>
      <c r="N27184">
        <v>0</v>
      </c>
      <c r="O27184">
        <v>155.52000000000001</v>
      </c>
      <c r="P27184">
        <v>71.459999999999994</v>
      </c>
      <c r="Q27184" s="2">
        <v>0.45949074074074098</v>
      </c>
      <c r="R27184">
        <v>6.89</v>
      </c>
      <c r="T27184"/>
    </row>
    <row r="27185" spans="1:20" x14ac:dyDescent="0.25">
      <c r="A27185" t="s">
        <v>10475</v>
      </c>
      <c r="B27185" s="1">
        <v>40865</v>
      </c>
      <c r="C27185" s="1">
        <v>40869</v>
      </c>
      <c r="D27185">
        <v>4</v>
      </c>
      <c r="E27185" t="s">
        <v>25482</v>
      </c>
      <c r="F27185" t="s">
        <v>27028</v>
      </c>
      <c r="G27185" t="s">
        <v>27403</v>
      </c>
      <c r="H27185" t="s">
        <v>31339</v>
      </c>
      <c r="I27185" t="s">
        <v>27409</v>
      </c>
      <c r="J27185" t="s">
        <v>27420</v>
      </c>
      <c r="K27185" t="s">
        <v>27431</v>
      </c>
      <c r="L27185" t="s">
        <v>28443</v>
      </c>
      <c r="M27185">
        <v>1</v>
      </c>
      <c r="N27185">
        <v>0.2</v>
      </c>
      <c r="O27185">
        <v>76.792000000000002</v>
      </c>
      <c r="P27185">
        <v>16.318300000000001</v>
      </c>
      <c r="Q27185" s="2">
        <v>0.21249999999999999</v>
      </c>
      <c r="R27185">
        <v>6.89</v>
      </c>
      <c r="T27185"/>
    </row>
    <row r="27186" spans="1:20" x14ac:dyDescent="0.25">
      <c r="A27186" t="s">
        <v>17156</v>
      </c>
      <c r="B27186" s="1">
        <v>41977</v>
      </c>
      <c r="C27186" s="1">
        <v>41984</v>
      </c>
      <c r="D27186">
        <v>7</v>
      </c>
      <c r="E27186" t="s">
        <v>25539</v>
      </c>
      <c r="F27186" t="s">
        <v>27069</v>
      </c>
      <c r="G27186" t="s">
        <v>27403</v>
      </c>
      <c r="H27186" t="s">
        <v>31893</v>
      </c>
      <c r="I27186" t="s">
        <v>27412</v>
      </c>
      <c r="J27186" t="s">
        <v>27420</v>
      </c>
      <c r="K27186" t="s">
        <v>27428</v>
      </c>
      <c r="L27186" t="s">
        <v>30870</v>
      </c>
      <c r="M27186">
        <v>3</v>
      </c>
      <c r="N27186">
        <v>0.2</v>
      </c>
      <c r="O27186">
        <v>45.216000000000001</v>
      </c>
      <c r="P27186">
        <v>4.5216000000000003</v>
      </c>
      <c r="Q27186" s="2">
        <v>0.1</v>
      </c>
      <c r="R27186">
        <v>6.89</v>
      </c>
      <c r="T27186"/>
    </row>
    <row r="27187" spans="1:20" x14ac:dyDescent="0.25">
      <c r="A27187" t="s">
        <v>17157</v>
      </c>
      <c r="B27187" s="1">
        <v>40802</v>
      </c>
      <c r="C27187" s="1">
        <v>40805</v>
      </c>
      <c r="D27187">
        <v>3</v>
      </c>
      <c r="E27187" t="s">
        <v>25404</v>
      </c>
      <c r="F27187" t="s">
        <v>26966</v>
      </c>
      <c r="G27187" t="s">
        <v>27404</v>
      </c>
      <c r="H27187" t="s">
        <v>31262</v>
      </c>
      <c r="I27187" t="s">
        <v>27409</v>
      </c>
      <c r="J27187" t="s">
        <v>27420</v>
      </c>
      <c r="K27187" t="s">
        <v>27426</v>
      </c>
      <c r="L27187" t="s">
        <v>28853</v>
      </c>
      <c r="M27187">
        <v>1</v>
      </c>
      <c r="N27187">
        <v>0.2</v>
      </c>
      <c r="O27187">
        <v>33.552</v>
      </c>
      <c r="P27187">
        <v>12.582000000000001</v>
      </c>
      <c r="Q27187" s="2">
        <v>0.375</v>
      </c>
      <c r="R27187">
        <v>6.89</v>
      </c>
      <c r="T27187"/>
    </row>
    <row r="27188" spans="1:20" x14ac:dyDescent="0.25">
      <c r="A27188" t="s">
        <v>8036</v>
      </c>
      <c r="B27188" s="1">
        <v>41985</v>
      </c>
      <c r="C27188" s="1">
        <v>41991</v>
      </c>
      <c r="D27188">
        <v>6</v>
      </c>
      <c r="E27188" t="s">
        <v>25372</v>
      </c>
      <c r="F27188" t="s">
        <v>26936</v>
      </c>
      <c r="G27188" t="s">
        <v>27404</v>
      </c>
      <c r="H27188" t="s">
        <v>31718</v>
      </c>
      <c r="I27188" t="s">
        <v>27412</v>
      </c>
      <c r="J27188" t="s">
        <v>27419</v>
      </c>
      <c r="K27188" t="s">
        <v>27422</v>
      </c>
      <c r="L27188" t="s">
        <v>28329</v>
      </c>
      <c r="M27188">
        <v>1</v>
      </c>
      <c r="N27188">
        <v>0.2</v>
      </c>
      <c r="O27188">
        <v>64.783999999999992</v>
      </c>
      <c r="P27188">
        <v>12.147</v>
      </c>
      <c r="Q27188" s="2">
        <v>0.1875</v>
      </c>
      <c r="R27188">
        <v>6.89</v>
      </c>
      <c r="T27188"/>
    </row>
    <row r="27189" spans="1:20" x14ac:dyDescent="0.25">
      <c r="A27189" t="s">
        <v>17158</v>
      </c>
      <c r="B27189" s="1">
        <v>41717</v>
      </c>
      <c r="C27189" s="1">
        <v>41719</v>
      </c>
      <c r="D27189">
        <v>2</v>
      </c>
      <c r="E27189" t="s">
        <v>25071</v>
      </c>
      <c r="F27189" t="s">
        <v>26660</v>
      </c>
      <c r="G27189" t="s">
        <v>27404</v>
      </c>
      <c r="H27189" t="s">
        <v>31290</v>
      </c>
      <c r="I27189" t="s">
        <v>27411</v>
      </c>
      <c r="J27189" t="s">
        <v>27420</v>
      </c>
      <c r="K27189" t="s">
        <v>27428</v>
      </c>
      <c r="L27189" t="s">
        <v>29277</v>
      </c>
      <c r="M27189">
        <v>7</v>
      </c>
      <c r="N27189">
        <v>0</v>
      </c>
      <c r="O27189">
        <v>90.86</v>
      </c>
      <c r="P27189">
        <v>26.349399999999999</v>
      </c>
      <c r="Q27189" s="2">
        <v>0.28999999999999998</v>
      </c>
      <c r="R27189">
        <v>6.89</v>
      </c>
      <c r="T27189"/>
    </row>
    <row r="27190" spans="1:20" x14ac:dyDescent="0.25">
      <c r="A27190" t="s">
        <v>3001</v>
      </c>
      <c r="B27190" s="1">
        <v>40647</v>
      </c>
      <c r="C27190" s="1">
        <v>40652</v>
      </c>
      <c r="D27190">
        <v>5</v>
      </c>
      <c r="E27190" t="s">
        <v>26116</v>
      </c>
      <c r="F27190" t="s">
        <v>26777</v>
      </c>
      <c r="G27190" t="s">
        <v>27403</v>
      </c>
      <c r="H27190" t="s">
        <v>31744</v>
      </c>
      <c r="I27190" t="s">
        <v>27408</v>
      </c>
      <c r="J27190" t="s">
        <v>27420</v>
      </c>
      <c r="K27190" t="s">
        <v>27426</v>
      </c>
      <c r="L27190" t="s">
        <v>29179</v>
      </c>
      <c r="M27190">
        <v>4</v>
      </c>
      <c r="N27190">
        <v>0</v>
      </c>
      <c r="O27190">
        <v>57.6</v>
      </c>
      <c r="P27190">
        <v>2.88</v>
      </c>
      <c r="Q27190" s="2">
        <v>0.05</v>
      </c>
      <c r="R27190">
        <v>6.89</v>
      </c>
      <c r="T27190"/>
    </row>
    <row r="27191" spans="1:20" x14ac:dyDescent="0.25">
      <c r="A27191" t="s">
        <v>7393</v>
      </c>
      <c r="B27191" s="1">
        <v>41799</v>
      </c>
      <c r="C27191" s="1">
        <v>41802</v>
      </c>
      <c r="D27191">
        <v>3</v>
      </c>
      <c r="E27191" t="s">
        <v>26418</v>
      </c>
      <c r="F27191" t="s">
        <v>27233</v>
      </c>
      <c r="G27191" t="s">
        <v>27403</v>
      </c>
      <c r="H27191" t="s">
        <v>31337</v>
      </c>
      <c r="I27191" t="s">
        <v>27408</v>
      </c>
      <c r="J27191" t="s">
        <v>27419</v>
      </c>
      <c r="K27191" t="s">
        <v>27432</v>
      </c>
      <c r="L27191" t="s">
        <v>28224</v>
      </c>
      <c r="M27191">
        <v>1</v>
      </c>
      <c r="N27191">
        <v>0</v>
      </c>
      <c r="O27191">
        <v>50.01</v>
      </c>
      <c r="P27191">
        <v>7.98</v>
      </c>
      <c r="Q27191" s="2">
        <v>0.15956808638272299</v>
      </c>
      <c r="R27191">
        <v>6.89</v>
      </c>
      <c r="T27191"/>
    </row>
    <row r="27192" spans="1:20" x14ac:dyDescent="0.25">
      <c r="A27192" t="s">
        <v>11841</v>
      </c>
      <c r="B27192" s="1">
        <v>41906</v>
      </c>
      <c r="C27192" s="1">
        <v>41908</v>
      </c>
      <c r="D27192">
        <v>2</v>
      </c>
      <c r="E27192" t="s">
        <v>26357</v>
      </c>
      <c r="F27192" t="s">
        <v>27350</v>
      </c>
      <c r="G27192" t="s">
        <v>27403</v>
      </c>
      <c r="H27192" t="s">
        <v>31813</v>
      </c>
      <c r="I27192" t="s">
        <v>31260</v>
      </c>
      <c r="J27192" t="s">
        <v>27420</v>
      </c>
      <c r="K27192" t="s">
        <v>27434</v>
      </c>
      <c r="L27192" t="s">
        <v>29191</v>
      </c>
      <c r="M27192">
        <v>2</v>
      </c>
      <c r="N27192">
        <v>0</v>
      </c>
      <c r="O27192">
        <v>40.56</v>
      </c>
      <c r="P27192">
        <v>12.54</v>
      </c>
      <c r="Q27192" s="2">
        <v>0.30917159763313601</v>
      </c>
      <c r="R27192">
        <v>6.89</v>
      </c>
      <c r="T27192"/>
    </row>
    <row r="27193" spans="1:20" x14ac:dyDescent="0.25">
      <c r="A27193" t="s">
        <v>2314</v>
      </c>
      <c r="B27193" s="1">
        <v>41563</v>
      </c>
      <c r="C27193" s="1">
        <v>41569</v>
      </c>
      <c r="D27193">
        <v>6</v>
      </c>
      <c r="E27193" t="s">
        <v>26027</v>
      </c>
      <c r="F27193" t="s">
        <v>26944</v>
      </c>
      <c r="G27193" t="s">
        <v>27405</v>
      </c>
      <c r="H27193" t="s">
        <v>31593</v>
      </c>
      <c r="I27193" t="s">
        <v>31260</v>
      </c>
      <c r="J27193" t="s">
        <v>27419</v>
      </c>
      <c r="K27193" t="s">
        <v>27422</v>
      </c>
      <c r="L27193" t="s">
        <v>28518</v>
      </c>
      <c r="M27193">
        <v>2</v>
      </c>
      <c r="N27193">
        <v>0</v>
      </c>
      <c r="O27193">
        <v>85.44</v>
      </c>
      <c r="P27193">
        <v>17.04</v>
      </c>
      <c r="Q27193" s="2">
        <v>0.199438202247191</v>
      </c>
      <c r="R27193">
        <v>6.89</v>
      </c>
      <c r="T27193"/>
    </row>
    <row r="27194" spans="1:20" x14ac:dyDescent="0.25">
      <c r="A27194" t="s">
        <v>4801</v>
      </c>
      <c r="B27194" s="1">
        <v>41162</v>
      </c>
      <c r="C27194" s="1">
        <v>41166</v>
      </c>
      <c r="D27194">
        <v>4</v>
      </c>
      <c r="E27194" t="s">
        <v>25316</v>
      </c>
      <c r="F27194" t="s">
        <v>26886</v>
      </c>
      <c r="G27194" t="s">
        <v>27404</v>
      </c>
      <c r="H27194" t="s">
        <v>31773</v>
      </c>
      <c r="I27194" t="s">
        <v>27406</v>
      </c>
      <c r="J27194" t="s">
        <v>27418</v>
      </c>
      <c r="K27194" t="s">
        <v>27423</v>
      </c>
      <c r="L27194" t="s">
        <v>28334</v>
      </c>
      <c r="M27194">
        <v>3</v>
      </c>
      <c r="N27194">
        <v>0.4</v>
      </c>
      <c r="O27194">
        <v>89.387999999999991</v>
      </c>
      <c r="P27194">
        <v>14.868</v>
      </c>
      <c r="Q27194" s="2">
        <v>0.166331051147805</v>
      </c>
      <c r="R27194">
        <v>6.89</v>
      </c>
      <c r="T27194"/>
    </row>
    <row r="27195" spans="1:20" x14ac:dyDescent="0.25">
      <c r="A27195" t="s">
        <v>7825</v>
      </c>
      <c r="B27195" s="1">
        <v>41192</v>
      </c>
      <c r="C27195" s="1">
        <v>41193</v>
      </c>
      <c r="D27195">
        <v>1</v>
      </c>
      <c r="E27195" t="s">
        <v>25366</v>
      </c>
      <c r="F27195" t="s">
        <v>26932</v>
      </c>
      <c r="G27195" t="s">
        <v>27403</v>
      </c>
      <c r="H27195" t="s">
        <v>31327</v>
      </c>
      <c r="I27195" t="s">
        <v>27406</v>
      </c>
      <c r="J27195" t="s">
        <v>27420</v>
      </c>
      <c r="K27195" t="s">
        <v>27436</v>
      </c>
      <c r="L27195" t="s">
        <v>29132</v>
      </c>
      <c r="M27195">
        <v>3</v>
      </c>
      <c r="N27195">
        <v>0</v>
      </c>
      <c r="O27195">
        <v>21.18</v>
      </c>
      <c r="P27195">
        <v>1.86</v>
      </c>
      <c r="Q27195" s="2">
        <v>8.7818696883852701E-2</v>
      </c>
      <c r="R27195">
        <v>6.89</v>
      </c>
      <c r="T27195"/>
    </row>
    <row r="27196" spans="1:20" x14ac:dyDescent="0.25">
      <c r="A27196" t="s">
        <v>17159</v>
      </c>
      <c r="B27196" s="1">
        <v>41788</v>
      </c>
      <c r="C27196" s="1">
        <v>41793</v>
      </c>
      <c r="D27196">
        <v>5</v>
      </c>
      <c r="E27196" t="s">
        <v>25725</v>
      </c>
      <c r="F27196" t="s">
        <v>27207</v>
      </c>
      <c r="G27196" t="s">
        <v>27403</v>
      </c>
      <c r="H27196" t="s">
        <v>32485</v>
      </c>
      <c r="I27196" t="s">
        <v>27412</v>
      </c>
      <c r="J27196" t="s">
        <v>27420</v>
      </c>
      <c r="K27196" t="s">
        <v>27436</v>
      </c>
      <c r="L27196" t="s">
        <v>30898</v>
      </c>
      <c r="M27196">
        <v>6</v>
      </c>
      <c r="N27196">
        <v>0</v>
      </c>
      <c r="O27196">
        <v>79.56</v>
      </c>
      <c r="P27196">
        <v>39.72</v>
      </c>
      <c r="Q27196" s="2">
        <v>0.49924585218702899</v>
      </c>
      <c r="R27196">
        <v>6.89</v>
      </c>
      <c r="T27196"/>
    </row>
    <row r="27197" spans="1:20" x14ac:dyDescent="0.25">
      <c r="A27197" t="s">
        <v>17160</v>
      </c>
      <c r="B27197" s="1">
        <v>41972</v>
      </c>
      <c r="C27197" s="1">
        <v>41977</v>
      </c>
      <c r="D27197">
        <v>5</v>
      </c>
      <c r="E27197" t="s">
        <v>25168</v>
      </c>
      <c r="F27197" t="s">
        <v>26750</v>
      </c>
      <c r="G27197" t="s">
        <v>27403</v>
      </c>
      <c r="H27197" t="s">
        <v>31292</v>
      </c>
      <c r="I27197" t="s">
        <v>27416</v>
      </c>
      <c r="J27197" t="s">
        <v>27420</v>
      </c>
      <c r="K27197" t="s">
        <v>27434</v>
      </c>
      <c r="L27197" t="s">
        <v>28644</v>
      </c>
      <c r="M27197">
        <v>5</v>
      </c>
      <c r="N27197">
        <v>0.2</v>
      </c>
      <c r="O27197">
        <v>124.24</v>
      </c>
      <c r="P27197">
        <v>13.94</v>
      </c>
      <c r="Q27197" s="2">
        <v>0.112202189311011</v>
      </c>
      <c r="R27197">
        <v>6.89</v>
      </c>
      <c r="T27197"/>
    </row>
    <row r="27198" spans="1:20" x14ac:dyDescent="0.25">
      <c r="A27198" t="s">
        <v>825</v>
      </c>
      <c r="B27198" s="1">
        <v>40875</v>
      </c>
      <c r="C27198" s="1">
        <v>40877</v>
      </c>
      <c r="D27198">
        <v>2</v>
      </c>
      <c r="E27198" t="s">
        <v>25278</v>
      </c>
      <c r="F27198" t="s">
        <v>26852</v>
      </c>
      <c r="G27198" t="s">
        <v>27403</v>
      </c>
      <c r="H27198" t="s">
        <v>31809</v>
      </c>
      <c r="I27198" t="s">
        <v>27415</v>
      </c>
      <c r="J27198" t="s">
        <v>27420</v>
      </c>
      <c r="K27198" t="s">
        <v>27426</v>
      </c>
      <c r="L27198" t="s">
        <v>29411</v>
      </c>
      <c r="M27198">
        <v>5</v>
      </c>
      <c r="N27198">
        <v>0</v>
      </c>
      <c r="O27198">
        <v>23.4</v>
      </c>
      <c r="P27198">
        <v>10.9</v>
      </c>
      <c r="Q27198" s="2">
        <v>0.46581196581196599</v>
      </c>
      <c r="R27198">
        <v>6.89</v>
      </c>
      <c r="T27198"/>
    </row>
    <row r="27199" spans="1:20" x14ac:dyDescent="0.25">
      <c r="A27199" t="s">
        <v>17161</v>
      </c>
      <c r="B27199" s="1">
        <v>41911</v>
      </c>
      <c r="C27199" s="1">
        <v>41911</v>
      </c>
      <c r="D27199">
        <v>0</v>
      </c>
      <c r="E27199" t="s">
        <v>25599</v>
      </c>
      <c r="F27199" t="s">
        <v>27115</v>
      </c>
      <c r="G27199" t="s">
        <v>27403</v>
      </c>
      <c r="H27199" t="s">
        <v>32421</v>
      </c>
      <c r="I27199" t="s">
        <v>27415</v>
      </c>
      <c r="J27199" t="s">
        <v>27420</v>
      </c>
      <c r="K27199" t="s">
        <v>27435</v>
      </c>
      <c r="L27199" t="s">
        <v>30730</v>
      </c>
      <c r="M27199">
        <v>3</v>
      </c>
      <c r="N27199">
        <v>0</v>
      </c>
      <c r="O27199">
        <v>39</v>
      </c>
      <c r="P27199">
        <v>9.36</v>
      </c>
      <c r="Q27199" s="2">
        <v>0.24</v>
      </c>
      <c r="R27199">
        <v>6.89</v>
      </c>
      <c r="T27199"/>
    </row>
    <row r="27200" spans="1:20" x14ac:dyDescent="0.25">
      <c r="A27200" t="s">
        <v>7333</v>
      </c>
      <c r="B27200" s="1">
        <v>41211</v>
      </c>
      <c r="C27200" s="1">
        <v>41216</v>
      </c>
      <c r="D27200">
        <v>5</v>
      </c>
      <c r="E27200" t="s">
        <v>25363</v>
      </c>
      <c r="F27200" t="s">
        <v>26930</v>
      </c>
      <c r="G27200" t="s">
        <v>27403</v>
      </c>
      <c r="H27200" t="s">
        <v>33114</v>
      </c>
      <c r="I27200" t="s">
        <v>27412</v>
      </c>
      <c r="J27200" t="s">
        <v>27418</v>
      </c>
      <c r="K27200" t="s">
        <v>27421</v>
      </c>
      <c r="L27200" t="s">
        <v>28375</v>
      </c>
      <c r="M27200">
        <v>1</v>
      </c>
      <c r="N27200">
        <v>0</v>
      </c>
      <c r="O27200">
        <v>47.56</v>
      </c>
      <c r="P27200">
        <v>10.92</v>
      </c>
      <c r="Q27200" s="2">
        <v>0.22960470984020201</v>
      </c>
      <c r="R27200">
        <v>6.89</v>
      </c>
      <c r="T27200"/>
    </row>
    <row r="27201" spans="1:20" x14ac:dyDescent="0.25">
      <c r="A27201" t="s">
        <v>5184</v>
      </c>
      <c r="B27201" s="1">
        <v>40896</v>
      </c>
      <c r="C27201" s="1">
        <v>40898</v>
      </c>
      <c r="D27201">
        <v>2</v>
      </c>
      <c r="E27201" t="s">
        <v>25699</v>
      </c>
      <c r="F27201" t="s">
        <v>27189</v>
      </c>
      <c r="G27201" t="s">
        <v>27403</v>
      </c>
      <c r="H27201" t="s">
        <v>31460</v>
      </c>
      <c r="I27201" t="s">
        <v>27406</v>
      </c>
      <c r="J27201" t="s">
        <v>27420</v>
      </c>
      <c r="K27201" t="s">
        <v>27435</v>
      </c>
      <c r="L27201" t="s">
        <v>28530</v>
      </c>
      <c r="M27201">
        <v>9</v>
      </c>
      <c r="N27201">
        <v>0</v>
      </c>
      <c r="O27201">
        <v>101.7</v>
      </c>
      <c r="P27201">
        <v>33.479999999999997</v>
      </c>
      <c r="Q27201" s="2">
        <v>0.32920353982300898</v>
      </c>
      <c r="R27201">
        <v>6.88</v>
      </c>
      <c r="T27201"/>
    </row>
    <row r="27202" spans="1:20" x14ac:dyDescent="0.25">
      <c r="A27202" t="s">
        <v>749</v>
      </c>
      <c r="B27202" s="1">
        <v>41453</v>
      </c>
      <c r="C27202" s="1">
        <v>41459</v>
      </c>
      <c r="D27202">
        <v>6</v>
      </c>
      <c r="E27202" t="s">
        <v>25534</v>
      </c>
      <c r="F27202" t="s">
        <v>27064</v>
      </c>
      <c r="G27202" t="s">
        <v>27404</v>
      </c>
      <c r="H27202" t="s">
        <v>31767</v>
      </c>
      <c r="I27202" t="s">
        <v>27415</v>
      </c>
      <c r="J27202" t="s">
        <v>27420</v>
      </c>
      <c r="K27202" t="s">
        <v>27435</v>
      </c>
      <c r="L27202" t="s">
        <v>29168</v>
      </c>
      <c r="M27202">
        <v>2</v>
      </c>
      <c r="N27202">
        <v>0</v>
      </c>
      <c r="O27202">
        <v>56.82</v>
      </c>
      <c r="P27202">
        <v>27.84</v>
      </c>
      <c r="Q27202" s="2">
        <v>0.489968321013728</v>
      </c>
      <c r="R27202">
        <v>6.88</v>
      </c>
      <c r="T27202"/>
    </row>
    <row r="27203" spans="1:20" x14ac:dyDescent="0.25">
      <c r="A27203" t="s">
        <v>5590</v>
      </c>
      <c r="B27203" s="1">
        <v>41653</v>
      </c>
      <c r="C27203" s="1">
        <v>41660</v>
      </c>
      <c r="D27203">
        <v>7</v>
      </c>
      <c r="E27203" t="s">
        <v>25293</v>
      </c>
      <c r="F27203" t="s">
        <v>26867</v>
      </c>
      <c r="G27203" t="s">
        <v>27403</v>
      </c>
      <c r="H27203" t="s">
        <v>31265</v>
      </c>
      <c r="I27203" t="s">
        <v>27406</v>
      </c>
      <c r="J27203" t="s">
        <v>27420</v>
      </c>
      <c r="K27203" t="s">
        <v>27431</v>
      </c>
      <c r="L27203" t="s">
        <v>28050</v>
      </c>
      <c r="M27203">
        <v>4</v>
      </c>
      <c r="N27203">
        <v>0.2</v>
      </c>
      <c r="O27203">
        <v>180.672</v>
      </c>
      <c r="P27203">
        <v>11.231999999999999</v>
      </c>
      <c r="Q27203" s="2">
        <v>6.21679064824655E-2</v>
      </c>
      <c r="R27203">
        <v>6.88</v>
      </c>
      <c r="T27203"/>
    </row>
    <row r="27204" spans="1:20" x14ac:dyDescent="0.25">
      <c r="A27204" t="s">
        <v>17162</v>
      </c>
      <c r="B27204" s="1">
        <v>41528</v>
      </c>
      <c r="C27204" s="1">
        <v>41531</v>
      </c>
      <c r="D27204">
        <v>3</v>
      </c>
      <c r="E27204" t="s">
        <v>26187</v>
      </c>
      <c r="F27204" t="s">
        <v>27396</v>
      </c>
      <c r="G27204" t="s">
        <v>27403</v>
      </c>
      <c r="H27204" t="s">
        <v>34678</v>
      </c>
      <c r="I27204" t="s">
        <v>27412</v>
      </c>
      <c r="J27204" t="s">
        <v>27420</v>
      </c>
      <c r="K27204" t="s">
        <v>27426</v>
      </c>
      <c r="L27204" t="s">
        <v>28175</v>
      </c>
      <c r="M27204">
        <v>1</v>
      </c>
      <c r="N27204">
        <v>0</v>
      </c>
      <c r="O27204">
        <v>51.78</v>
      </c>
      <c r="P27204">
        <v>9.3000000000000007</v>
      </c>
      <c r="Q27204" s="2">
        <v>0.17960602549246801</v>
      </c>
      <c r="R27204">
        <v>6.88</v>
      </c>
      <c r="T27204"/>
    </row>
    <row r="27205" spans="1:20" x14ac:dyDescent="0.25">
      <c r="A27205" t="s">
        <v>17163</v>
      </c>
      <c r="B27205" s="1">
        <v>41862</v>
      </c>
      <c r="C27205" s="1">
        <v>41862</v>
      </c>
      <c r="D27205">
        <v>0</v>
      </c>
      <c r="E27205" t="s">
        <v>25534</v>
      </c>
      <c r="F27205" t="s">
        <v>27064</v>
      </c>
      <c r="G27205" t="s">
        <v>27404</v>
      </c>
      <c r="H27205" t="s">
        <v>31580</v>
      </c>
      <c r="I27205" t="s">
        <v>27412</v>
      </c>
      <c r="J27205" t="s">
        <v>27419</v>
      </c>
      <c r="K27205" t="s">
        <v>27422</v>
      </c>
      <c r="L27205" t="s">
        <v>30379</v>
      </c>
      <c r="M27205">
        <v>1</v>
      </c>
      <c r="N27205">
        <v>0.6</v>
      </c>
      <c r="O27205">
        <v>33.311999999999998</v>
      </c>
      <c r="P27205">
        <v>27.498000000000001</v>
      </c>
      <c r="Q27205" s="2">
        <v>0.82546829971181601</v>
      </c>
      <c r="R27205">
        <v>6.88</v>
      </c>
      <c r="T27205"/>
    </row>
    <row r="27206" spans="1:20" x14ac:dyDescent="0.25">
      <c r="A27206" t="s">
        <v>6102</v>
      </c>
      <c r="B27206" s="1">
        <v>41792</v>
      </c>
      <c r="C27206" s="1">
        <v>41797</v>
      </c>
      <c r="D27206">
        <v>5</v>
      </c>
      <c r="E27206" t="s">
        <v>25674</v>
      </c>
      <c r="F27206" t="s">
        <v>27079</v>
      </c>
      <c r="G27206" t="s">
        <v>27404</v>
      </c>
      <c r="H27206" t="s">
        <v>31667</v>
      </c>
      <c r="I27206" t="s">
        <v>27417</v>
      </c>
      <c r="J27206" t="s">
        <v>27418</v>
      </c>
      <c r="K27206" t="s">
        <v>27423</v>
      </c>
      <c r="L27206" t="s">
        <v>27728</v>
      </c>
      <c r="M27206">
        <v>1</v>
      </c>
      <c r="N27206">
        <v>0.17</v>
      </c>
      <c r="O27206">
        <v>127.0896</v>
      </c>
      <c r="P27206">
        <v>10.730399999999999</v>
      </c>
      <c r="Q27206" s="2">
        <v>8.4431770971031397E-2</v>
      </c>
      <c r="R27206">
        <v>6.88</v>
      </c>
      <c r="T27206"/>
    </row>
    <row r="27207" spans="1:20" x14ac:dyDescent="0.25">
      <c r="A27207" t="s">
        <v>3359</v>
      </c>
      <c r="B27207" s="1">
        <v>41971</v>
      </c>
      <c r="C27207" s="1">
        <v>41972</v>
      </c>
      <c r="D27207">
        <v>1</v>
      </c>
      <c r="E27207" t="s">
        <v>26073</v>
      </c>
      <c r="F27207" t="s">
        <v>27379</v>
      </c>
      <c r="G27207" t="s">
        <v>27405</v>
      </c>
      <c r="H27207" t="s">
        <v>31464</v>
      </c>
      <c r="I27207" t="s">
        <v>27417</v>
      </c>
      <c r="J27207" t="s">
        <v>27420</v>
      </c>
      <c r="K27207" t="s">
        <v>27427</v>
      </c>
      <c r="L27207" t="s">
        <v>29262</v>
      </c>
      <c r="M27207">
        <v>7</v>
      </c>
      <c r="N27207">
        <v>0.47</v>
      </c>
      <c r="O27207">
        <v>52.9788</v>
      </c>
      <c r="P27207">
        <v>19.051200000000001</v>
      </c>
      <c r="Q27207" s="2">
        <v>0.35960044395116503</v>
      </c>
      <c r="R27207">
        <v>6.88</v>
      </c>
      <c r="T27207"/>
    </row>
    <row r="27208" spans="1:20" x14ac:dyDescent="0.25">
      <c r="A27208" t="s">
        <v>17164</v>
      </c>
      <c r="B27208" s="1">
        <v>41099</v>
      </c>
      <c r="C27208" s="1">
        <v>41104</v>
      </c>
      <c r="D27208">
        <v>5</v>
      </c>
      <c r="E27208" t="s">
        <v>25205</v>
      </c>
      <c r="F27208" t="s">
        <v>26786</v>
      </c>
      <c r="G27208" t="s">
        <v>27403</v>
      </c>
      <c r="H27208" t="s">
        <v>31353</v>
      </c>
      <c r="I27208" t="s">
        <v>27410</v>
      </c>
      <c r="J27208" t="s">
        <v>27419</v>
      </c>
      <c r="K27208" t="s">
        <v>27422</v>
      </c>
      <c r="L27208" t="s">
        <v>27972</v>
      </c>
      <c r="M27208">
        <v>1</v>
      </c>
      <c r="N27208">
        <v>0.1</v>
      </c>
      <c r="O27208">
        <v>75.518999999999991</v>
      </c>
      <c r="P27208">
        <v>32.709000000000003</v>
      </c>
      <c r="Q27208" s="2">
        <v>0.433122790291185</v>
      </c>
      <c r="R27208">
        <v>6.88</v>
      </c>
      <c r="T27208"/>
    </row>
    <row r="27209" spans="1:20" x14ac:dyDescent="0.25">
      <c r="A27209" t="s">
        <v>2346</v>
      </c>
      <c r="B27209" s="1">
        <v>40991</v>
      </c>
      <c r="C27209" s="1">
        <v>40996</v>
      </c>
      <c r="D27209">
        <v>5</v>
      </c>
      <c r="E27209" t="s">
        <v>25290</v>
      </c>
      <c r="F27209" t="s">
        <v>26864</v>
      </c>
      <c r="G27209" t="s">
        <v>27403</v>
      </c>
      <c r="H27209" t="s">
        <v>32467</v>
      </c>
      <c r="I27209" t="s">
        <v>27410</v>
      </c>
      <c r="J27209" t="s">
        <v>27419</v>
      </c>
      <c r="K27209" t="s">
        <v>27430</v>
      </c>
      <c r="L27209" t="s">
        <v>27866</v>
      </c>
      <c r="M27209">
        <v>1</v>
      </c>
      <c r="N27209">
        <v>0.4</v>
      </c>
      <c r="O27209">
        <v>89.676000000000002</v>
      </c>
      <c r="P27209">
        <v>2.9940000000000002</v>
      </c>
      <c r="Q27209" s="2">
        <v>3.3386859360364E-2</v>
      </c>
      <c r="R27209">
        <v>6.88</v>
      </c>
      <c r="T27209"/>
    </row>
    <row r="27210" spans="1:20" x14ac:dyDescent="0.25">
      <c r="A27210" t="s">
        <v>17165</v>
      </c>
      <c r="B27210" s="1">
        <v>41440</v>
      </c>
      <c r="C27210" s="1">
        <v>41443</v>
      </c>
      <c r="D27210">
        <v>3</v>
      </c>
      <c r="E27210" t="s">
        <v>25175</v>
      </c>
      <c r="F27210" t="s">
        <v>26757</v>
      </c>
      <c r="G27210" t="s">
        <v>27405</v>
      </c>
      <c r="H27210" t="s">
        <v>31429</v>
      </c>
      <c r="I27210" t="s">
        <v>27411</v>
      </c>
      <c r="J27210" t="s">
        <v>27418</v>
      </c>
      <c r="K27210" t="s">
        <v>27421</v>
      </c>
      <c r="L27210" t="s">
        <v>30869</v>
      </c>
      <c r="M27210">
        <v>1</v>
      </c>
      <c r="N27210">
        <v>0</v>
      </c>
      <c r="O27210">
        <v>29.29</v>
      </c>
      <c r="P27210">
        <v>9.6656999999999993</v>
      </c>
      <c r="Q27210" s="2">
        <v>0.33</v>
      </c>
      <c r="R27210">
        <v>6.88</v>
      </c>
      <c r="T27210"/>
    </row>
    <row r="27211" spans="1:20" x14ac:dyDescent="0.25">
      <c r="A27211" t="s">
        <v>13700</v>
      </c>
      <c r="B27211" s="1">
        <v>40882</v>
      </c>
      <c r="C27211" s="1">
        <v>40886</v>
      </c>
      <c r="D27211">
        <v>4</v>
      </c>
      <c r="E27211" t="s">
        <v>25819</v>
      </c>
      <c r="F27211" t="s">
        <v>27265</v>
      </c>
      <c r="G27211" t="s">
        <v>27404</v>
      </c>
      <c r="H27211" t="s">
        <v>31437</v>
      </c>
      <c r="I27211" t="s">
        <v>27409</v>
      </c>
      <c r="J27211" t="s">
        <v>27420</v>
      </c>
      <c r="K27211" t="s">
        <v>27434</v>
      </c>
      <c r="L27211" t="s">
        <v>28682</v>
      </c>
      <c r="M27211">
        <v>3</v>
      </c>
      <c r="N27211">
        <v>0.2</v>
      </c>
      <c r="O27211">
        <v>98.376000000000005</v>
      </c>
      <c r="P27211">
        <v>35.661299999999997</v>
      </c>
      <c r="Q27211" s="2">
        <v>0.36249999999999999</v>
      </c>
      <c r="R27211">
        <v>6.88</v>
      </c>
      <c r="T27211"/>
    </row>
    <row r="27212" spans="1:20" x14ac:dyDescent="0.25">
      <c r="A27212" t="s">
        <v>15864</v>
      </c>
      <c r="B27212" s="1">
        <v>40899</v>
      </c>
      <c r="C27212" s="1">
        <v>40906</v>
      </c>
      <c r="D27212">
        <v>7</v>
      </c>
      <c r="E27212" t="s">
        <v>25083</v>
      </c>
      <c r="F27212" t="s">
        <v>26672</v>
      </c>
      <c r="G27212" t="s">
        <v>27403</v>
      </c>
      <c r="H27212" t="s">
        <v>31283</v>
      </c>
      <c r="I27212" t="s">
        <v>27406</v>
      </c>
      <c r="J27212" t="s">
        <v>27420</v>
      </c>
      <c r="K27212" t="s">
        <v>27431</v>
      </c>
      <c r="L27212" t="s">
        <v>27757</v>
      </c>
      <c r="M27212">
        <v>1</v>
      </c>
      <c r="N27212">
        <v>0.2</v>
      </c>
      <c r="O27212">
        <v>132.16</v>
      </c>
      <c r="P27212">
        <v>9.9120000000000008</v>
      </c>
      <c r="Q27212" s="2">
        <v>7.4999999999999997E-2</v>
      </c>
      <c r="R27212">
        <v>6.88</v>
      </c>
      <c r="T27212"/>
    </row>
    <row r="27213" spans="1:20" x14ac:dyDescent="0.25">
      <c r="A27213" t="s">
        <v>17166</v>
      </c>
      <c r="B27213" s="1">
        <v>41687</v>
      </c>
      <c r="C27213" s="1">
        <v>41691</v>
      </c>
      <c r="D27213">
        <v>4</v>
      </c>
      <c r="E27213" t="s">
        <v>26515</v>
      </c>
      <c r="F27213" t="s">
        <v>26663</v>
      </c>
      <c r="G27213" t="s">
        <v>27403</v>
      </c>
      <c r="H27213" t="s">
        <v>33918</v>
      </c>
      <c r="I27213" t="s">
        <v>31260</v>
      </c>
      <c r="J27213" t="s">
        <v>27420</v>
      </c>
      <c r="K27213" t="s">
        <v>27426</v>
      </c>
      <c r="L27213" t="s">
        <v>28843</v>
      </c>
      <c r="M27213">
        <v>2</v>
      </c>
      <c r="N27213">
        <v>0</v>
      </c>
      <c r="O27213">
        <v>63.9</v>
      </c>
      <c r="P27213">
        <v>23.64</v>
      </c>
      <c r="Q27213" s="2">
        <v>0.36995305164319298</v>
      </c>
      <c r="R27213">
        <v>6.88</v>
      </c>
      <c r="T27213"/>
    </row>
    <row r="27214" spans="1:20" x14ac:dyDescent="0.25">
      <c r="A27214" t="s">
        <v>17167</v>
      </c>
      <c r="B27214" s="1">
        <v>41900</v>
      </c>
      <c r="C27214" s="1">
        <v>41907</v>
      </c>
      <c r="D27214">
        <v>7</v>
      </c>
      <c r="E27214" t="s">
        <v>26281</v>
      </c>
      <c r="F27214" t="s">
        <v>27243</v>
      </c>
      <c r="G27214" t="s">
        <v>27403</v>
      </c>
      <c r="H27214" t="s">
        <v>31611</v>
      </c>
      <c r="I27214" t="s">
        <v>27408</v>
      </c>
      <c r="J27214" t="s">
        <v>27420</v>
      </c>
      <c r="K27214" t="s">
        <v>27431</v>
      </c>
      <c r="L27214" t="s">
        <v>27559</v>
      </c>
      <c r="M27214">
        <v>1</v>
      </c>
      <c r="N27214">
        <v>0</v>
      </c>
      <c r="O27214">
        <v>140.66999999999999</v>
      </c>
      <c r="P27214">
        <v>1.38</v>
      </c>
      <c r="Q27214" s="2">
        <v>9.8101940712305401E-3</v>
      </c>
      <c r="R27214">
        <v>6.88</v>
      </c>
      <c r="T27214"/>
    </row>
    <row r="27215" spans="1:20" x14ac:dyDescent="0.25">
      <c r="A27215" t="s">
        <v>17168</v>
      </c>
      <c r="B27215" s="1">
        <v>41512</v>
      </c>
      <c r="C27215" s="1">
        <v>41516</v>
      </c>
      <c r="D27215">
        <v>4</v>
      </c>
      <c r="E27215" t="s">
        <v>26501</v>
      </c>
      <c r="F27215" t="s">
        <v>26853</v>
      </c>
      <c r="G27215" t="s">
        <v>27404</v>
      </c>
      <c r="H27215" t="s">
        <v>34679</v>
      </c>
      <c r="I27215" t="s">
        <v>27408</v>
      </c>
      <c r="J27215" t="s">
        <v>27420</v>
      </c>
      <c r="K27215" t="s">
        <v>27435</v>
      </c>
      <c r="L27215" t="s">
        <v>28996</v>
      </c>
      <c r="M27215">
        <v>2</v>
      </c>
      <c r="N27215">
        <v>0</v>
      </c>
      <c r="O27215">
        <v>49.62</v>
      </c>
      <c r="P27215">
        <v>15.36</v>
      </c>
      <c r="Q27215" s="2">
        <v>0.30955259975816202</v>
      </c>
      <c r="R27215">
        <v>6.88</v>
      </c>
      <c r="T27215"/>
    </row>
    <row r="27216" spans="1:20" x14ac:dyDescent="0.25">
      <c r="A27216" t="s">
        <v>9084</v>
      </c>
      <c r="B27216" s="1">
        <v>41276</v>
      </c>
      <c r="C27216" s="1">
        <v>41276</v>
      </c>
      <c r="D27216">
        <v>0</v>
      </c>
      <c r="E27216" t="s">
        <v>26540</v>
      </c>
      <c r="F27216" t="s">
        <v>30282</v>
      </c>
      <c r="G27216" t="s">
        <v>27403</v>
      </c>
      <c r="H27216" t="s">
        <v>31445</v>
      </c>
      <c r="I27216" t="s">
        <v>27408</v>
      </c>
      <c r="J27216" t="s">
        <v>27420</v>
      </c>
      <c r="K27216" t="s">
        <v>27426</v>
      </c>
      <c r="L27216" t="s">
        <v>29324</v>
      </c>
      <c r="M27216">
        <v>4</v>
      </c>
      <c r="N27216">
        <v>0</v>
      </c>
      <c r="O27216">
        <v>52.44</v>
      </c>
      <c r="P27216">
        <v>3.6</v>
      </c>
      <c r="Q27216" s="2">
        <v>6.8649885583524001E-2</v>
      </c>
      <c r="R27216">
        <v>6.88</v>
      </c>
      <c r="T27216"/>
    </row>
    <row r="27217" spans="1:20" x14ac:dyDescent="0.25">
      <c r="A27217" t="s">
        <v>6152</v>
      </c>
      <c r="B27217" s="1">
        <v>40592</v>
      </c>
      <c r="C27217" s="1">
        <v>40594</v>
      </c>
      <c r="D27217">
        <v>2</v>
      </c>
      <c r="E27217" t="s">
        <v>26346</v>
      </c>
      <c r="F27217" t="s">
        <v>26914</v>
      </c>
      <c r="G27217" t="s">
        <v>27405</v>
      </c>
      <c r="H27217" t="s">
        <v>32085</v>
      </c>
      <c r="I27217" t="s">
        <v>27407</v>
      </c>
      <c r="J27217" t="s">
        <v>27420</v>
      </c>
      <c r="K27217" t="s">
        <v>27428</v>
      </c>
      <c r="L27217" t="s">
        <v>30328</v>
      </c>
      <c r="M27217">
        <v>1</v>
      </c>
      <c r="N27217">
        <v>0</v>
      </c>
      <c r="O27217">
        <v>96.99</v>
      </c>
      <c r="P27217">
        <v>36.840000000000003</v>
      </c>
      <c r="Q27217" s="2">
        <v>0.37983297247138897</v>
      </c>
      <c r="R27217">
        <v>6.88</v>
      </c>
      <c r="T27217"/>
    </row>
    <row r="27218" spans="1:20" x14ac:dyDescent="0.25">
      <c r="A27218" t="s">
        <v>17169</v>
      </c>
      <c r="B27218" s="1">
        <v>41243</v>
      </c>
      <c r="C27218" s="1">
        <v>41250</v>
      </c>
      <c r="D27218">
        <v>7</v>
      </c>
      <c r="E27218" t="s">
        <v>25106</v>
      </c>
      <c r="F27218" t="s">
        <v>26695</v>
      </c>
      <c r="G27218" t="s">
        <v>27403</v>
      </c>
      <c r="H27218" t="s">
        <v>32887</v>
      </c>
      <c r="I27218" t="s">
        <v>27406</v>
      </c>
      <c r="J27218" t="s">
        <v>27418</v>
      </c>
      <c r="K27218" t="s">
        <v>27423</v>
      </c>
      <c r="L27218" t="s">
        <v>27849</v>
      </c>
      <c r="M27218">
        <v>3</v>
      </c>
      <c r="N27218">
        <v>0</v>
      </c>
      <c r="O27218">
        <v>148.80000000000001</v>
      </c>
      <c r="P27218">
        <v>35.700000000000003</v>
      </c>
      <c r="Q27218" s="2">
        <v>0.23991935483870999</v>
      </c>
      <c r="R27218">
        <v>6.88</v>
      </c>
      <c r="T27218"/>
    </row>
    <row r="27219" spans="1:20" x14ac:dyDescent="0.25">
      <c r="A27219" t="s">
        <v>17170</v>
      </c>
      <c r="B27219" s="1">
        <v>41915</v>
      </c>
      <c r="C27219" s="1">
        <v>41915</v>
      </c>
      <c r="D27219">
        <v>0</v>
      </c>
      <c r="E27219" t="s">
        <v>25683</v>
      </c>
      <c r="F27219" t="s">
        <v>27180</v>
      </c>
      <c r="G27219" t="s">
        <v>27403</v>
      </c>
      <c r="H27219" t="s">
        <v>31286</v>
      </c>
      <c r="I27219" t="s">
        <v>27415</v>
      </c>
      <c r="J27219" t="s">
        <v>27420</v>
      </c>
      <c r="K27219" t="s">
        <v>27435</v>
      </c>
      <c r="L27219" t="s">
        <v>30633</v>
      </c>
      <c r="M27219">
        <v>2</v>
      </c>
      <c r="N27219">
        <v>0</v>
      </c>
      <c r="O27219">
        <v>32.92</v>
      </c>
      <c r="P27219">
        <v>7.56</v>
      </c>
      <c r="Q27219" s="2">
        <v>0.22964763061968399</v>
      </c>
      <c r="R27219">
        <v>6.88</v>
      </c>
      <c r="T27219"/>
    </row>
    <row r="27220" spans="1:20" x14ac:dyDescent="0.25">
      <c r="A27220" t="s">
        <v>17171</v>
      </c>
      <c r="B27220" s="1">
        <v>41624</v>
      </c>
      <c r="C27220" s="1">
        <v>41628</v>
      </c>
      <c r="D27220">
        <v>4</v>
      </c>
      <c r="E27220" t="s">
        <v>25556</v>
      </c>
      <c r="F27220" t="s">
        <v>27084</v>
      </c>
      <c r="G27220" t="s">
        <v>27404</v>
      </c>
      <c r="H27220" t="s">
        <v>31858</v>
      </c>
      <c r="I27220" t="s">
        <v>27416</v>
      </c>
      <c r="J27220" t="s">
        <v>27420</v>
      </c>
      <c r="K27220" t="s">
        <v>27434</v>
      </c>
      <c r="L27220" t="s">
        <v>28350</v>
      </c>
      <c r="M27220">
        <v>5</v>
      </c>
      <c r="N27220">
        <v>0</v>
      </c>
      <c r="O27220">
        <v>93.3</v>
      </c>
      <c r="P27220">
        <v>12.1</v>
      </c>
      <c r="Q27220" s="2">
        <v>0.12968917470525201</v>
      </c>
      <c r="R27220">
        <v>6.87</v>
      </c>
      <c r="T27220"/>
    </row>
    <row r="27221" spans="1:20" x14ac:dyDescent="0.25">
      <c r="A27221" t="s">
        <v>11650</v>
      </c>
      <c r="B27221" s="1">
        <v>40764</v>
      </c>
      <c r="C27221" s="1">
        <v>40768</v>
      </c>
      <c r="D27221">
        <v>4</v>
      </c>
      <c r="E27221" t="s">
        <v>25182</v>
      </c>
      <c r="F27221" t="s">
        <v>26763</v>
      </c>
      <c r="G27221" t="s">
        <v>27405</v>
      </c>
      <c r="H27221" t="s">
        <v>31407</v>
      </c>
      <c r="I27221" t="s">
        <v>27412</v>
      </c>
      <c r="J27221" t="s">
        <v>27419</v>
      </c>
      <c r="K27221" t="s">
        <v>27432</v>
      </c>
      <c r="L27221" t="s">
        <v>28425</v>
      </c>
      <c r="M27221">
        <v>2</v>
      </c>
      <c r="N27221">
        <v>0</v>
      </c>
      <c r="O27221">
        <v>52.86</v>
      </c>
      <c r="P27221">
        <v>14.76</v>
      </c>
      <c r="Q27221" s="2">
        <v>0.27922814982973898</v>
      </c>
      <c r="R27221">
        <v>6.87</v>
      </c>
      <c r="T27221"/>
    </row>
    <row r="27222" spans="1:20" x14ac:dyDescent="0.25">
      <c r="A27222" t="s">
        <v>2640</v>
      </c>
      <c r="B27222" s="1">
        <v>40870</v>
      </c>
      <c r="C27222" s="1">
        <v>40874</v>
      </c>
      <c r="D27222">
        <v>4</v>
      </c>
      <c r="E27222" t="s">
        <v>25494</v>
      </c>
      <c r="F27222" t="s">
        <v>27035</v>
      </c>
      <c r="G27222" t="s">
        <v>27403</v>
      </c>
      <c r="H27222" t="s">
        <v>32050</v>
      </c>
      <c r="I27222" t="s">
        <v>27406</v>
      </c>
      <c r="J27222" t="s">
        <v>27420</v>
      </c>
      <c r="K27222" t="s">
        <v>27426</v>
      </c>
      <c r="L27222" t="s">
        <v>28843</v>
      </c>
      <c r="M27222">
        <v>2</v>
      </c>
      <c r="N27222">
        <v>0</v>
      </c>
      <c r="O27222">
        <v>63.9</v>
      </c>
      <c r="P27222">
        <v>23.64</v>
      </c>
      <c r="Q27222" s="2">
        <v>0.36995305164319298</v>
      </c>
      <c r="R27222">
        <v>6.87</v>
      </c>
      <c r="T27222"/>
    </row>
    <row r="27223" spans="1:20" x14ac:dyDescent="0.25">
      <c r="A27223" t="s">
        <v>8490</v>
      </c>
      <c r="B27223" s="1">
        <v>41218</v>
      </c>
      <c r="C27223" s="1">
        <v>41223</v>
      </c>
      <c r="D27223">
        <v>5</v>
      </c>
      <c r="E27223" t="s">
        <v>25364</v>
      </c>
      <c r="F27223" t="s">
        <v>26931</v>
      </c>
      <c r="G27223" t="s">
        <v>27404</v>
      </c>
      <c r="H27223" t="s">
        <v>31330</v>
      </c>
      <c r="I27223" t="s">
        <v>27415</v>
      </c>
      <c r="J27223" t="s">
        <v>27420</v>
      </c>
      <c r="K27223" t="s">
        <v>27433</v>
      </c>
      <c r="L27223" t="s">
        <v>28395</v>
      </c>
      <c r="M27223">
        <v>8</v>
      </c>
      <c r="N27223">
        <v>0.1</v>
      </c>
      <c r="O27223">
        <v>217.512</v>
      </c>
      <c r="P27223">
        <v>14.472</v>
      </c>
      <c r="Q27223" s="2">
        <v>6.6534260178748805E-2</v>
      </c>
      <c r="R27223">
        <v>6.87</v>
      </c>
      <c r="T27223"/>
    </row>
    <row r="27224" spans="1:20" x14ac:dyDescent="0.25">
      <c r="A27224" t="s">
        <v>12667</v>
      </c>
      <c r="B27224" s="1">
        <v>41690</v>
      </c>
      <c r="C27224" s="1">
        <v>41692</v>
      </c>
      <c r="D27224">
        <v>2</v>
      </c>
      <c r="E27224" t="s">
        <v>25837</v>
      </c>
      <c r="F27224" t="s">
        <v>26986</v>
      </c>
      <c r="G27224" t="s">
        <v>27403</v>
      </c>
      <c r="H27224" t="s">
        <v>32905</v>
      </c>
      <c r="I27224" t="s">
        <v>27406</v>
      </c>
      <c r="J27224" t="s">
        <v>27420</v>
      </c>
      <c r="K27224" t="s">
        <v>27437</v>
      </c>
      <c r="L27224" t="s">
        <v>29441</v>
      </c>
      <c r="M27224">
        <v>3</v>
      </c>
      <c r="N27224">
        <v>0</v>
      </c>
      <c r="O27224">
        <v>27.36</v>
      </c>
      <c r="P27224">
        <v>5.94</v>
      </c>
      <c r="Q27224" s="2">
        <v>0.217105263157895</v>
      </c>
      <c r="R27224">
        <v>6.87</v>
      </c>
      <c r="T27224"/>
    </row>
    <row r="27225" spans="1:20" x14ac:dyDescent="0.25">
      <c r="A27225" t="s">
        <v>7260</v>
      </c>
      <c r="B27225" s="1">
        <v>41093</v>
      </c>
      <c r="C27225" s="1">
        <v>41097</v>
      </c>
      <c r="D27225">
        <v>4</v>
      </c>
      <c r="E27225" t="s">
        <v>25807</v>
      </c>
      <c r="F27225" t="s">
        <v>27261</v>
      </c>
      <c r="G27225" t="s">
        <v>27405</v>
      </c>
      <c r="H27225" t="s">
        <v>31678</v>
      </c>
      <c r="I27225" t="s">
        <v>27414</v>
      </c>
      <c r="J27225" t="s">
        <v>27420</v>
      </c>
      <c r="K27225" t="s">
        <v>27435</v>
      </c>
      <c r="L27225" t="s">
        <v>30720</v>
      </c>
      <c r="M27225">
        <v>2</v>
      </c>
      <c r="N27225">
        <v>0</v>
      </c>
      <c r="O27225">
        <v>36.36</v>
      </c>
      <c r="P27225">
        <v>15.24</v>
      </c>
      <c r="Q27225" s="2">
        <v>0.419141914191419</v>
      </c>
      <c r="R27225">
        <v>6.87</v>
      </c>
      <c r="T27225"/>
    </row>
    <row r="27226" spans="1:20" x14ac:dyDescent="0.25">
      <c r="A27226" t="s">
        <v>2232</v>
      </c>
      <c r="B27226" s="1">
        <v>41179</v>
      </c>
      <c r="C27226" s="1">
        <v>41184</v>
      </c>
      <c r="D27226">
        <v>5</v>
      </c>
      <c r="E27226" t="s">
        <v>26016</v>
      </c>
      <c r="F27226" t="s">
        <v>27361</v>
      </c>
      <c r="G27226" t="s">
        <v>27403</v>
      </c>
      <c r="H27226" t="s">
        <v>32426</v>
      </c>
      <c r="I27226" t="s">
        <v>27412</v>
      </c>
      <c r="J27226" t="s">
        <v>27420</v>
      </c>
      <c r="K27226" t="s">
        <v>27434</v>
      </c>
      <c r="L27226" t="s">
        <v>28818</v>
      </c>
      <c r="M27226">
        <v>5</v>
      </c>
      <c r="N27226">
        <v>0</v>
      </c>
      <c r="O27226">
        <v>154.9</v>
      </c>
      <c r="P27226">
        <v>69.704999999999998</v>
      </c>
      <c r="Q27226" s="2">
        <v>0.45</v>
      </c>
      <c r="R27226">
        <v>6.87</v>
      </c>
      <c r="T27226"/>
    </row>
    <row r="27227" spans="1:20" x14ac:dyDescent="0.25">
      <c r="A27227" t="s">
        <v>675</v>
      </c>
      <c r="B27227" s="1">
        <v>41542</v>
      </c>
      <c r="C27227" s="1">
        <v>41548</v>
      </c>
      <c r="D27227">
        <v>6</v>
      </c>
      <c r="E27227" t="s">
        <v>25549</v>
      </c>
      <c r="F27227" t="s">
        <v>27079</v>
      </c>
      <c r="G27227" t="s">
        <v>27404</v>
      </c>
      <c r="H27227" t="s">
        <v>31723</v>
      </c>
      <c r="I27227" t="s">
        <v>27408</v>
      </c>
      <c r="J27227" t="s">
        <v>27420</v>
      </c>
      <c r="K27227" t="s">
        <v>27426</v>
      </c>
      <c r="L27227" t="s">
        <v>28655</v>
      </c>
      <c r="M27227">
        <v>2</v>
      </c>
      <c r="N27227">
        <v>0</v>
      </c>
      <c r="O27227">
        <v>56.46</v>
      </c>
      <c r="P27227">
        <v>0</v>
      </c>
      <c r="Q27227" s="2">
        <v>0</v>
      </c>
      <c r="R27227">
        <v>6.87</v>
      </c>
      <c r="T27227"/>
    </row>
    <row r="27228" spans="1:20" x14ac:dyDescent="0.25">
      <c r="A27228" t="s">
        <v>9821</v>
      </c>
      <c r="B27228" s="1">
        <v>41384</v>
      </c>
      <c r="C27228" s="1">
        <v>41388</v>
      </c>
      <c r="D27228">
        <v>4</v>
      </c>
      <c r="E27228" t="s">
        <v>26095</v>
      </c>
      <c r="F27228" t="s">
        <v>26741</v>
      </c>
      <c r="G27228" t="s">
        <v>27404</v>
      </c>
      <c r="H27228" t="s">
        <v>31627</v>
      </c>
      <c r="I27228" t="s">
        <v>31260</v>
      </c>
      <c r="J27228" t="s">
        <v>27420</v>
      </c>
      <c r="K27228" t="s">
        <v>27435</v>
      </c>
      <c r="L27228" t="s">
        <v>30369</v>
      </c>
      <c r="M27228">
        <v>2</v>
      </c>
      <c r="N27228">
        <v>0</v>
      </c>
      <c r="O27228">
        <v>71.7</v>
      </c>
      <c r="P27228">
        <v>10.02</v>
      </c>
      <c r="Q27228" s="2">
        <v>0.13974895397489501</v>
      </c>
      <c r="R27228">
        <v>6.87</v>
      </c>
      <c r="T27228"/>
    </row>
    <row r="27229" spans="1:20" x14ac:dyDescent="0.25">
      <c r="A27229" t="s">
        <v>17172</v>
      </c>
      <c r="B27229" s="1">
        <v>41783</v>
      </c>
      <c r="C27229" s="1">
        <v>41785</v>
      </c>
      <c r="D27229">
        <v>2</v>
      </c>
      <c r="E27229" t="s">
        <v>26606</v>
      </c>
      <c r="F27229" t="s">
        <v>26717</v>
      </c>
      <c r="G27229" t="s">
        <v>27403</v>
      </c>
      <c r="H27229" t="s">
        <v>34284</v>
      </c>
      <c r="I27229" t="s">
        <v>27408</v>
      </c>
      <c r="J27229" t="s">
        <v>27420</v>
      </c>
      <c r="K27229" t="s">
        <v>27431</v>
      </c>
      <c r="L27229" t="s">
        <v>28050</v>
      </c>
      <c r="M27229">
        <v>1</v>
      </c>
      <c r="N27229">
        <v>0</v>
      </c>
      <c r="O27229">
        <v>56.46</v>
      </c>
      <c r="P27229">
        <v>14.1</v>
      </c>
      <c r="Q27229" s="2">
        <v>0.24973432518597199</v>
      </c>
      <c r="R27229">
        <v>6.87</v>
      </c>
      <c r="T27229"/>
    </row>
    <row r="27230" spans="1:20" x14ac:dyDescent="0.25">
      <c r="A27230" t="s">
        <v>1235</v>
      </c>
      <c r="B27230" s="1">
        <v>41992</v>
      </c>
      <c r="C27230" s="1">
        <v>41996</v>
      </c>
      <c r="D27230">
        <v>4</v>
      </c>
      <c r="E27230" t="s">
        <v>25611</v>
      </c>
      <c r="F27230" t="s">
        <v>27042</v>
      </c>
      <c r="G27230" t="s">
        <v>27404</v>
      </c>
      <c r="H27230" t="s">
        <v>32017</v>
      </c>
      <c r="I27230" t="s">
        <v>31260</v>
      </c>
      <c r="J27230" t="s">
        <v>27420</v>
      </c>
      <c r="K27230" t="s">
        <v>27436</v>
      </c>
      <c r="L27230" t="s">
        <v>30880</v>
      </c>
      <c r="M27230">
        <v>4</v>
      </c>
      <c r="N27230">
        <v>0</v>
      </c>
      <c r="O27230">
        <v>57.36</v>
      </c>
      <c r="P27230">
        <v>23.4</v>
      </c>
      <c r="Q27230" s="2">
        <v>0.40794979079497901</v>
      </c>
      <c r="R27230">
        <v>6.87</v>
      </c>
      <c r="T27230"/>
    </row>
    <row r="27231" spans="1:20" x14ac:dyDescent="0.25">
      <c r="A27231" t="s">
        <v>17173</v>
      </c>
      <c r="B27231" s="1">
        <v>41772</v>
      </c>
      <c r="C27231" s="1">
        <v>41775</v>
      </c>
      <c r="D27231">
        <v>3</v>
      </c>
      <c r="E27231" t="s">
        <v>26621</v>
      </c>
      <c r="F27231" t="s">
        <v>27265</v>
      </c>
      <c r="G27231" t="s">
        <v>27404</v>
      </c>
      <c r="H27231" t="s">
        <v>34173</v>
      </c>
      <c r="I27231" t="s">
        <v>31260</v>
      </c>
      <c r="J27231" t="s">
        <v>27420</v>
      </c>
      <c r="K27231" t="s">
        <v>27431</v>
      </c>
      <c r="L27231" t="s">
        <v>28245</v>
      </c>
      <c r="M27231">
        <v>2</v>
      </c>
      <c r="N27231">
        <v>0.6</v>
      </c>
      <c r="O27231">
        <v>39.167999999999999</v>
      </c>
      <c r="P27231">
        <v>26.472000000000001</v>
      </c>
      <c r="Q27231" s="2">
        <v>0.67585784313725505</v>
      </c>
      <c r="R27231">
        <v>6.87</v>
      </c>
      <c r="T27231"/>
    </row>
    <row r="27232" spans="1:20" x14ac:dyDescent="0.25">
      <c r="A27232" t="s">
        <v>17174</v>
      </c>
      <c r="B27232" s="1">
        <v>41761</v>
      </c>
      <c r="C27232" s="1">
        <v>41766</v>
      </c>
      <c r="D27232">
        <v>5</v>
      </c>
      <c r="E27232" t="s">
        <v>26364</v>
      </c>
      <c r="F27232" t="s">
        <v>27044</v>
      </c>
      <c r="G27232" t="s">
        <v>27403</v>
      </c>
      <c r="H27232" t="s">
        <v>33131</v>
      </c>
      <c r="I27232" t="s">
        <v>31260</v>
      </c>
      <c r="J27232" t="s">
        <v>27420</v>
      </c>
      <c r="K27232" t="s">
        <v>27431</v>
      </c>
      <c r="L27232" t="s">
        <v>27944</v>
      </c>
      <c r="M27232">
        <v>1</v>
      </c>
      <c r="N27232">
        <v>0.6</v>
      </c>
      <c r="O27232">
        <v>50.988</v>
      </c>
      <c r="P27232">
        <v>75.221999999999994</v>
      </c>
      <c r="Q27232" s="2">
        <v>1.47528830313015</v>
      </c>
      <c r="R27232">
        <v>6.87</v>
      </c>
      <c r="T27232"/>
    </row>
    <row r="27233" spans="1:20" x14ac:dyDescent="0.25">
      <c r="A27233" t="s">
        <v>1655</v>
      </c>
      <c r="B27233" s="1">
        <v>40603</v>
      </c>
      <c r="C27233" s="1">
        <v>40607</v>
      </c>
      <c r="D27233">
        <v>4</v>
      </c>
      <c r="E27233" t="s">
        <v>25892</v>
      </c>
      <c r="F27233" t="s">
        <v>27232</v>
      </c>
      <c r="G27233" t="s">
        <v>27403</v>
      </c>
      <c r="H27233" t="s">
        <v>32193</v>
      </c>
      <c r="I27233" t="s">
        <v>31260</v>
      </c>
      <c r="J27233" t="s">
        <v>27418</v>
      </c>
      <c r="K27233" t="s">
        <v>27429</v>
      </c>
      <c r="L27233" t="s">
        <v>30532</v>
      </c>
      <c r="M27233">
        <v>2</v>
      </c>
      <c r="N27233">
        <v>0</v>
      </c>
      <c r="O27233">
        <v>221.16</v>
      </c>
      <c r="P27233">
        <v>15.48</v>
      </c>
      <c r="Q27233" s="2">
        <v>6.9994574064025997E-2</v>
      </c>
      <c r="R27233">
        <v>6.87</v>
      </c>
      <c r="T27233"/>
    </row>
    <row r="27234" spans="1:20" x14ac:dyDescent="0.25">
      <c r="A27234" t="s">
        <v>17175</v>
      </c>
      <c r="B27234" s="1">
        <v>41694</v>
      </c>
      <c r="C27234" s="1">
        <v>41696</v>
      </c>
      <c r="D27234">
        <v>2</v>
      </c>
      <c r="E27234" t="s">
        <v>26410</v>
      </c>
      <c r="F27234" t="s">
        <v>26842</v>
      </c>
      <c r="G27234" t="s">
        <v>27405</v>
      </c>
      <c r="H27234" t="s">
        <v>34680</v>
      </c>
      <c r="I27234" t="s">
        <v>27408</v>
      </c>
      <c r="J27234" t="s">
        <v>27420</v>
      </c>
      <c r="K27234" t="s">
        <v>27431</v>
      </c>
      <c r="L27234" t="s">
        <v>28245</v>
      </c>
      <c r="M27234">
        <v>1</v>
      </c>
      <c r="N27234">
        <v>0</v>
      </c>
      <c r="O27234">
        <v>48.96</v>
      </c>
      <c r="P27234">
        <v>16.14</v>
      </c>
      <c r="Q27234" s="2">
        <v>0.32965686274509798</v>
      </c>
      <c r="R27234">
        <v>6.87</v>
      </c>
      <c r="T27234"/>
    </row>
    <row r="27235" spans="1:20" x14ac:dyDescent="0.25">
      <c r="A27235" t="s">
        <v>17176</v>
      </c>
      <c r="B27235" s="1">
        <v>40829</v>
      </c>
      <c r="C27235" s="1">
        <v>40834</v>
      </c>
      <c r="D27235">
        <v>5</v>
      </c>
      <c r="E27235" t="s">
        <v>25468</v>
      </c>
      <c r="F27235" t="s">
        <v>27015</v>
      </c>
      <c r="G27235" t="s">
        <v>27403</v>
      </c>
      <c r="H27235" t="s">
        <v>32682</v>
      </c>
      <c r="I27235" t="s">
        <v>31260</v>
      </c>
      <c r="J27235" t="s">
        <v>27420</v>
      </c>
      <c r="K27235" t="s">
        <v>27433</v>
      </c>
      <c r="L27235" t="s">
        <v>28086</v>
      </c>
      <c r="M27235">
        <v>4</v>
      </c>
      <c r="N27235">
        <v>0.6</v>
      </c>
      <c r="O27235">
        <v>87.263999999999996</v>
      </c>
      <c r="P27235">
        <v>26.256</v>
      </c>
      <c r="Q27235" s="2">
        <v>0.30088008800880101</v>
      </c>
      <c r="R27235">
        <v>6.87</v>
      </c>
      <c r="T27235"/>
    </row>
    <row r="27236" spans="1:20" x14ac:dyDescent="0.25">
      <c r="A27236" t="s">
        <v>9041</v>
      </c>
      <c r="B27236" s="1">
        <v>41706</v>
      </c>
      <c r="C27236" s="1">
        <v>41706</v>
      </c>
      <c r="D27236">
        <v>0</v>
      </c>
      <c r="E27236" t="s">
        <v>25759</v>
      </c>
      <c r="F27236" t="s">
        <v>27230</v>
      </c>
      <c r="G27236" t="s">
        <v>27403</v>
      </c>
      <c r="H27236" t="s">
        <v>31292</v>
      </c>
      <c r="I27236" t="s">
        <v>27416</v>
      </c>
      <c r="J27236" t="s">
        <v>27419</v>
      </c>
      <c r="K27236" t="s">
        <v>27430</v>
      </c>
      <c r="L27236" t="s">
        <v>27760</v>
      </c>
      <c r="M27236">
        <v>1</v>
      </c>
      <c r="N27236">
        <v>0.4</v>
      </c>
      <c r="O27236">
        <v>49.944000000000003</v>
      </c>
      <c r="P27236">
        <v>6.6760000000000002</v>
      </c>
      <c r="Q27236" s="2">
        <v>0.133669710075284</v>
      </c>
      <c r="R27236">
        <v>6.87</v>
      </c>
      <c r="T27236"/>
    </row>
    <row r="27237" spans="1:20" x14ac:dyDescent="0.25">
      <c r="A27237" t="s">
        <v>17177</v>
      </c>
      <c r="B27237" s="1">
        <v>41613</v>
      </c>
      <c r="C27237" s="1">
        <v>41619</v>
      </c>
      <c r="D27237">
        <v>6</v>
      </c>
      <c r="E27237" t="s">
        <v>25364</v>
      </c>
      <c r="F27237" t="s">
        <v>26931</v>
      </c>
      <c r="G27237" t="s">
        <v>27404</v>
      </c>
      <c r="H27237" t="s">
        <v>31287</v>
      </c>
      <c r="I27237" t="s">
        <v>27406</v>
      </c>
      <c r="J27237" t="s">
        <v>27420</v>
      </c>
      <c r="K27237" t="s">
        <v>27433</v>
      </c>
      <c r="L27237" t="s">
        <v>28729</v>
      </c>
      <c r="M27237">
        <v>7</v>
      </c>
      <c r="N27237">
        <v>0</v>
      </c>
      <c r="O27237">
        <v>102.9</v>
      </c>
      <c r="P27237">
        <v>27.72</v>
      </c>
      <c r="Q27237" s="2">
        <v>0.26938775510204099</v>
      </c>
      <c r="R27237">
        <v>6.87</v>
      </c>
      <c r="T27237"/>
    </row>
    <row r="27238" spans="1:20" x14ac:dyDescent="0.25">
      <c r="A27238" t="s">
        <v>6906</v>
      </c>
      <c r="B27238" s="1">
        <v>41959</v>
      </c>
      <c r="C27238" s="1">
        <v>41964</v>
      </c>
      <c r="D27238">
        <v>5</v>
      </c>
      <c r="E27238" t="s">
        <v>25550</v>
      </c>
      <c r="F27238" t="s">
        <v>27080</v>
      </c>
      <c r="G27238" t="s">
        <v>27404</v>
      </c>
      <c r="H27238" t="s">
        <v>31460</v>
      </c>
      <c r="I27238" t="s">
        <v>27406</v>
      </c>
      <c r="J27238" t="s">
        <v>27420</v>
      </c>
      <c r="K27238" t="s">
        <v>27433</v>
      </c>
      <c r="L27238" t="s">
        <v>29126</v>
      </c>
      <c r="M27238">
        <v>5</v>
      </c>
      <c r="N27238">
        <v>0</v>
      </c>
      <c r="O27238">
        <v>49.9</v>
      </c>
      <c r="P27238">
        <v>3.4</v>
      </c>
      <c r="Q27238" s="2">
        <v>6.8136272545090207E-2</v>
      </c>
      <c r="R27238">
        <v>6.87</v>
      </c>
      <c r="T27238"/>
    </row>
    <row r="27239" spans="1:20" x14ac:dyDescent="0.25">
      <c r="A27239" t="s">
        <v>9399</v>
      </c>
      <c r="B27239" s="1">
        <v>41544</v>
      </c>
      <c r="C27239" s="1">
        <v>41548</v>
      </c>
      <c r="D27239">
        <v>4</v>
      </c>
      <c r="E27239" t="s">
        <v>25948</v>
      </c>
      <c r="F27239" t="s">
        <v>27335</v>
      </c>
      <c r="G27239" t="s">
        <v>27403</v>
      </c>
      <c r="H27239" t="s">
        <v>31640</v>
      </c>
      <c r="I27239" t="s">
        <v>27412</v>
      </c>
      <c r="J27239" t="s">
        <v>27420</v>
      </c>
      <c r="K27239" t="s">
        <v>27427</v>
      </c>
      <c r="L27239" t="s">
        <v>28389</v>
      </c>
      <c r="M27239">
        <v>4</v>
      </c>
      <c r="N27239">
        <v>0</v>
      </c>
      <c r="O27239">
        <v>97.36</v>
      </c>
      <c r="P27239">
        <v>19.440000000000001</v>
      </c>
      <c r="Q27239" s="2">
        <v>0.19967132292522599</v>
      </c>
      <c r="R27239">
        <v>6.86</v>
      </c>
      <c r="T27239"/>
    </row>
    <row r="27240" spans="1:20" x14ac:dyDescent="0.25">
      <c r="A27240" t="s">
        <v>11115</v>
      </c>
      <c r="B27240" s="1">
        <v>41814</v>
      </c>
      <c r="C27240" s="1">
        <v>41818</v>
      </c>
      <c r="D27240">
        <v>4</v>
      </c>
      <c r="E27240" t="s">
        <v>25190</v>
      </c>
      <c r="F27240" t="s">
        <v>26771</v>
      </c>
      <c r="G27240" t="s">
        <v>27405</v>
      </c>
      <c r="H27240" t="s">
        <v>31585</v>
      </c>
      <c r="I27240" t="s">
        <v>27416</v>
      </c>
      <c r="J27240" t="s">
        <v>27418</v>
      </c>
      <c r="K27240" t="s">
        <v>27421</v>
      </c>
      <c r="L27240" t="s">
        <v>28803</v>
      </c>
      <c r="M27240">
        <v>3</v>
      </c>
      <c r="N27240">
        <v>0</v>
      </c>
      <c r="O27240">
        <v>58.56</v>
      </c>
      <c r="P27240">
        <v>8.16</v>
      </c>
      <c r="Q27240" s="2">
        <v>0.13934426229508201</v>
      </c>
      <c r="R27240">
        <v>6.86</v>
      </c>
      <c r="T27240"/>
    </row>
    <row r="27241" spans="1:20" x14ac:dyDescent="0.25">
      <c r="A27241" t="s">
        <v>17178</v>
      </c>
      <c r="B27241" s="1">
        <v>41088</v>
      </c>
      <c r="C27241" s="1">
        <v>41093</v>
      </c>
      <c r="D27241">
        <v>5</v>
      </c>
      <c r="E27241" t="s">
        <v>25466</v>
      </c>
      <c r="F27241" t="s">
        <v>27013</v>
      </c>
      <c r="G27241" t="s">
        <v>27403</v>
      </c>
      <c r="H27241" t="s">
        <v>31726</v>
      </c>
      <c r="I27241" t="s">
        <v>27406</v>
      </c>
      <c r="J27241" t="s">
        <v>27420</v>
      </c>
      <c r="K27241" t="s">
        <v>27433</v>
      </c>
      <c r="L27241" t="s">
        <v>28031</v>
      </c>
      <c r="M27241">
        <v>2</v>
      </c>
      <c r="N27241">
        <v>0</v>
      </c>
      <c r="O27241">
        <v>109.8</v>
      </c>
      <c r="P27241">
        <v>19.739999999999998</v>
      </c>
      <c r="Q27241" s="2">
        <v>0.17978142076502701</v>
      </c>
      <c r="R27241">
        <v>6.86</v>
      </c>
      <c r="T27241"/>
    </row>
    <row r="27242" spans="1:20" x14ac:dyDescent="0.25">
      <c r="A27242" t="s">
        <v>17179</v>
      </c>
      <c r="B27242" s="1">
        <v>41628</v>
      </c>
      <c r="C27242" s="1">
        <v>41633</v>
      </c>
      <c r="D27242">
        <v>5</v>
      </c>
      <c r="E27242" t="s">
        <v>25600</v>
      </c>
      <c r="F27242" t="s">
        <v>27116</v>
      </c>
      <c r="G27242" t="s">
        <v>27404</v>
      </c>
      <c r="H27242" t="s">
        <v>31591</v>
      </c>
      <c r="I27242" t="s">
        <v>27412</v>
      </c>
      <c r="J27242" t="s">
        <v>27420</v>
      </c>
      <c r="K27242" t="s">
        <v>27431</v>
      </c>
      <c r="L27242" t="s">
        <v>28245</v>
      </c>
      <c r="M27242">
        <v>3</v>
      </c>
      <c r="N27242">
        <v>0.4</v>
      </c>
      <c r="O27242">
        <v>88.127999999999986</v>
      </c>
      <c r="P27242">
        <v>10.332000000000001</v>
      </c>
      <c r="Q27242" s="2">
        <v>0.117238562091503</v>
      </c>
      <c r="R27242">
        <v>6.86</v>
      </c>
      <c r="T27242"/>
    </row>
    <row r="27243" spans="1:20" x14ac:dyDescent="0.25">
      <c r="A27243" t="s">
        <v>17180</v>
      </c>
      <c r="B27243" s="1">
        <v>41379</v>
      </c>
      <c r="C27243" s="1">
        <v>41381</v>
      </c>
      <c r="D27243">
        <v>2</v>
      </c>
      <c r="E27243" t="s">
        <v>25573</v>
      </c>
      <c r="F27243" t="s">
        <v>27096</v>
      </c>
      <c r="G27243" t="s">
        <v>27404</v>
      </c>
      <c r="H27243" t="s">
        <v>33088</v>
      </c>
      <c r="I27243" t="s">
        <v>27406</v>
      </c>
      <c r="J27243" t="s">
        <v>27420</v>
      </c>
      <c r="K27243" t="s">
        <v>27436</v>
      </c>
      <c r="L27243" t="s">
        <v>30835</v>
      </c>
      <c r="M27243">
        <v>3</v>
      </c>
      <c r="N27243">
        <v>0</v>
      </c>
      <c r="O27243">
        <v>42.21</v>
      </c>
      <c r="P27243">
        <v>15.57</v>
      </c>
      <c r="Q27243" s="2">
        <v>0.368869936034115</v>
      </c>
      <c r="R27243">
        <v>6.86</v>
      </c>
      <c r="T27243"/>
    </row>
    <row r="27244" spans="1:20" x14ac:dyDescent="0.25">
      <c r="A27244" t="s">
        <v>17181</v>
      </c>
      <c r="B27244" s="1">
        <v>41359</v>
      </c>
      <c r="C27244" s="1">
        <v>41365</v>
      </c>
      <c r="D27244">
        <v>6</v>
      </c>
      <c r="E27244" t="s">
        <v>25677</v>
      </c>
      <c r="F27244" t="s">
        <v>27175</v>
      </c>
      <c r="G27244" t="s">
        <v>27403</v>
      </c>
      <c r="H27244" t="s">
        <v>31816</v>
      </c>
      <c r="I27244" t="s">
        <v>27414</v>
      </c>
      <c r="J27244" t="s">
        <v>27420</v>
      </c>
      <c r="K27244" t="s">
        <v>27437</v>
      </c>
      <c r="L27244" t="s">
        <v>29085</v>
      </c>
      <c r="M27244">
        <v>7</v>
      </c>
      <c r="N27244">
        <v>0</v>
      </c>
      <c r="O27244">
        <v>59.22</v>
      </c>
      <c r="P27244">
        <v>27.09</v>
      </c>
      <c r="Q27244" s="2">
        <v>0.45744680851063801</v>
      </c>
      <c r="R27244">
        <v>6.86</v>
      </c>
      <c r="T27244"/>
    </row>
    <row r="27245" spans="1:20" x14ac:dyDescent="0.25">
      <c r="A27245" t="s">
        <v>5081</v>
      </c>
      <c r="B27245" s="1">
        <v>41586</v>
      </c>
      <c r="C27245" s="1">
        <v>41590</v>
      </c>
      <c r="D27245">
        <v>4</v>
      </c>
      <c r="E27245" t="s">
        <v>25700</v>
      </c>
      <c r="F27245" t="s">
        <v>30132</v>
      </c>
      <c r="G27245" t="s">
        <v>27403</v>
      </c>
      <c r="H27245" t="s">
        <v>31404</v>
      </c>
      <c r="I27245" t="s">
        <v>27414</v>
      </c>
      <c r="J27245" t="s">
        <v>27420</v>
      </c>
      <c r="K27245" t="s">
        <v>27434</v>
      </c>
      <c r="L27245" t="s">
        <v>30743</v>
      </c>
      <c r="M27245">
        <v>7</v>
      </c>
      <c r="N27245">
        <v>0</v>
      </c>
      <c r="O27245">
        <v>176.61</v>
      </c>
      <c r="P27245">
        <v>5.25</v>
      </c>
      <c r="Q27245" s="2">
        <v>2.9726516052318699E-2</v>
      </c>
      <c r="R27245">
        <v>6.86</v>
      </c>
      <c r="T27245"/>
    </row>
    <row r="27246" spans="1:20" x14ac:dyDescent="0.25">
      <c r="A27246" t="s">
        <v>3216</v>
      </c>
      <c r="B27246" s="1">
        <v>41859</v>
      </c>
      <c r="C27246" s="1">
        <v>41861</v>
      </c>
      <c r="D27246">
        <v>2</v>
      </c>
      <c r="E27246" t="s">
        <v>25885</v>
      </c>
      <c r="F27246" t="s">
        <v>27305</v>
      </c>
      <c r="G27246" t="s">
        <v>27404</v>
      </c>
      <c r="H27246" t="s">
        <v>31331</v>
      </c>
      <c r="I27246" t="s">
        <v>27410</v>
      </c>
      <c r="J27246" t="s">
        <v>27420</v>
      </c>
      <c r="K27246" t="s">
        <v>27433</v>
      </c>
      <c r="L27246" t="s">
        <v>28948</v>
      </c>
      <c r="M27246">
        <v>2</v>
      </c>
      <c r="N27246">
        <v>0.1</v>
      </c>
      <c r="O27246">
        <v>26.46</v>
      </c>
      <c r="P27246">
        <v>5.88</v>
      </c>
      <c r="Q27246" s="2">
        <v>0.22222222222222199</v>
      </c>
      <c r="R27246">
        <v>6.86</v>
      </c>
      <c r="T27246"/>
    </row>
    <row r="27247" spans="1:20" x14ac:dyDescent="0.25">
      <c r="A27247" t="s">
        <v>17182</v>
      </c>
      <c r="B27247" s="1">
        <v>40682</v>
      </c>
      <c r="C27247" s="1">
        <v>40685</v>
      </c>
      <c r="D27247">
        <v>3</v>
      </c>
      <c r="E27247" t="s">
        <v>25972</v>
      </c>
      <c r="F27247" t="s">
        <v>27343</v>
      </c>
      <c r="G27247" t="s">
        <v>27403</v>
      </c>
      <c r="H27247" t="s">
        <v>31459</v>
      </c>
      <c r="I27247" t="s">
        <v>27412</v>
      </c>
      <c r="J27247" t="s">
        <v>27420</v>
      </c>
      <c r="K27247" t="s">
        <v>27427</v>
      </c>
      <c r="L27247" t="s">
        <v>29442</v>
      </c>
      <c r="M27247">
        <v>5</v>
      </c>
      <c r="N27247">
        <v>0</v>
      </c>
      <c r="O27247">
        <v>34.200000000000003</v>
      </c>
      <c r="P27247">
        <v>9.234</v>
      </c>
      <c r="Q27247" s="2">
        <v>0.27</v>
      </c>
      <c r="R27247">
        <v>6.86</v>
      </c>
      <c r="T27247"/>
    </row>
    <row r="27248" spans="1:20" x14ac:dyDescent="0.25">
      <c r="A27248" t="s">
        <v>17183</v>
      </c>
      <c r="B27248" s="1">
        <v>41217</v>
      </c>
      <c r="C27248" s="1">
        <v>41219</v>
      </c>
      <c r="D27248">
        <v>2</v>
      </c>
      <c r="E27248" t="s">
        <v>26237</v>
      </c>
      <c r="F27248" t="s">
        <v>27393</v>
      </c>
      <c r="G27248" t="s">
        <v>27403</v>
      </c>
      <c r="H27248" t="s">
        <v>31352</v>
      </c>
      <c r="I27248" t="s">
        <v>27408</v>
      </c>
      <c r="J27248" t="s">
        <v>27420</v>
      </c>
      <c r="K27248" t="s">
        <v>27431</v>
      </c>
      <c r="L27248" t="s">
        <v>27920</v>
      </c>
      <c r="M27248">
        <v>1</v>
      </c>
      <c r="N27248">
        <v>0</v>
      </c>
      <c r="O27248">
        <v>133.19999999999999</v>
      </c>
      <c r="P27248">
        <v>23.97</v>
      </c>
      <c r="Q27248" s="2">
        <v>0.179954954954955</v>
      </c>
      <c r="R27248">
        <v>6.86</v>
      </c>
      <c r="T27248"/>
    </row>
    <row r="27249" spans="1:20" x14ac:dyDescent="0.25">
      <c r="A27249" t="s">
        <v>11615</v>
      </c>
      <c r="B27249" s="1">
        <v>41154</v>
      </c>
      <c r="C27249" s="1">
        <v>41159</v>
      </c>
      <c r="D27249">
        <v>5</v>
      </c>
      <c r="E27249" t="s">
        <v>26393</v>
      </c>
      <c r="F27249" t="s">
        <v>27400</v>
      </c>
      <c r="G27249" t="s">
        <v>27404</v>
      </c>
      <c r="H27249" t="s">
        <v>32388</v>
      </c>
      <c r="I27249" t="s">
        <v>27408</v>
      </c>
      <c r="J27249" t="s">
        <v>27420</v>
      </c>
      <c r="K27249" t="s">
        <v>27426</v>
      </c>
      <c r="L27249" t="s">
        <v>28536</v>
      </c>
      <c r="M27249">
        <v>4</v>
      </c>
      <c r="N27249">
        <v>0.7</v>
      </c>
      <c r="O27249">
        <v>58.752000000000002</v>
      </c>
      <c r="P27249">
        <v>66.647999999999996</v>
      </c>
      <c r="Q27249" s="2">
        <v>1.1343954248365999</v>
      </c>
      <c r="R27249">
        <v>6.86</v>
      </c>
      <c r="T27249"/>
    </row>
    <row r="27250" spans="1:20" x14ac:dyDescent="0.25">
      <c r="A27250" t="s">
        <v>17184</v>
      </c>
      <c r="B27250" s="1">
        <v>41548</v>
      </c>
      <c r="C27250" s="1">
        <v>41553</v>
      </c>
      <c r="D27250">
        <v>5</v>
      </c>
      <c r="E27250" t="s">
        <v>26391</v>
      </c>
      <c r="F27250" t="s">
        <v>26997</v>
      </c>
      <c r="G27250" t="s">
        <v>27403</v>
      </c>
      <c r="H27250" t="s">
        <v>32448</v>
      </c>
      <c r="I27250" t="s">
        <v>27408</v>
      </c>
      <c r="J27250" t="s">
        <v>27420</v>
      </c>
      <c r="K27250" t="s">
        <v>27433</v>
      </c>
      <c r="L27250" t="s">
        <v>28438</v>
      </c>
      <c r="M27250">
        <v>1</v>
      </c>
      <c r="N27250">
        <v>0</v>
      </c>
      <c r="O27250">
        <v>45.48</v>
      </c>
      <c r="P27250">
        <v>1.35</v>
      </c>
      <c r="Q27250" s="2">
        <v>2.9683377308707098E-2</v>
      </c>
      <c r="R27250">
        <v>6.86</v>
      </c>
      <c r="T27250"/>
    </row>
    <row r="27251" spans="1:20" x14ac:dyDescent="0.25">
      <c r="A27251" t="s">
        <v>5017</v>
      </c>
      <c r="B27251" s="1">
        <v>41788</v>
      </c>
      <c r="C27251" s="1">
        <v>41790</v>
      </c>
      <c r="D27251">
        <v>2</v>
      </c>
      <c r="E27251" t="s">
        <v>26274</v>
      </c>
      <c r="F27251" t="s">
        <v>26654</v>
      </c>
      <c r="G27251" t="s">
        <v>27404</v>
      </c>
      <c r="H27251" t="s">
        <v>33221</v>
      </c>
      <c r="I27251" t="s">
        <v>27408</v>
      </c>
      <c r="J27251" t="s">
        <v>27420</v>
      </c>
      <c r="K27251" t="s">
        <v>27437</v>
      </c>
      <c r="L27251" t="s">
        <v>29157</v>
      </c>
      <c r="M27251">
        <v>8</v>
      </c>
      <c r="N27251">
        <v>0</v>
      </c>
      <c r="O27251">
        <v>85.92</v>
      </c>
      <c r="P27251">
        <v>17.04</v>
      </c>
      <c r="Q27251" s="2">
        <v>0.19832402234636901</v>
      </c>
      <c r="R27251">
        <v>6.86</v>
      </c>
      <c r="T27251"/>
    </row>
    <row r="27252" spans="1:20" x14ac:dyDescent="0.25">
      <c r="A27252" t="s">
        <v>17185</v>
      </c>
      <c r="B27252" s="1">
        <v>41516</v>
      </c>
      <c r="C27252" s="1">
        <v>41520</v>
      </c>
      <c r="D27252">
        <v>4</v>
      </c>
      <c r="E27252" t="s">
        <v>25874</v>
      </c>
      <c r="F27252" t="s">
        <v>27078</v>
      </c>
      <c r="G27252" t="s">
        <v>27404</v>
      </c>
      <c r="H27252" t="s">
        <v>31744</v>
      </c>
      <c r="I27252" t="s">
        <v>27408</v>
      </c>
      <c r="J27252" t="s">
        <v>27420</v>
      </c>
      <c r="K27252" t="s">
        <v>27433</v>
      </c>
      <c r="L27252" t="s">
        <v>28702</v>
      </c>
      <c r="M27252">
        <v>2</v>
      </c>
      <c r="N27252">
        <v>0</v>
      </c>
      <c r="O27252">
        <v>37.86</v>
      </c>
      <c r="P27252">
        <v>13.62</v>
      </c>
      <c r="Q27252" s="2">
        <v>0.35974643423137898</v>
      </c>
      <c r="R27252">
        <v>6.86</v>
      </c>
      <c r="T27252"/>
    </row>
    <row r="27253" spans="1:20" x14ac:dyDescent="0.25">
      <c r="A27253" t="s">
        <v>7083</v>
      </c>
      <c r="B27253" s="1">
        <v>41036</v>
      </c>
      <c r="C27253" s="1">
        <v>41039</v>
      </c>
      <c r="D27253">
        <v>3</v>
      </c>
      <c r="E27253" t="s">
        <v>25686</v>
      </c>
      <c r="F27253" t="s">
        <v>27182</v>
      </c>
      <c r="G27253" t="s">
        <v>27404</v>
      </c>
      <c r="H27253" t="s">
        <v>32119</v>
      </c>
      <c r="I27253" t="s">
        <v>27416</v>
      </c>
      <c r="J27253" t="s">
        <v>27420</v>
      </c>
      <c r="K27253" t="s">
        <v>27426</v>
      </c>
      <c r="L27253" t="s">
        <v>29097</v>
      </c>
      <c r="M27253">
        <v>6</v>
      </c>
      <c r="N27253">
        <v>0.4</v>
      </c>
      <c r="O27253">
        <v>25.271999999999998</v>
      </c>
      <c r="P27253">
        <v>3.048</v>
      </c>
      <c r="Q27253" s="2">
        <v>0.120607787274454</v>
      </c>
      <c r="R27253">
        <v>6.86</v>
      </c>
      <c r="T27253"/>
    </row>
    <row r="27254" spans="1:20" x14ac:dyDescent="0.25">
      <c r="A27254" t="s">
        <v>17186</v>
      </c>
      <c r="B27254" s="1">
        <v>41841</v>
      </c>
      <c r="C27254" s="1">
        <v>41846</v>
      </c>
      <c r="D27254">
        <v>5</v>
      </c>
      <c r="E27254" t="s">
        <v>25170</v>
      </c>
      <c r="F27254" t="s">
        <v>26752</v>
      </c>
      <c r="G27254" t="s">
        <v>27404</v>
      </c>
      <c r="H27254" t="s">
        <v>32090</v>
      </c>
      <c r="I27254" t="s">
        <v>27412</v>
      </c>
      <c r="J27254" t="s">
        <v>27420</v>
      </c>
      <c r="K27254" t="s">
        <v>27435</v>
      </c>
      <c r="L27254" t="s">
        <v>28310</v>
      </c>
      <c r="M27254">
        <v>4</v>
      </c>
      <c r="N27254">
        <v>0</v>
      </c>
      <c r="O27254">
        <v>92.4</v>
      </c>
      <c r="P27254">
        <v>45.2</v>
      </c>
      <c r="Q27254" s="2">
        <v>0.48917748917748899</v>
      </c>
      <c r="R27254">
        <v>6.86</v>
      </c>
      <c r="T27254"/>
    </row>
    <row r="27255" spans="1:20" x14ac:dyDescent="0.25">
      <c r="A27255" t="s">
        <v>6096</v>
      </c>
      <c r="B27255" s="1">
        <v>40694</v>
      </c>
      <c r="C27255" s="1">
        <v>40699</v>
      </c>
      <c r="D27255">
        <v>5</v>
      </c>
      <c r="E27255" t="s">
        <v>25711</v>
      </c>
      <c r="F27255" t="s">
        <v>27198</v>
      </c>
      <c r="G27255" t="s">
        <v>27403</v>
      </c>
      <c r="H27255" t="s">
        <v>31458</v>
      </c>
      <c r="I27255" t="s">
        <v>27406</v>
      </c>
      <c r="J27255" t="s">
        <v>27418</v>
      </c>
      <c r="K27255" t="s">
        <v>27423</v>
      </c>
      <c r="L27255" t="s">
        <v>30161</v>
      </c>
      <c r="M27255">
        <v>3</v>
      </c>
      <c r="N27255">
        <v>0</v>
      </c>
      <c r="O27255">
        <v>146.52000000000001</v>
      </c>
      <c r="P27255">
        <v>71.760000000000005</v>
      </c>
      <c r="Q27255" s="2">
        <v>0.48976248976248998</v>
      </c>
      <c r="R27255">
        <v>6.85</v>
      </c>
      <c r="T27255"/>
    </row>
    <row r="27256" spans="1:20" x14ac:dyDescent="0.25">
      <c r="A27256" t="s">
        <v>17187</v>
      </c>
      <c r="B27256" s="1">
        <v>41765</v>
      </c>
      <c r="C27256" s="1">
        <v>41770</v>
      </c>
      <c r="D27256">
        <v>5</v>
      </c>
      <c r="E27256" t="s">
        <v>25612</v>
      </c>
      <c r="F27256" t="s">
        <v>27125</v>
      </c>
      <c r="G27256" t="s">
        <v>27403</v>
      </c>
      <c r="H27256" t="s">
        <v>31265</v>
      </c>
      <c r="I27256" t="s">
        <v>27406</v>
      </c>
      <c r="J27256" t="s">
        <v>27420</v>
      </c>
      <c r="K27256" t="s">
        <v>27436</v>
      </c>
      <c r="L27256" t="s">
        <v>28878</v>
      </c>
      <c r="M27256">
        <v>5</v>
      </c>
      <c r="N27256">
        <v>0.1</v>
      </c>
      <c r="O27256">
        <v>75.33</v>
      </c>
      <c r="P27256">
        <v>2.4300000000000002</v>
      </c>
      <c r="Q27256" s="2">
        <v>3.2258064516128997E-2</v>
      </c>
      <c r="R27256">
        <v>6.85</v>
      </c>
      <c r="T27256"/>
    </row>
    <row r="27257" spans="1:20" x14ac:dyDescent="0.25">
      <c r="A27257" t="s">
        <v>5477</v>
      </c>
      <c r="B27257" s="1">
        <v>41890</v>
      </c>
      <c r="C27257" s="1">
        <v>41890</v>
      </c>
      <c r="D27257">
        <v>0</v>
      </c>
      <c r="E27257" t="s">
        <v>25257</v>
      </c>
      <c r="F27257" t="s">
        <v>26832</v>
      </c>
      <c r="G27257" t="s">
        <v>27403</v>
      </c>
      <c r="H27257" t="s">
        <v>32579</v>
      </c>
      <c r="I27257" t="s">
        <v>27406</v>
      </c>
      <c r="J27257" t="s">
        <v>27420</v>
      </c>
      <c r="K27257" t="s">
        <v>27431</v>
      </c>
      <c r="L27257" t="s">
        <v>29010</v>
      </c>
      <c r="M27257">
        <v>3</v>
      </c>
      <c r="N27257">
        <v>0.1</v>
      </c>
      <c r="O27257">
        <v>43.335000000000001</v>
      </c>
      <c r="P27257">
        <v>4.4999999999999998E-2</v>
      </c>
      <c r="Q27257" s="2">
        <v>1.0384215991692601E-3</v>
      </c>
      <c r="R27257">
        <v>6.85</v>
      </c>
      <c r="T27257"/>
    </row>
    <row r="27258" spans="1:20" x14ac:dyDescent="0.25">
      <c r="A27258" t="s">
        <v>17188</v>
      </c>
      <c r="B27258" s="1">
        <v>41108</v>
      </c>
      <c r="C27258" s="1">
        <v>41108</v>
      </c>
      <c r="D27258">
        <v>0</v>
      </c>
      <c r="E27258" t="s">
        <v>25719</v>
      </c>
      <c r="F27258" t="s">
        <v>27179</v>
      </c>
      <c r="G27258" t="s">
        <v>27403</v>
      </c>
      <c r="H27258" t="s">
        <v>33777</v>
      </c>
      <c r="I27258" t="s">
        <v>27412</v>
      </c>
      <c r="J27258" t="s">
        <v>27420</v>
      </c>
      <c r="K27258" t="s">
        <v>27436</v>
      </c>
      <c r="L27258" t="s">
        <v>29278</v>
      </c>
      <c r="M27258">
        <v>4</v>
      </c>
      <c r="N27258">
        <v>0</v>
      </c>
      <c r="O27258">
        <v>43.68</v>
      </c>
      <c r="P27258">
        <v>16.559999999999999</v>
      </c>
      <c r="Q27258" s="2">
        <v>0.379120879120879</v>
      </c>
      <c r="R27258">
        <v>6.85</v>
      </c>
      <c r="T27258"/>
    </row>
    <row r="27259" spans="1:20" x14ac:dyDescent="0.25">
      <c r="A27259" t="s">
        <v>2463</v>
      </c>
      <c r="B27259" s="1">
        <v>42000</v>
      </c>
      <c r="C27259" s="1">
        <v>42006</v>
      </c>
      <c r="D27259">
        <v>6</v>
      </c>
      <c r="E27259" t="s">
        <v>25319</v>
      </c>
      <c r="F27259" t="s">
        <v>26889</v>
      </c>
      <c r="G27259" t="s">
        <v>27404</v>
      </c>
      <c r="H27259" t="s">
        <v>32202</v>
      </c>
      <c r="I27259" t="s">
        <v>27406</v>
      </c>
      <c r="J27259" t="s">
        <v>27420</v>
      </c>
      <c r="K27259" t="s">
        <v>27431</v>
      </c>
      <c r="L27259" t="s">
        <v>29185</v>
      </c>
      <c r="M27259">
        <v>9</v>
      </c>
      <c r="N27259">
        <v>0.1</v>
      </c>
      <c r="O27259">
        <v>87.48</v>
      </c>
      <c r="P27259">
        <v>15.39</v>
      </c>
      <c r="Q27259" s="2">
        <v>0.17592592592592601</v>
      </c>
      <c r="R27259">
        <v>6.85</v>
      </c>
      <c r="T27259"/>
    </row>
    <row r="27260" spans="1:20" x14ac:dyDescent="0.25">
      <c r="A27260" t="s">
        <v>4537</v>
      </c>
      <c r="B27260" s="1">
        <v>41814</v>
      </c>
      <c r="C27260" s="1">
        <v>41816</v>
      </c>
      <c r="D27260">
        <v>2</v>
      </c>
      <c r="E27260" t="s">
        <v>25071</v>
      </c>
      <c r="F27260" t="s">
        <v>26660</v>
      </c>
      <c r="G27260" t="s">
        <v>27404</v>
      </c>
      <c r="H27260" t="s">
        <v>33099</v>
      </c>
      <c r="I27260" t="s">
        <v>27406</v>
      </c>
      <c r="J27260" t="s">
        <v>27420</v>
      </c>
      <c r="K27260" t="s">
        <v>27437</v>
      </c>
      <c r="L27260" t="s">
        <v>29075</v>
      </c>
      <c r="M27260">
        <v>3</v>
      </c>
      <c r="N27260">
        <v>0</v>
      </c>
      <c r="O27260">
        <v>38.43</v>
      </c>
      <c r="P27260">
        <v>10.71</v>
      </c>
      <c r="Q27260" s="2">
        <v>0.27868852459016402</v>
      </c>
      <c r="R27260">
        <v>6.85</v>
      </c>
      <c r="T27260"/>
    </row>
    <row r="27261" spans="1:20" x14ac:dyDescent="0.25">
      <c r="A27261" t="s">
        <v>17189</v>
      </c>
      <c r="B27261" s="1">
        <v>41174</v>
      </c>
      <c r="C27261" s="1">
        <v>41178</v>
      </c>
      <c r="D27261">
        <v>4</v>
      </c>
      <c r="E27261" t="s">
        <v>25706</v>
      </c>
      <c r="F27261" t="s">
        <v>27193</v>
      </c>
      <c r="G27261" t="s">
        <v>27403</v>
      </c>
      <c r="H27261" t="s">
        <v>31542</v>
      </c>
      <c r="I27261" t="s">
        <v>27413</v>
      </c>
      <c r="J27261" t="s">
        <v>27420</v>
      </c>
      <c r="K27261" t="s">
        <v>27434</v>
      </c>
      <c r="L27261" t="s">
        <v>29080</v>
      </c>
      <c r="M27261">
        <v>2</v>
      </c>
      <c r="N27261">
        <v>0</v>
      </c>
      <c r="O27261">
        <v>34.14</v>
      </c>
      <c r="P27261">
        <v>11.58</v>
      </c>
      <c r="Q27261" s="2">
        <v>0.33919156414762702</v>
      </c>
      <c r="R27261">
        <v>6.85</v>
      </c>
      <c r="T27261"/>
    </row>
    <row r="27262" spans="1:20" x14ac:dyDescent="0.25">
      <c r="A27262" t="s">
        <v>4964</v>
      </c>
      <c r="B27262" s="1">
        <v>41747</v>
      </c>
      <c r="C27262" s="1">
        <v>41751</v>
      </c>
      <c r="D27262">
        <v>4</v>
      </c>
      <c r="E27262" t="s">
        <v>25497</v>
      </c>
      <c r="F27262" t="s">
        <v>26891</v>
      </c>
      <c r="G27262" t="s">
        <v>27403</v>
      </c>
      <c r="H27262" t="s">
        <v>31346</v>
      </c>
      <c r="I27262" t="s">
        <v>27417</v>
      </c>
      <c r="J27262" t="s">
        <v>27418</v>
      </c>
      <c r="K27262" t="s">
        <v>27424</v>
      </c>
      <c r="L27262" t="s">
        <v>30143</v>
      </c>
      <c r="M27262">
        <v>1</v>
      </c>
      <c r="N27262">
        <v>0.35</v>
      </c>
      <c r="O27262">
        <v>125.4045</v>
      </c>
      <c r="P27262">
        <v>25.105499999999999</v>
      </c>
      <c r="Q27262" s="2">
        <v>0.20019616520938199</v>
      </c>
      <c r="R27262">
        <v>6.85</v>
      </c>
      <c r="T27262"/>
    </row>
    <row r="27263" spans="1:20" x14ac:dyDescent="0.25">
      <c r="A27263" t="s">
        <v>3090</v>
      </c>
      <c r="B27263" s="1">
        <v>41303</v>
      </c>
      <c r="C27263" s="1">
        <v>41307</v>
      </c>
      <c r="D27263">
        <v>4</v>
      </c>
      <c r="E27263" t="s">
        <v>25939</v>
      </c>
      <c r="F27263" t="s">
        <v>27329</v>
      </c>
      <c r="G27263" t="s">
        <v>27405</v>
      </c>
      <c r="H27263" t="s">
        <v>32203</v>
      </c>
      <c r="I27263" t="s">
        <v>27414</v>
      </c>
      <c r="J27263" t="s">
        <v>27420</v>
      </c>
      <c r="K27263" t="s">
        <v>27435</v>
      </c>
      <c r="L27263" t="s">
        <v>29443</v>
      </c>
      <c r="M27263">
        <v>4</v>
      </c>
      <c r="N27263">
        <v>0</v>
      </c>
      <c r="O27263">
        <v>38.4</v>
      </c>
      <c r="P27263">
        <v>4.5599999999999996</v>
      </c>
      <c r="Q27263" s="2">
        <v>0.11874999999999999</v>
      </c>
      <c r="R27263">
        <v>6.85</v>
      </c>
      <c r="T27263"/>
    </row>
    <row r="27264" spans="1:20" x14ac:dyDescent="0.25">
      <c r="A27264" t="s">
        <v>11458</v>
      </c>
      <c r="B27264" s="1">
        <v>41738</v>
      </c>
      <c r="C27264" s="1">
        <v>41740</v>
      </c>
      <c r="D27264">
        <v>2</v>
      </c>
      <c r="E27264" t="s">
        <v>25081</v>
      </c>
      <c r="F27264" t="s">
        <v>26670</v>
      </c>
      <c r="G27264" t="s">
        <v>27403</v>
      </c>
      <c r="H27264" t="s">
        <v>31267</v>
      </c>
      <c r="I27264" t="s">
        <v>27410</v>
      </c>
      <c r="J27264" t="s">
        <v>27420</v>
      </c>
      <c r="K27264" t="s">
        <v>27433</v>
      </c>
      <c r="L27264" t="s">
        <v>28476</v>
      </c>
      <c r="M27264">
        <v>2</v>
      </c>
      <c r="N27264">
        <v>0.1</v>
      </c>
      <c r="O27264">
        <v>47.466000000000001</v>
      </c>
      <c r="P27264">
        <v>2.694</v>
      </c>
      <c r="Q27264" s="2">
        <v>5.67564151181899E-2</v>
      </c>
      <c r="R27264">
        <v>6.85</v>
      </c>
      <c r="T27264"/>
    </row>
    <row r="27265" spans="1:20" x14ac:dyDescent="0.25">
      <c r="A27265" t="s">
        <v>17190</v>
      </c>
      <c r="B27265" s="1">
        <v>41947</v>
      </c>
      <c r="C27265" s="1">
        <v>41952</v>
      </c>
      <c r="D27265">
        <v>5</v>
      </c>
      <c r="E27265" t="s">
        <v>25773</v>
      </c>
      <c r="F27265" t="s">
        <v>27239</v>
      </c>
      <c r="G27265" t="s">
        <v>27404</v>
      </c>
      <c r="H27265" t="s">
        <v>31899</v>
      </c>
      <c r="I27265" t="s">
        <v>27412</v>
      </c>
      <c r="J27265" t="s">
        <v>27418</v>
      </c>
      <c r="K27265" t="s">
        <v>27423</v>
      </c>
      <c r="L27265" t="s">
        <v>30079</v>
      </c>
      <c r="M27265">
        <v>2</v>
      </c>
      <c r="N27265">
        <v>0.2</v>
      </c>
      <c r="O27265">
        <v>361.37599999999998</v>
      </c>
      <c r="P27265">
        <v>27.103200000000001</v>
      </c>
      <c r="Q27265" s="2">
        <v>7.4999999999999997E-2</v>
      </c>
      <c r="R27265">
        <v>6.85</v>
      </c>
      <c r="T27265"/>
    </row>
    <row r="27266" spans="1:20" x14ac:dyDescent="0.25">
      <c r="A27266" t="s">
        <v>15371</v>
      </c>
      <c r="B27266" s="1">
        <v>41731</v>
      </c>
      <c r="C27266" s="1">
        <v>41731</v>
      </c>
      <c r="D27266">
        <v>0</v>
      </c>
      <c r="E27266" t="s">
        <v>26361</v>
      </c>
      <c r="F27266" t="s">
        <v>26715</v>
      </c>
      <c r="G27266" t="s">
        <v>27403</v>
      </c>
      <c r="H27266" t="s">
        <v>33390</v>
      </c>
      <c r="I27266" t="s">
        <v>27408</v>
      </c>
      <c r="J27266" t="s">
        <v>27420</v>
      </c>
      <c r="K27266" t="s">
        <v>27433</v>
      </c>
      <c r="L27266" t="s">
        <v>28433</v>
      </c>
      <c r="M27266">
        <v>2</v>
      </c>
      <c r="N27266">
        <v>0</v>
      </c>
      <c r="O27266">
        <v>58.02</v>
      </c>
      <c r="P27266">
        <v>6.36</v>
      </c>
      <c r="Q27266" s="2">
        <v>0.10961737331954501</v>
      </c>
      <c r="R27266">
        <v>6.85</v>
      </c>
      <c r="T27266"/>
    </row>
    <row r="27267" spans="1:20" x14ac:dyDescent="0.25">
      <c r="A27267" t="s">
        <v>10424</v>
      </c>
      <c r="B27267" s="1">
        <v>41954</v>
      </c>
      <c r="C27267" s="1">
        <v>41956</v>
      </c>
      <c r="D27267">
        <v>2</v>
      </c>
      <c r="E27267" t="s">
        <v>26403</v>
      </c>
      <c r="F27267" t="s">
        <v>26925</v>
      </c>
      <c r="G27267" t="s">
        <v>27403</v>
      </c>
      <c r="H27267" t="s">
        <v>32843</v>
      </c>
      <c r="I27267" t="s">
        <v>31260</v>
      </c>
      <c r="J27267" t="s">
        <v>27420</v>
      </c>
      <c r="K27267" t="s">
        <v>27431</v>
      </c>
      <c r="L27267" t="s">
        <v>28665</v>
      </c>
      <c r="M27267">
        <v>2</v>
      </c>
      <c r="N27267">
        <v>0</v>
      </c>
      <c r="O27267">
        <v>34.92</v>
      </c>
      <c r="P27267">
        <v>1.02</v>
      </c>
      <c r="Q27267" s="2">
        <v>2.92096219931272E-2</v>
      </c>
      <c r="R27267">
        <v>6.85</v>
      </c>
      <c r="T27267"/>
    </row>
    <row r="27268" spans="1:20" x14ac:dyDescent="0.25">
      <c r="A27268" t="s">
        <v>4442</v>
      </c>
      <c r="B27268" s="1">
        <v>41537</v>
      </c>
      <c r="C27268" s="1">
        <v>41539</v>
      </c>
      <c r="D27268">
        <v>2</v>
      </c>
      <c r="E27268" t="s">
        <v>26149</v>
      </c>
      <c r="F27268" t="s">
        <v>27290</v>
      </c>
      <c r="G27268" t="s">
        <v>27404</v>
      </c>
      <c r="H27268" t="s">
        <v>33076</v>
      </c>
      <c r="I27268" t="s">
        <v>31260</v>
      </c>
      <c r="J27268" t="s">
        <v>27420</v>
      </c>
      <c r="K27268" t="s">
        <v>27436</v>
      </c>
      <c r="L27268" t="s">
        <v>29444</v>
      </c>
      <c r="M27268">
        <v>4</v>
      </c>
      <c r="N27268">
        <v>0</v>
      </c>
      <c r="O27268">
        <v>44.16</v>
      </c>
      <c r="P27268">
        <v>6.6</v>
      </c>
      <c r="Q27268" s="2">
        <v>0.14945652173912999</v>
      </c>
      <c r="R27268">
        <v>6.85</v>
      </c>
      <c r="T27268"/>
    </row>
    <row r="27269" spans="1:20" x14ac:dyDescent="0.25">
      <c r="A27269" t="s">
        <v>14452</v>
      </c>
      <c r="B27269" s="1">
        <v>41801</v>
      </c>
      <c r="C27269" s="1">
        <v>41806</v>
      </c>
      <c r="D27269">
        <v>5</v>
      </c>
      <c r="E27269" t="s">
        <v>26535</v>
      </c>
      <c r="F27269" t="s">
        <v>27223</v>
      </c>
      <c r="G27269" t="s">
        <v>27403</v>
      </c>
      <c r="H27269" t="s">
        <v>33250</v>
      </c>
      <c r="I27269" t="s">
        <v>31260</v>
      </c>
      <c r="J27269" t="s">
        <v>27420</v>
      </c>
      <c r="K27269" t="s">
        <v>27433</v>
      </c>
      <c r="L27269" t="s">
        <v>30529</v>
      </c>
      <c r="M27269">
        <v>4</v>
      </c>
      <c r="N27269">
        <v>0</v>
      </c>
      <c r="O27269">
        <v>75.72</v>
      </c>
      <c r="P27269">
        <v>30.24</v>
      </c>
      <c r="Q27269" s="2">
        <v>0.39936608557844699</v>
      </c>
      <c r="R27269">
        <v>6.85</v>
      </c>
      <c r="T27269"/>
    </row>
    <row r="27270" spans="1:20" x14ac:dyDescent="0.25">
      <c r="A27270" t="s">
        <v>8349</v>
      </c>
      <c r="B27270" s="1">
        <v>41143</v>
      </c>
      <c r="C27270" s="1">
        <v>41149</v>
      </c>
      <c r="D27270">
        <v>6</v>
      </c>
      <c r="E27270" t="s">
        <v>25128</v>
      </c>
      <c r="F27270" t="s">
        <v>26671</v>
      </c>
      <c r="G27270" t="s">
        <v>27404</v>
      </c>
      <c r="H27270" t="s">
        <v>33146</v>
      </c>
      <c r="I27270" t="s">
        <v>31260</v>
      </c>
      <c r="J27270" t="s">
        <v>27418</v>
      </c>
      <c r="K27270" t="s">
        <v>27421</v>
      </c>
      <c r="L27270" t="s">
        <v>30797</v>
      </c>
      <c r="M27270">
        <v>6</v>
      </c>
      <c r="N27270">
        <v>0.6</v>
      </c>
      <c r="O27270">
        <v>91.944000000000003</v>
      </c>
      <c r="P27270">
        <v>112.71599999999999</v>
      </c>
      <c r="Q27270" s="2">
        <v>1.22592012529366</v>
      </c>
      <c r="R27270">
        <v>6.85</v>
      </c>
      <c r="T27270"/>
    </row>
    <row r="27271" spans="1:20" x14ac:dyDescent="0.25">
      <c r="A27271" t="s">
        <v>1691</v>
      </c>
      <c r="B27271" s="1">
        <v>40930</v>
      </c>
      <c r="C27271" s="1">
        <v>40935</v>
      </c>
      <c r="D27271">
        <v>5</v>
      </c>
      <c r="E27271" t="s">
        <v>25908</v>
      </c>
      <c r="F27271" t="s">
        <v>27051</v>
      </c>
      <c r="G27271" t="s">
        <v>27404</v>
      </c>
      <c r="H27271" t="s">
        <v>31732</v>
      </c>
      <c r="I27271" t="s">
        <v>31260</v>
      </c>
      <c r="J27271" t="s">
        <v>27418</v>
      </c>
      <c r="K27271" t="s">
        <v>27423</v>
      </c>
      <c r="L27271" t="s">
        <v>30203</v>
      </c>
      <c r="M27271">
        <v>1</v>
      </c>
      <c r="N27271">
        <v>0</v>
      </c>
      <c r="O27271">
        <v>65.37</v>
      </c>
      <c r="P27271">
        <v>24.84</v>
      </c>
      <c r="Q27271" s="2">
        <v>0.37999082147774199</v>
      </c>
      <c r="R27271">
        <v>6.85</v>
      </c>
      <c r="T27271"/>
    </row>
    <row r="27272" spans="1:20" x14ac:dyDescent="0.25">
      <c r="A27272" t="s">
        <v>17191</v>
      </c>
      <c r="B27272" s="1">
        <v>41851</v>
      </c>
      <c r="C27272" s="1">
        <v>41853</v>
      </c>
      <c r="D27272">
        <v>2</v>
      </c>
      <c r="E27272" t="s">
        <v>25575</v>
      </c>
      <c r="F27272" t="s">
        <v>27098</v>
      </c>
      <c r="G27272" t="s">
        <v>27405</v>
      </c>
      <c r="H27272" t="s">
        <v>32955</v>
      </c>
      <c r="I27272" t="s">
        <v>27416</v>
      </c>
      <c r="J27272" t="s">
        <v>27418</v>
      </c>
      <c r="K27272" t="s">
        <v>27421</v>
      </c>
      <c r="L27272" t="s">
        <v>27969</v>
      </c>
      <c r="M27272">
        <v>1</v>
      </c>
      <c r="N27272">
        <v>0.2</v>
      </c>
      <c r="O27272">
        <v>39.44</v>
      </c>
      <c r="P27272">
        <v>12.32</v>
      </c>
      <c r="Q27272" s="2">
        <v>0.31237322515213001</v>
      </c>
      <c r="R27272">
        <v>6.85</v>
      </c>
      <c r="T27272"/>
    </row>
    <row r="27273" spans="1:20" x14ac:dyDescent="0.25">
      <c r="A27273" t="s">
        <v>10135</v>
      </c>
      <c r="B27273" s="1">
        <v>41505</v>
      </c>
      <c r="C27273" s="1">
        <v>41510</v>
      </c>
      <c r="D27273">
        <v>5</v>
      </c>
      <c r="E27273" t="s">
        <v>25588</v>
      </c>
      <c r="F27273" t="s">
        <v>26938</v>
      </c>
      <c r="G27273" t="s">
        <v>27404</v>
      </c>
      <c r="H27273" t="s">
        <v>31292</v>
      </c>
      <c r="I27273" t="s">
        <v>27416</v>
      </c>
      <c r="J27273" t="s">
        <v>27420</v>
      </c>
      <c r="K27273" t="s">
        <v>27427</v>
      </c>
      <c r="L27273" t="s">
        <v>28779</v>
      </c>
      <c r="M27273">
        <v>5</v>
      </c>
      <c r="N27273">
        <v>0.2</v>
      </c>
      <c r="O27273">
        <v>59.44</v>
      </c>
      <c r="P27273">
        <v>4.46</v>
      </c>
      <c r="Q27273" s="2">
        <v>7.5033647375504706E-2</v>
      </c>
      <c r="R27273">
        <v>6.84</v>
      </c>
      <c r="T27273"/>
    </row>
    <row r="27274" spans="1:20" x14ac:dyDescent="0.25">
      <c r="A27274" t="s">
        <v>17192</v>
      </c>
      <c r="B27274" s="1">
        <v>41883</v>
      </c>
      <c r="C27274" s="1">
        <v>41888</v>
      </c>
      <c r="D27274">
        <v>5</v>
      </c>
      <c r="E27274" t="s">
        <v>25627</v>
      </c>
      <c r="F27274" t="s">
        <v>27106</v>
      </c>
      <c r="G27274" t="s">
        <v>27403</v>
      </c>
      <c r="H27274" t="s">
        <v>34144</v>
      </c>
      <c r="I27274" t="s">
        <v>27412</v>
      </c>
      <c r="J27274" t="s">
        <v>27419</v>
      </c>
      <c r="K27274" t="s">
        <v>27430</v>
      </c>
      <c r="L27274" t="s">
        <v>27906</v>
      </c>
      <c r="M27274">
        <v>2</v>
      </c>
      <c r="N27274">
        <v>0.4</v>
      </c>
      <c r="O27274">
        <v>97.272000000000006</v>
      </c>
      <c r="P27274">
        <v>17.847999999999999</v>
      </c>
      <c r="Q27274" s="2">
        <v>0.183485484003619</v>
      </c>
      <c r="R27274">
        <v>6.84</v>
      </c>
      <c r="T27274"/>
    </row>
    <row r="27275" spans="1:20" x14ac:dyDescent="0.25">
      <c r="A27275" t="s">
        <v>17193</v>
      </c>
      <c r="B27275" s="1">
        <v>41127</v>
      </c>
      <c r="C27275" s="1">
        <v>41132</v>
      </c>
      <c r="D27275">
        <v>5</v>
      </c>
      <c r="E27275" t="s">
        <v>25609</v>
      </c>
      <c r="F27275" t="s">
        <v>27123</v>
      </c>
      <c r="G27275" t="s">
        <v>27403</v>
      </c>
      <c r="H27275" t="s">
        <v>31580</v>
      </c>
      <c r="I27275" t="s">
        <v>27412</v>
      </c>
      <c r="J27275" t="s">
        <v>27419</v>
      </c>
      <c r="K27275" t="s">
        <v>27432</v>
      </c>
      <c r="L27275" t="s">
        <v>29086</v>
      </c>
      <c r="M27275">
        <v>4</v>
      </c>
      <c r="N27275">
        <v>0</v>
      </c>
      <c r="O27275">
        <v>75.36</v>
      </c>
      <c r="P27275">
        <v>33.840000000000003</v>
      </c>
      <c r="Q27275" s="2">
        <v>0.44904458598726099</v>
      </c>
      <c r="R27275">
        <v>6.84</v>
      </c>
      <c r="T27275"/>
    </row>
    <row r="27276" spans="1:20" x14ac:dyDescent="0.25">
      <c r="A27276" t="s">
        <v>2134</v>
      </c>
      <c r="B27276" s="1">
        <v>41893</v>
      </c>
      <c r="C27276" s="1">
        <v>41898</v>
      </c>
      <c r="D27276">
        <v>5</v>
      </c>
      <c r="E27276" t="s">
        <v>25941</v>
      </c>
      <c r="F27276" t="s">
        <v>27330</v>
      </c>
      <c r="G27276" t="s">
        <v>27404</v>
      </c>
      <c r="H27276" t="s">
        <v>34077</v>
      </c>
      <c r="I27276" t="s">
        <v>27406</v>
      </c>
      <c r="J27276" t="s">
        <v>27418</v>
      </c>
      <c r="K27276" t="s">
        <v>27421</v>
      </c>
      <c r="L27276" t="s">
        <v>30341</v>
      </c>
      <c r="M27276">
        <v>2</v>
      </c>
      <c r="N27276">
        <v>0</v>
      </c>
      <c r="O27276">
        <v>110.7</v>
      </c>
      <c r="P27276">
        <v>17.7</v>
      </c>
      <c r="Q27276" s="2">
        <v>0.159891598915989</v>
      </c>
      <c r="R27276">
        <v>6.84</v>
      </c>
      <c r="T27276"/>
    </row>
    <row r="27277" spans="1:20" x14ac:dyDescent="0.25">
      <c r="A27277" t="s">
        <v>10320</v>
      </c>
      <c r="B27277" s="1">
        <v>41374</v>
      </c>
      <c r="C27277" s="1">
        <v>41380</v>
      </c>
      <c r="D27277">
        <v>6</v>
      </c>
      <c r="E27277" t="s">
        <v>25379</v>
      </c>
      <c r="F27277" t="s">
        <v>26943</v>
      </c>
      <c r="G27277" t="s">
        <v>27403</v>
      </c>
      <c r="H27277" t="s">
        <v>31400</v>
      </c>
      <c r="I27277" t="s">
        <v>27417</v>
      </c>
      <c r="J27277" t="s">
        <v>27420</v>
      </c>
      <c r="K27277" t="s">
        <v>27427</v>
      </c>
      <c r="L27277" t="s">
        <v>28786</v>
      </c>
      <c r="M27277">
        <v>4</v>
      </c>
      <c r="N27277">
        <v>0.47</v>
      </c>
      <c r="O27277">
        <v>98.834400000000002</v>
      </c>
      <c r="P27277">
        <v>67.245599999999996</v>
      </c>
      <c r="Q27277" s="2">
        <v>0.680386586046963</v>
      </c>
      <c r="R27277">
        <v>6.84</v>
      </c>
      <c r="T27277"/>
    </row>
    <row r="27278" spans="1:20" x14ac:dyDescent="0.25">
      <c r="A27278" t="s">
        <v>17194</v>
      </c>
      <c r="B27278" s="1">
        <v>41577</v>
      </c>
      <c r="C27278" s="1">
        <v>41579</v>
      </c>
      <c r="D27278">
        <v>2</v>
      </c>
      <c r="E27278" t="s">
        <v>25317</v>
      </c>
      <c r="F27278" t="s">
        <v>26887</v>
      </c>
      <c r="G27278" t="s">
        <v>27403</v>
      </c>
      <c r="H27278" t="s">
        <v>31821</v>
      </c>
      <c r="I27278" t="s">
        <v>27406</v>
      </c>
      <c r="J27278" t="s">
        <v>27419</v>
      </c>
      <c r="K27278" t="s">
        <v>27432</v>
      </c>
      <c r="L27278" t="s">
        <v>31029</v>
      </c>
      <c r="M27278">
        <v>5</v>
      </c>
      <c r="N27278">
        <v>0</v>
      </c>
      <c r="O27278">
        <v>67</v>
      </c>
      <c r="P27278">
        <v>32.159999999999997</v>
      </c>
      <c r="Q27278" s="2">
        <v>0.48</v>
      </c>
      <c r="R27278">
        <v>6.84</v>
      </c>
      <c r="T27278"/>
    </row>
    <row r="27279" spans="1:20" x14ac:dyDescent="0.25">
      <c r="A27279" t="s">
        <v>2196</v>
      </c>
      <c r="B27279" s="1">
        <v>41810</v>
      </c>
      <c r="C27279" s="1">
        <v>41812</v>
      </c>
      <c r="D27279">
        <v>2</v>
      </c>
      <c r="E27279" t="s">
        <v>25178</v>
      </c>
      <c r="F27279" t="s">
        <v>26760</v>
      </c>
      <c r="G27279" t="s">
        <v>27404</v>
      </c>
      <c r="H27279" t="s">
        <v>31493</v>
      </c>
      <c r="I27279" t="s">
        <v>27409</v>
      </c>
      <c r="J27279" t="s">
        <v>27419</v>
      </c>
      <c r="K27279" t="s">
        <v>27432</v>
      </c>
      <c r="L27279" t="s">
        <v>29445</v>
      </c>
      <c r="M27279">
        <v>3</v>
      </c>
      <c r="N27279">
        <v>0.2</v>
      </c>
      <c r="O27279">
        <v>38.783999999999999</v>
      </c>
      <c r="P27279">
        <v>7.2720000000000002</v>
      </c>
      <c r="Q27279" s="2">
        <v>0.1875</v>
      </c>
      <c r="R27279">
        <v>6.84</v>
      </c>
      <c r="T27279"/>
    </row>
    <row r="27280" spans="1:20" x14ac:dyDescent="0.25">
      <c r="A27280" t="s">
        <v>5641</v>
      </c>
      <c r="B27280" s="1">
        <v>41551</v>
      </c>
      <c r="C27280" s="1">
        <v>41555</v>
      </c>
      <c r="D27280">
        <v>4</v>
      </c>
      <c r="E27280" t="s">
        <v>26018</v>
      </c>
      <c r="F27280" t="s">
        <v>27362</v>
      </c>
      <c r="G27280" t="s">
        <v>27405</v>
      </c>
      <c r="H27280" t="s">
        <v>33336</v>
      </c>
      <c r="I27280" t="s">
        <v>27411</v>
      </c>
      <c r="J27280" t="s">
        <v>27420</v>
      </c>
      <c r="K27280" t="s">
        <v>27434</v>
      </c>
      <c r="L27280" t="s">
        <v>28686</v>
      </c>
      <c r="M27280">
        <v>2</v>
      </c>
      <c r="N27280">
        <v>0</v>
      </c>
      <c r="O27280">
        <v>97.82</v>
      </c>
      <c r="P27280">
        <v>45.9754</v>
      </c>
      <c r="Q27280" s="2">
        <v>0.47</v>
      </c>
      <c r="R27280">
        <v>6.84</v>
      </c>
      <c r="T27280"/>
    </row>
    <row r="27281" spans="1:20" x14ac:dyDescent="0.25">
      <c r="A27281" t="s">
        <v>17195</v>
      </c>
      <c r="B27281" s="1">
        <v>41953</v>
      </c>
      <c r="C27281" s="1">
        <v>41958</v>
      </c>
      <c r="D27281">
        <v>5</v>
      </c>
      <c r="E27281" t="s">
        <v>25786</v>
      </c>
      <c r="F27281" t="s">
        <v>26927</v>
      </c>
      <c r="G27281" t="s">
        <v>27404</v>
      </c>
      <c r="H27281" t="s">
        <v>33848</v>
      </c>
      <c r="I27281" t="s">
        <v>31260</v>
      </c>
      <c r="J27281" t="s">
        <v>27418</v>
      </c>
      <c r="K27281" t="s">
        <v>27423</v>
      </c>
      <c r="L27281" t="s">
        <v>30448</v>
      </c>
      <c r="M27281">
        <v>2</v>
      </c>
      <c r="N27281">
        <v>0</v>
      </c>
      <c r="O27281">
        <v>177.06</v>
      </c>
      <c r="P27281">
        <v>7.08</v>
      </c>
      <c r="Q27281" s="2">
        <v>3.9986445272788898E-2</v>
      </c>
      <c r="R27281">
        <v>6.84</v>
      </c>
      <c r="T27281"/>
    </row>
    <row r="27282" spans="1:20" x14ac:dyDescent="0.25">
      <c r="A27282" t="s">
        <v>17196</v>
      </c>
      <c r="B27282" s="1">
        <v>41191</v>
      </c>
      <c r="C27282" s="1">
        <v>41195</v>
      </c>
      <c r="D27282">
        <v>4</v>
      </c>
      <c r="E27282" t="s">
        <v>26523</v>
      </c>
      <c r="F27282" t="s">
        <v>27154</v>
      </c>
      <c r="G27282" t="s">
        <v>27403</v>
      </c>
      <c r="H27282" t="s">
        <v>31950</v>
      </c>
      <c r="I27282" t="s">
        <v>27408</v>
      </c>
      <c r="J27282" t="s">
        <v>27420</v>
      </c>
      <c r="K27282" t="s">
        <v>27433</v>
      </c>
      <c r="L27282" t="s">
        <v>30818</v>
      </c>
      <c r="M27282">
        <v>6</v>
      </c>
      <c r="N27282">
        <v>0</v>
      </c>
      <c r="O27282">
        <v>104.76</v>
      </c>
      <c r="P27282">
        <v>42.84</v>
      </c>
      <c r="Q27282" s="2">
        <v>0.40893470790378</v>
      </c>
      <c r="R27282">
        <v>6.84</v>
      </c>
      <c r="T27282"/>
    </row>
    <row r="27283" spans="1:20" x14ac:dyDescent="0.25">
      <c r="A27283" t="s">
        <v>9024</v>
      </c>
      <c r="B27283" s="1">
        <v>41442</v>
      </c>
      <c r="C27283" s="1">
        <v>41449</v>
      </c>
      <c r="D27283">
        <v>7</v>
      </c>
      <c r="E27283" t="s">
        <v>26275</v>
      </c>
      <c r="F27283" t="s">
        <v>26685</v>
      </c>
      <c r="G27283" t="s">
        <v>27403</v>
      </c>
      <c r="H27283" t="s">
        <v>31445</v>
      </c>
      <c r="I27283" t="s">
        <v>27408</v>
      </c>
      <c r="J27283" t="s">
        <v>27420</v>
      </c>
      <c r="K27283" t="s">
        <v>27435</v>
      </c>
      <c r="L27283" t="s">
        <v>30751</v>
      </c>
      <c r="M27283">
        <v>1</v>
      </c>
      <c r="N27283">
        <v>0</v>
      </c>
      <c r="O27283">
        <v>50.46</v>
      </c>
      <c r="P27283">
        <v>19.649999999999999</v>
      </c>
      <c r="Q27283" s="2">
        <v>0.38941736028537399</v>
      </c>
      <c r="R27283">
        <v>6.84</v>
      </c>
      <c r="T27283"/>
    </row>
    <row r="27284" spans="1:20" x14ac:dyDescent="0.25">
      <c r="A27284" t="s">
        <v>13205</v>
      </c>
      <c r="B27284" s="1">
        <v>41436</v>
      </c>
      <c r="C27284" s="1">
        <v>41440</v>
      </c>
      <c r="D27284">
        <v>4</v>
      </c>
      <c r="E27284" t="s">
        <v>25949</v>
      </c>
      <c r="F27284" t="s">
        <v>27306</v>
      </c>
      <c r="G27284" t="s">
        <v>27405</v>
      </c>
      <c r="H27284" t="s">
        <v>31950</v>
      </c>
      <c r="I27284" t="s">
        <v>27408</v>
      </c>
      <c r="J27284" t="s">
        <v>27418</v>
      </c>
      <c r="K27284" t="s">
        <v>27423</v>
      </c>
      <c r="L27284" t="s">
        <v>30085</v>
      </c>
      <c r="M27284">
        <v>1</v>
      </c>
      <c r="N27284">
        <v>0</v>
      </c>
      <c r="O27284">
        <v>123.39</v>
      </c>
      <c r="P27284">
        <v>49.35</v>
      </c>
      <c r="Q27284" s="2">
        <v>0.39995137369316802</v>
      </c>
      <c r="R27284">
        <v>6.84</v>
      </c>
      <c r="T27284"/>
    </row>
    <row r="27285" spans="1:20" x14ac:dyDescent="0.25">
      <c r="A27285" t="s">
        <v>17197</v>
      </c>
      <c r="B27285" s="1">
        <v>41928</v>
      </c>
      <c r="C27285" s="1">
        <v>41931</v>
      </c>
      <c r="D27285">
        <v>3</v>
      </c>
      <c r="E27285" t="s">
        <v>25850</v>
      </c>
      <c r="F27285" t="s">
        <v>27285</v>
      </c>
      <c r="G27285" t="s">
        <v>27403</v>
      </c>
      <c r="H27285" t="s">
        <v>32425</v>
      </c>
      <c r="I27285" t="s">
        <v>27412</v>
      </c>
      <c r="J27285" t="s">
        <v>27418</v>
      </c>
      <c r="K27285" t="s">
        <v>27423</v>
      </c>
      <c r="L27285" t="s">
        <v>28206</v>
      </c>
      <c r="M27285">
        <v>4</v>
      </c>
      <c r="N27285">
        <v>0.6</v>
      </c>
      <c r="O27285">
        <v>70.944000000000003</v>
      </c>
      <c r="P27285">
        <v>51.456000000000003</v>
      </c>
      <c r="Q27285" s="2">
        <v>0.72530446549391103</v>
      </c>
      <c r="R27285">
        <v>6.84</v>
      </c>
      <c r="T27285"/>
    </row>
    <row r="27286" spans="1:20" x14ac:dyDescent="0.25">
      <c r="A27286" t="s">
        <v>15881</v>
      </c>
      <c r="B27286" s="1">
        <v>41127</v>
      </c>
      <c r="C27286" s="1">
        <v>41127</v>
      </c>
      <c r="D27286">
        <v>0</v>
      </c>
      <c r="E27286" t="s">
        <v>25167</v>
      </c>
      <c r="F27286" t="s">
        <v>26725</v>
      </c>
      <c r="G27286" t="s">
        <v>27404</v>
      </c>
      <c r="H27286" t="s">
        <v>33927</v>
      </c>
      <c r="I27286" t="s">
        <v>27416</v>
      </c>
      <c r="J27286" t="s">
        <v>27418</v>
      </c>
      <c r="K27286" t="s">
        <v>27424</v>
      </c>
      <c r="L27286" t="s">
        <v>27913</v>
      </c>
      <c r="M27286">
        <v>3</v>
      </c>
      <c r="N27286">
        <v>2E-3</v>
      </c>
      <c r="O27286">
        <v>296.76528000000002</v>
      </c>
      <c r="P27286">
        <v>55.865280000000013</v>
      </c>
      <c r="Q27286" s="2">
        <v>0.18824735831631001</v>
      </c>
      <c r="R27286">
        <v>6.84</v>
      </c>
      <c r="T27286"/>
    </row>
    <row r="27287" spans="1:20" x14ac:dyDescent="0.25">
      <c r="A27287" t="s">
        <v>13616</v>
      </c>
      <c r="B27287" s="1">
        <v>41124</v>
      </c>
      <c r="C27287" s="1">
        <v>41126</v>
      </c>
      <c r="D27287">
        <v>2</v>
      </c>
      <c r="E27287" t="s">
        <v>25950</v>
      </c>
      <c r="F27287" t="s">
        <v>27336</v>
      </c>
      <c r="G27287" t="s">
        <v>27403</v>
      </c>
      <c r="H27287" t="s">
        <v>33695</v>
      </c>
      <c r="I27287" t="s">
        <v>27412</v>
      </c>
      <c r="J27287" t="s">
        <v>27420</v>
      </c>
      <c r="K27287" t="s">
        <v>27434</v>
      </c>
      <c r="L27287" t="s">
        <v>28731</v>
      </c>
      <c r="M27287">
        <v>6</v>
      </c>
      <c r="N27287">
        <v>0.6</v>
      </c>
      <c r="O27287">
        <v>47.856000000000002</v>
      </c>
      <c r="P27287">
        <v>40.704000000000001</v>
      </c>
      <c r="Q27287" s="2">
        <v>0.85055165496489504</v>
      </c>
      <c r="R27287">
        <v>6.84</v>
      </c>
      <c r="T27287"/>
    </row>
    <row r="27288" spans="1:20" x14ac:dyDescent="0.25">
      <c r="A27288" t="s">
        <v>307</v>
      </c>
      <c r="B27288" s="1">
        <v>40843</v>
      </c>
      <c r="C27288" s="1">
        <v>40844</v>
      </c>
      <c r="D27288">
        <v>1</v>
      </c>
      <c r="E27288" t="s">
        <v>25089</v>
      </c>
      <c r="F27288" t="s">
        <v>26678</v>
      </c>
      <c r="G27288" t="s">
        <v>27403</v>
      </c>
      <c r="H27288" t="s">
        <v>31488</v>
      </c>
      <c r="I27288" t="s">
        <v>27406</v>
      </c>
      <c r="J27288" t="s">
        <v>27420</v>
      </c>
      <c r="K27288" t="s">
        <v>27431</v>
      </c>
      <c r="L27288" t="s">
        <v>28885</v>
      </c>
      <c r="M27288">
        <v>2</v>
      </c>
      <c r="N27288">
        <v>0</v>
      </c>
      <c r="O27288">
        <v>22</v>
      </c>
      <c r="P27288">
        <v>2.4</v>
      </c>
      <c r="Q27288" s="2">
        <v>0.109090909090909</v>
      </c>
      <c r="R27288">
        <v>6.84</v>
      </c>
      <c r="T27288"/>
    </row>
    <row r="27289" spans="1:20" x14ac:dyDescent="0.25">
      <c r="A27289" t="s">
        <v>14380</v>
      </c>
      <c r="B27289" s="1">
        <v>41894</v>
      </c>
      <c r="C27289" s="1">
        <v>41900</v>
      </c>
      <c r="D27289">
        <v>6</v>
      </c>
      <c r="E27289" t="s">
        <v>25093</v>
      </c>
      <c r="F27289" t="s">
        <v>26682</v>
      </c>
      <c r="G27289" t="s">
        <v>27403</v>
      </c>
      <c r="H27289" t="s">
        <v>31682</v>
      </c>
      <c r="I27289" t="s">
        <v>27412</v>
      </c>
      <c r="J27289" t="s">
        <v>27419</v>
      </c>
      <c r="K27289" t="s">
        <v>27432</v>
      </c>
      <c r="L27289" t="s">
        <v>29113</v>
      </c>
      <c r="M27289">
        <v>7</v>
      </c>
      <c r="N27289">
        <v>0</v>
      </c>
      <c r="O27289">
        <v>140.56</v>
      </c>
      <c r="P27289">
        <v>47.74</v>
      </c>
      <c r="Q27289" s="2">
        <v>0.33964143426294802</v>
      </c>
      <c r="R27289">
        <v>6.84</v>
      </c>
      <c r="T27289"/>
    </row>
    <row r="27290" spans="1:20" x14ac:dyDescent="0.25">
      <c r="A27290" t="s">
        <v>13813</v>
      </c>
      <c r="B27290" s="1">
        <v>41600</v>
      </c>
      <c r="C27290" s="1">
        <v>41602</v>
      </c>
      <c r="D27290">
        <v>2</v>
      </c>
      <c r="E27290" t="s">
        <v>25118</v>
      </c>
      <c r="F27290" t="s">
        <v>26707</v>
      </c>
      <c r="G27290" t="s">
        <v>27404</v>
      </c>
      <c r="H27290" t="s">
        <v>32636</v>
      </c>
      <c r="I27290" t="s">
        <v>27412</v>
      </c>
      <c r="J27290" t="s">
        <v>27420</v>
      </c>
      <c r="K27290" t="s">
        <v>27431</v>
      </c>
      <c r="L27290" t="s">
        <v>28222</v>
      </c>
      <c r="M27290">
        <v>2</v>
      </c>
      <c r="N27290">
        <v>0.4</v>
      </c>
      <c r="O27290">
        <v>44.111999999999988</v>
      </c>
      <c r="P27290">
        <v>13.247999999999999</v>
      </c>
      <c r="Q27290" s="2">
        <v>0.30032644178454798</v>
      </c>
      <c r="R27290">
        <v>6.83</v>
      </c>
      <c r="T27290"/>
    </row>
    <row r="27291" spans="1:20" x14ac:dyDescent="0.25">
      <c r="A27291" t="s">
        <v>5360</v>
      </c>
      <c r="B27291" s="1">
        <v>40809</v>
      </c>
      <c r="C27291" s="1">
        <v>40809</v>
      </c>
      <c r="D27291">
        <v>0</v>
      </c>
      <c r="E27291" t="s">
        <v>26133</v>
      </c>
      <c r="F27291" t="s">
        <v>27318</v>
      </c>
      <c r="G27291" t="s">
        <v>27405</v>
      </c>
      <c r="H27291" t="s">
        <v>32934</v>
      </c>
      <c r="I27291" t="s">
        <v>27415</v>
      </c>
      <c r="J27291" t="s">
        <v>27420</v>
      </c>
      <c r="K27291" t="s">
        <v>27436</v>
      </c>
      <c r="L27291" t="s">
        <v>28541</v>
      </c>
      <c r="M27291">
        <v>3</v>
      </c>
      <c r="N27291">
        <v>0</v>
      </c>
      <c r="O27291">
        <v>23.94</v>
      </c>
      <c r="P27291">
        <v>10.26</v>
      </c>
      <c r="Q27291" s="2">
        <v>0.42857142857142899</v>
      </c>
      <c r="R27291">
        <v>6.83</v>
      </c>
      <c r="T27291"/>
    </row>
    <row r="27292" spans="1:20" x14ac:dyDescent="0.25">
      <c r="A27292" t="s">
        <v>416</v>
      </c>
      <c r="B27292" s="1">
        <v>41021</v>
      </c>
      <c r="C27292" s="1">
        <v>41025</v>
      </c>
      <c r="D27292">
        <v>4</v>
      </c>
      <c r="E27292" t="s">
        <v>25383</v>
      </c>
      <c r="F27292" t="s">
        <v>26947</v>
      </c>
      <c r="G27292" t="s">
        <v>27404</v>
      </c>
      <c r="H27292" t="s">
        <v>31265</v>
      </c>
      <c r="I27292" t="s">
        <v>27406</v>
      </c>
      <c r="J27292" t="s">
        <v>27420</v>
      </c>
      <c r="K27292" t="s">
        <v>27433</v>
      </c>
      <c r="L27292" t="s">
        <v>28943</v>
      </c>
      <c r="M27292">
        <v>7</v>
      </c>
      <c r="N27292">
        <v>0.1</v>
      </c>
      <c r="O27292">
        <v>100.926</v>
      </c>
      <c r="P27292">
        <v>6.8039999999999994</v>
      </c>
      <c r="Q27292" s="2">
        <v>6.7415730337078594E-2</v>
      </c>
      <c r="R27292">
        <v>6.83</v>
      </c>
      <c r="T27292"/>
    </row>
    <row r="27293" spans="1:20" x14ac:dyDescent="0.25">
      <c r="A27293" t="s">
        <v>4236</v>
      </c>
      <c r="B27293" s="1">
        <v>40925</v>
      </c>
      <c r="C27293" s="1">
        <v>40932</v>
      </c>
      <c r="D27293">
        <v>7</v>
      </c>
      <c r="E27293" t="s">
        <v>25636</v>
      </c>
      <c r="F27293" t="s">
        <v>27143</v>
      </c>
      <c r="G27293" t="s">
        <v>27403</v>
      </c>
      <c r="H27293" t="s">
        <v>32037</v>
      </c>
      <c r="I27293" t="s">
        <v>27415</v>
      </c>
      <c r="J27293" t="s">
        <v>27420</v>
      </c>
      <c r="K27293" t="s">
        <v>27431</v>
      </c>
      <c r="L27293" t="s">
        <v>28083</v>
      </c>
      <c r="M27293">
        <v>3</v>
      </c>
      <c r="N27293">
        <v>0</v>
      </c>
      <c r="O27293">
        <v>145.44</v>
      </c>
      <c r="P27293">
        <v>18.899999999999999</v>
      </c>
      <c r="Q27293" s="2">
        <v>0.12995049504950501</v>
      </c>
      <c r="R27293">
        <v>6.83</v>
      </c>
      <c r="T27293"/>
    </row>
    <row r="27294" spans="1:20" x14ac:dyDescent="0.25">
      <c r="A27294" t="s">
        <v>17198</v>
      </c>
      <c r="B27294" s="1">
        <v>41813</v>
      </c>
      <c r="C27294" s="1">
        <v>41819</v>
      </c>
      <c r="D27294">
        <v>6</v>
      </c>
      <c r="E27294" t="s">
        <v>25588</v>
      </c>
      <c r="F27294" t="s">
        <v>26938</v>
      </c>
      <c r="G27294" t="s">
        <v>27404</v>
      </c>
      <c r="H27294" t="s">
        <v>32701</v>
      </c>
      <c r="I27294" t="s">
        <v>27415</v>
      </c>
      <c r="J27294" t="s">
        <v>27419</v>
      </c>
      <c r="K27294" t="s">
        <v>27432</v>
      </c>
      <c r="L27294" t="s">
        <v>29225</v>
      </c>
      <c r="M27294">
        <v>4</v>
      </c>
      <c r="N27294">
        <v>0.3</v>
      </c>
      <c r="O27294">
        <v>140.02799999999999</v>
      </c>
      <c r="P27294">
        <v>58.091999999999999</v>
      </c>
      <c r="Q27294" s="2">
        <v>0.414859885165824</v>
      </c>
      <c r="R27294">
        <v>6.83</v>
      </c>
      <c r="T27294"/>
    </row>
    <row r="27295" spans="1:20" x14ac:dyDescent="0.25">
      <c r="A27295" t="s">
        <v>7702</v>
      </c>
      <c r="B27295" s="1">
        <v>41875</v>
      </c>
      <c r="C27295" s="1">
        <v>41879</v>
      </c>
      <c r="D27295">
        <v>4</v>
      </c>
      <c r="E27295" t="s">
        <v>25513</v>
      </c>
      <c r="F27295" t="s">
        <v>27048</v>
      </c>
      <c r="G27295" t="s">
        <v>27403</v>
      </c>
      <c r="H27295" t="s">
        <v>33576</v>
      </c>
      <c r="I27295" t="s">
        <v>27415</v>
      </c>
      <c r="J27295" t="s">
        <v>27420</v>
      </c>
      <c r="K27295" t="s">
        <v>27431</v>
      </c>
      <c r="L27295" t="s">
        <v>28636</v>
      </c>
      <c r="M27295">
        <v>5</v>
      </c>
      <c r="N27295">
        <v>0</v>
      </c>
      <c r="O27295">
        <v>119.85</v>
      </c>
      <c r="P27295">
        <v>2.25</v>
      </c>
      <c r="Q27295" s="2">
        <v>1.8773466833541901E-2</v>
      </c>
      <c r="R27295">
        <v>6.83</v>
      </c>
      <c r="T27295"/>
    </row>
    <row r="27296" spans="1:20" x14ac:dyDescent="0.25">
      <c r="A27296" t="s">
        <v>2301</v>
      </c>
      <c r="B27296" s="1">
        <v>40631</v>
      </c>
      <c r="C27296" s="1">
        <v>40632</v>
      </c>
      <c r="D27296">
        <v>1</v>
      </c>
      <c r="E27296" t="s">
        <v>25264</v>
      </c>
      <c r="F27296" t="s">
        <v>26838</v>
      </c>
      <c r="G27296" t="s">
        <v>27403</v>
      </c>
      <c r="H27296" t="s">
        <v>32455</v>
      </c>
      <c r="I27296" t="s">
        <v>27406</v>
      </c>
      <c r="J27296" t="s">
        <v>27419</v>
      </c>
      <c r="K27296" t="s">
        <v>27432</v>
      </c>
      <c r="L27296" t="s">
        <v>28717</v>
      </c>
      <c r="M27296">
        <v>4</v>
      </c>
      <c r="N27296">
        <v>0</v>
      </c>
      <c r="O27296">
        <v>170.04</v>
      </c>
      <c r="P27296">
        <v>27.12</v>
      </c>
      <c r="Q27296" s="2">
        <v>0.159491884262526</v>
      </c>
      <c r="R27296">
        <v>6.83</v>
      </c>
      <c r="T27296"/>
    </row>
    <row r="27297" spans="1:20" x14ac:dyDescent="0.25">
      <c r="A27297" t="s">
        <v>17199</v>
      </c>
      <c r="B27297" s="1">
        <v>41668</v>
      </c>
      <c r="C27297" s="1">
        <v>41668</v>
      </c>
      <c r="D27297">
        <v>0</v>
      </c>
      <c r="E27297" t="s">
        <v>25306</v>
      </c>
      <c r="F27297" t="s">
        <v>26878</v>
      </c>
      <c r="G27297" t="s">
        <v>27404</v>
      </c>
      <c r="H27297" t="s">
        <v>34058</v>
      </c>
      <c r="I27297" t="s">
        <v>27414</v>
      </c>
      <c r="J27297" t="s">
        <v>27420</v>
      </c>
      <c r="K27297" t="s">
        <v>27426</v>
      </c>
      <c r="L27297" t="s">
        <v>29446</v>
      </c>
      <c r="M27297">
        <v>3</v>
      </c>
      <c r="N27297">
        <v>0</v>
      </c>
      <c r="O27297">
        <v>20.52</v>
      </c>
      <c r="P27297">
        <v>6.75</v>
      </c>
      <c r="Q27297" s="2">
        <v>0.32894736842105299</v>
      </c>
      <c r="R27297">
        <v>6.83</v>
      </c>
      <c r="T27297"/>
    </row>
    <row r="27298" spans="1:20" x14ac:dyDescent="0.25">
      <c r="A27298" t="s">
        <v>17200</v>
      </c>
      <c r="B27298" s="1">
        <v>41428</v>
      </c>
      <c r="C27298" s="1">
        <v>41429</v>
      </c>
      <c r="D27298">
        <v>1</v>
      </c>
      <c r="E27298" t="s">
        <v>25981</v>
      </c>
      <c r="F27298" t="s">
        <v>27280</v>
      </c>
      <c r="G27298" t="s">
        <v>27403</v>
      </c>
      <c r="H27298" t="s">
        <v>31962</v>
      </c>
      <c r="I27298" t="s">
        <v>27410</v>
      </c>
      <c r="J27298" t="s">
        <v>27420</v>
      </c>
      <c r="K27298" t="s">
        <v>27436</v>
      </c>
      <c r="L27298" t="s">
        <v>28937</v>
      </c>
      <c r="M27298">
        <v>2</v>
      </c>
      <c r="N27298">
        <v>0.1</v>
      </c>
      <c r="O27298">
        <v>17.712</v>
      </c>
      <c r="P27298">
        <v>0.40799999999999997</v>
      </c>
      <c r="Q27298" s="2">
        <v>2.3035230352303499E-2</v>
      </c>
      <c r="R27298">
        <v>6.83</v>
      </c>
      <c r="T27298"/>
    </row>
    <row r="27299" spans="1:20" x14ac:dyDescent="0.25">
      <c r="A27299" t="s">
        <v>8640</v>
      </c>
      <c r="B27299" s="1">
        <v>41516</v>
      </c>
      <c r="C27299" s="1">
        <v>41522</v>
      </c>
      <c r="D27299">
        <v>6</v>
      </c>
      <c r="E27299" t="s">
        <v>25903</v>
      </c>
      <c r="F27299" t="s">
        <v>27315</v>
      </c>
      <c r="G27299" t="s">
        <v>27403</v>
      </c>
      <c r="H27299" t="s">
        <v>31500</v>
      </c>
      <c r="I27299" t="s">
        <v>27413</v>
      </c>
      <c r="J27299" t="s">
        <v>27420</v>
      </c>
      <c r="K27299" t="s">
        <v>27433</v>
      </c>
      <c r="L27299" t="s">
        <v>28661</v>
      </c>
      <c r="M27299">
        <v>3</v>
      </c>
      <c r="N27299">
        <v>0</v>
      </c>
      <c r="O27299">
        <v>148.5</v>
      </c>
      <c r="P27299">
        <v>20.79</v>
      </c>
      <c r="Q27299" s="2">
        <v>0.14000000000000001</v>
      </c>
      <c r="R27299">
        <v>6.83</v>
      </c>
      <c r="T27299"/>
    </row>
    <row r="27300" spans="1:20" x14ac:dyDescent="0.25">
      <c r="A27300" t="s">
        <v>17201</v>
      </c>
      <c r="B27300" s="1">
        <v>40823</v>
      </c>
      <c r="C27300" s="1">
        <v>40826</v>
      </c>
      <c r="D27300">
        <v>3</v>
      </c>
      <c r="E27300" t="s">
        <v>25383</v>
      </c>
      <c r="F27300" t="s">
        <v>26947</v>
      </c>
      <c r="G27300" t="s">
        <v>27404</v>
      </c>
      <c r="H27300" t="s">
        <v>32718</v>
      </c>
      <c r="I27300" t="s">
        <v>27414</v>
      </c>
      <c r="J27300" t="s">
        <v>27420</v>
      </c>
      <c r="K27300" t="s">
        <v>27435</v>
      </c>
      <c r="L27300" t="s">
        <v>29313</v>
      </c>
      <c r="M27300">
        <v>4</v>
      </c>
      <c r="N27300">
        <v>0</v>
      </c>
      <c r="O27300">
        <v>33.24</v>
      </c>
      <c r="P27300">
        <v>6.6</v>
      </c>
      <c r="Q27300" s="2">
        <v>0.19855595667869999</v>
      </c>
      <c r="R27300">
        <v>6.83</v>
      </c>
      <c r="T27300"/>
    </row>
    <row r="27301" spans="1:20" x14ac:dyDescent="0.25">
      <c r="A27301" t="s">
        <v>17202</v>
      </c>
      <c r="B27301" s="1">
        <v>41318</v>
      </c>
      <c r="C27301" s="1">
        <v>41325</v>
      </c>
      <c r="D27301">
        <v>7</v>
      </c>
      <c r="E27301" t="s">
        <v>25811</v>
      </c>
      <c r="F27301" t="s">
        <v>27202</v>
      </c>
      <c r="G27301" t="s">
        <v>27405</v>
      </c>
      <c r="H27301" t="s">
        <v>33127</v>
      </c>
      <c r="I27301" t="s">
        <v>27417</v>
      </c>
      <c r="J27301" t="s">
        <v>27420</v>
      </c>
      <c r="K27301" t="s">
        <v>27433</v>
      </c>
      <c r="L27301" t="s">
        <v>30474</v>
      </c>
      <c r="M27301">
        <v>6</v>
      </c>
      <c r="N27301">
        <v>0.27</v>
      </c>
      <c r="O27301">
        <v>121.2822</v>
      </c>
      <c r="P27301">
        <v>14.9778</v>
      </c>
      <c r="Q27301" s="2">
        <v>0.123495451104944</v>
      </c>
      <c r="R27301">
        <v>6.83</v>
      </c>
      <c r="T27301"/>
    </row>
    <row r="27302" spans="1:20" x14ac:dyDescent="0.25">
      <c r="A27302" t="s">
        <v>17203</v>
      </c>
      <c r="B27302" s="1">
        <v>40773</v>
      </c>
      <c r="C27302" s="1">
        <v>40777</v>
      </c>
      <c r="D27302">
        <v>4</v>
      </c>
      <c r="E27302" t="s">
        <v>25259</v>
      </c>
      <c r="F27302" t="s">
        <v>26833</v>
      </c>
      <c r="G27302" t="s">
        <v>27403</v>
      </c>
      <c r="H27302" t="s">
        <v>31691</v>
      </c>
      <c r="I27302" t="s">
        <v>27410</v>
      </c>
      <c r="J27302" t="s">
        <v>27420</v>
      </c>
      <c r="K27302" t="s">
        <v>27434</v>
      </c>
      <c r="L27302" t="s">
        <v>30746</v>
      </c>
      <c r="M27302">
        <v>4</v>
      </c>
      <c r="N27302">
        <v>0.1</v>
      </c>
      <c r="O27302">
        <v>70.308000000000007</v>
      </c>
      <c r="P27302">
        <v>13.188000000000001</v>
      </c>
      <c r="Q27302" s="2">
        <v>0.187574671445639</v>
      </c>
      <c r="R27302">
        <v>6.83</v>
      </c>
      <c r="T27302"/>
    </row>
    <row r="27303" spans="1:20" x14ac:dyDescent="0.25">
      <c r="A27303" t="s">
        <v>17204</v>
      </c>
      <c r="B27303" s="1">
        <v>40890</v>
      </c>
      <c r="C27303" s="1">
        <v>40894</v>
      </c>
      <c r="D27303">
        <v>4</v>
      </c>
      <c r="E27303" t="s">
        <v>25447</v>
      </c>
      <c r="F27303" t="s">
        <v>27001</v>
      </c>
      <c r="G27303" t="s">
        <v>27404</v>
      </c>
      <c r="H27303" t="s">
        <v>31481</v>
      </c>
      <c r="I27303" t="s">
        <v>27410</v>
      </c>
      <c r="J27303" t="s">
        <v>27420</v>
      </c>
      <c r="K27303" t="s">
        <v>27435</v>
      </c>
      <c r="L27303" t="s">
        <v>30847</v>
      </c>
      <c r="M27303">
        <v>4</v>
      </c>
      <c r="N27303">
        <v>0.4</v>
      </c>
      <c r="O27303">
        <v>67.751999999999995</v>
      </c>
      <c r="P27303">
        <v>1.032</v>
      </c>
      <c r="Q27303" s="2">
        <v>1.52320226709175E-2</v>
      </c>
      <c r="R27303">
        <v>6.83</v>
      </c>
      <c r="T27303"/>
    </row>
    <row r="27304" spans="1:20" x14ac:dyDescent="0.25">
      <c r="A27304" t="s">
        <v>7724</v>
      </c>
      <c r="B27304" s="1">
        <v>40728</v>
      </c>
      <c r="C27304" s="1">
        <v>40731</v>
      </c>
      <c r="D27304">
        <v>3</v>
      </c>
      <c r="E27304" t="s">
        <v>25714</v>
      </c>
      <c r="F27304" t="s">
        <v>27201</v>
      </c>
      <c r="G27304" t="s">
        <v>27404</v>
      </c>
      <c r="H27304" t="s">
        <v>32128</v>
      </c>
      <c r="I27304" t="s">
        <v>27411</v>
      </c>
      <c r="J27304" t="s">
        <v>27420</v>
      </c>
      <c r="K27304" t="s">
        <v>27428</v>
      </c>
      <c r="L27304" t="s">
        <v>29299</v>
      </c>
      <c r="M27304">
        <v>2</v>
      </c>
      <c r="N27304">
        <v>0.2</v>
      </c>
      <c r="O27304">
        <v>32.432000000000002</v>
      </c>
      <c r="P27304">
        <v>3.2431999999999999</v>
      </c>
      <c r="Q27304" s="2">
        <v>0.1</v>
      </c>
      <c r="R27304">
        <v>6.83</v>
      </c>
      <c r="T27304"/>
    </row>
    <row r="27305" spans="1:20" x14ac:dyDescent="0.25">
      <c r="A27305" t="s">
        <v>17205</v>
      </c>
      <c r="B27305" s="1">
        <v>41578</v>
      </c>
      <c r="C27305" s="1">
        <v>41582</v>
      </c>
      <c r="D27305">
        <v>4</v>
      </c>
      <c r="E27305" t="s">
        <v>25671</v>
      </c>
      <c r="F27305" t="s">
        <v>27171</v>
      </c>
      <c r="G27305" t="s">
        <v>27404</v>
      </c>
      <c r="H27305" t="s">
        <v>31262</v>
      </c>
      <c r="I27305" t="s">
        <v>27409</v>
      </c>
      <c r="J27305" t="s">
        <v>27420</v>
      </c>
      <c r="K27305" t="s">
        <v>27433</v>
      </c>
      <c r="L27305" t="s">
        <v>30764</v>
      </c>
      <c r="M27305">
        <v>5</v>
      </c>
      <c r="N27305">
        <v>0</v>
      </c>
      <c r="O27305">
        <v>114.95</v>
      </c>
      <c r="P27305">
        <v>32.186</v>
      </c>
      <c r="Q27305" s="2">
        <v>0.28000000000000003</v>
      </c>
      <c r="R27305">
        <v>6.83</v>
      </c>
      <c r="T27305"/>
    </row>
    <row r="27306" spans="1:20" x14ac:dyDescent="0.25">
      <c r="A27306" t="s">
        <v>5994</v>
      </c>
      <c r="B27306" s="1">
        <v>40865</v>
      </c>
      <c r="C27306" s="1">
        <v>40871</v>
      </c>
      <c r="D27306">
        <v>6</v>
      </c>
      <c r="E27306" t="s">
        <v>26335</v>
      </c>
      <c r="F27306" t="s">
        <v>30306</v>
      </c>
      <c r="G27306" t="s">
        <v>27403</v>
      </c>
      <c r="H27306" t="s">
        <v>31850</v>
      </c>
      <c r="I27306" t="s">
        <v>31260</v>
      </c>
      <c r="J27306" t="s">
        <v>27419</v>
      </c>
      <c r="K27306" t="s">
        <v>27432</v>
      </c>
      <c r="L27306" t="s">
        <v>28447</v>
      </c>
      <c r="M27306">
        <v>1</v>
      </c>
      <c r="N27306">
        <v>0</v>
      </c>
      <c r="O27306">
        <v>51.81</v>
      </c>
      <c r="P27306">
        <v>18.63</v>
      </c>
      <c r="Q27306" s="2">
        <v>0.35958309206716799</v>
      </c>
      <c r="R27306">
        <v>6.83</v>
      </c>
      <c r="T27306"/>
    </row>
    <row r="27307" spans="1:20" x14ac:dyDescent="0.25">
      <c r="A27307" t="s">
        <v>17206</v>
      </c>
      <c r="B27307" s="1">
        <v>41102</v>
      </c>
      <c r="C27307" s="1">
        <v>41104</v>
      </c>
      <c r="D27307">
        <v>2</v>
      </c>
      <c r="E27307" t="s">
        <v>26119</v>
      </c>
      <c r="F27307" t="s">
        <v>27217</v>
      </c>
      <c r="G27307" t="s">
        <v>27404</v>
      </c>
      <c r="H27307" t="s">
        <v>31398</v>
      </c>
      <c r="I27307" t="s">
        <v>31260</v>
      </c>
      <c r="J27307" t="s">
        <v>27420</v>
      </c>
      <c r="K27307" t="s">
        <v>27427</v>
      </c>
      <c r="L27307" t="s">
        <v>28547</v>
      </c>
      <c r="M27307">
        <v>1</v>
      </c>
      <c r="N27307">
        <v>0</v>
      </c>
      <c r="O27307">
        <v>41.28</v>
      </c>
      <c r="P27307">
        <v>4.95</v>
      </c>
      <c r="Q27307" s="2">
        <v>0.11991279069767399</v>
      </c>
      <c r="R27307">
        <v>6.83</v>
      </c>
      <c r="T27307"/>
    </row>
    <row r="27308" spans="1:20" x14ac:dyDescent="0.25">
      <c r="A27308" t="s">
        <v>8078</v>
      </c>
      <c r="B27308" s="1">
        <v>41527</v>
      </c>
      <c r="C27308" s="1">
        <v>41531</v>
      </c>
      <c r="D27308">
        <v>4</v>
      </c>
      <c r="E27308" t="s">
        <v>25346</v>
      </c>
      <c r="F27308" t="s">
        <v>30019</v>
      </c>
      <c r="G27308" t="s">
        <v>27403</v>
      </c>
      <c r="H27308" t="s">
        <v>31292</v>
      </c>
      <c r="I27308" t="s">
        <v>27416</v>
      </c>
      <c r="J27308" t="s">
        <v>27420</v>
      </c>
      <c r="K27308" t="s">
        <v>27427</v>
      </c>
      <c r="L27308" t="s">
        <v>28650</v>
      </c>
      <c r="M27308">
        <v>5</v>
      </c>
      <c r="N27308">
        <v>0.2</v>
      </c>
      <c r="O27308">
        <v>67.28</v>
      </c>
      <c r="P27308">
        <v>10.08</v>
      </c>
      <c r="Q27308" s="2">
        <v>0.14982164090368599</v>
      </c>
      <c r="R27308">
        <v>6.83</v>
      </c>
      <c r="T27308"/>
    </row>
    <row r="27309" spans="1:20" x14ac:dyDescent="0.25">
      <c r="A27309" t="s">
        <v>12128</v>
      </c>
      <c r="B27309" s="1">
        <v>41904</v>
      </c>
      <c r="C27309" s="1">
        <v>41906</v>
      </c>
      <c r="D27309">
        <v>2</v>
      </c>
      <c r="E27309" t="s">
        <v>26126</v>
      </c>
      <c r="F27309" t="s">
        <v>27383</v>
      </c>
      <c r="G27309" t="s">
        <v>27403</v>
      </c>
      <c r="H27309" t="s">
        <v>33484</v>
      </c>
      <c r="I27309" t="s">
        <v>27415</v>
      </c>
      <c r="J27309" t="s">
        <v>27420</v>
      </c>
      <c r="K27309" t="s">
        <v>27436</v>
      </c>
      <c r="L27309" t="s">
        <v>28903</v>
      </c>
      <c r="M27309">
        <v>5</v>
      </c>
      <c r="N27309">
        <v>0</v>
      </c>
      <c r="O27309">
        <v>43.1</v>
      </c>
      <c r="P27309">
        <v>0.8</v>
      </c>
      <c r="Q27309" s="2">
        <v>1.8561484918793499E-2</v>
      </c>
      <c r="R27309">
        <v>6.83</v>
      </c>
      <c r="T27309"/>
    </row>
    <row r="27310" spans="1:20" x14ac:dyDescent="0.25">
      <c r="A27310" t="s">
        <v>17207</v>
      </c>
      <c r="B27310" s="1">
        <v>41942</v>
      </c>
      <c r="C27310" s="1">
        <v>41949</v>
      </c>
      <c r="D27310">
        <v>7</v>
      </c>
      <c r="E27310" t="s">
        <v>25870</v>
      </c>
      <c r="F27310" t="s">
        <v>27273</v>
      </c>
      <c r="G27310" t="s">
        <v>27403</v>
      </c>
      <c r="H27310" t="s">
        <v>33503</v>
      </c>
      <c r="I27310" t="s">
        <v>27412</v>
      </c>
      <c r="J27310" t="s">
        <v>27419</v>
      </c>
      <c r="K27310" t="s">
        <v>27432</v>
      </c>
      <c r="L27310" t="s">
        <v>28575</v>
      </c>
      <c r="M27310">
        <v>3</v>
      </c>
      <c r="N27310">
        <v>0</v>
      </c>
      <c r="O27310">
        <v>103.8</v>
      </c>
      <c r="P27310">
        <v>23.82</v>
      </c>
      <c r="Q27310" s="2">
        <v>0.229479768786127</v>
      </c>
      <c r="R27310">
        <v>6.83</v>
      </c>
      <c r="T27310"/>
    </row>
    <row r="27311" spans="1:20" x14ac:dyDescent="0.25">
      <c r="A27311" t="s">
        <v>17208</v>
      </c>
      <c r="B27311" s="1">
        <v>41239</v>
      </c>
      <c r="C27311" s="1">
        <v>41241</v>
      </c>
      <c r="D27311">
        <v>2</v>
      </c>
      <c r="E27311" t="s">
        <v>26205</v>
      </c>
      <c r="F27311" t="s">
        <v>27399</v>
      </c>
      <c r="G27311" t="s">
        <v>27403</v>
      </c>
      <c r="H27311" t="s">
        <v>31613</v>
      </c>
      <c r="I27311" t="s">
        <v>27406</v>
      </c>
      <c r="J27311" t="s">
        <v>27419</v>
      </c>
      <c r="K27311" t="s">
        <v>27432</v>
      </c>
      <c r="L27311" t="s">
        <v>28442</v>
      </c>
      <c r="M27311">
        <v>3</v>
      </c>
      <c r="N27311">
        <v>0</v>
      </c>
      <c r="O27311">
        <v>100.92</v>
      </c>
      <c r="P27311">
        <v>28.2</v>
      </c>
      <c r="Q27311" s="2">
        <v>0.27942925089179599</v>
      </c>
      <c r="R27311">
        <v>6.82</v>
      </c>
      <c r="T27311"/>
    </row>
    <row r="27312" spans="1:20" x14ac:dyDescent="0.25">
      <c r="A27312" t="s">
        <v>17209</v>
      </c>
      <c r="B27312" s="1">
        <v>41348</v>
      </c>
      <c r="C27312" s="1">
        <v>41352</v>
      </c>
      <c r="D27312">
        <v>4</v>
      </c>
      <c r="E27312" t="s">
        <v>25153</v>
      </c>
      <c r="F27312" t="s">
        <v>26738</v>
      </c>
      <c r="G27312" t="s">
        <v>27403</v>
      </c>
      <c r="H27312" t="s">
        <v>33214</v>
      </c>
      <c r="I27312" t="s">
        <v>27406</v>
      </c>
      <c r="J27312" t="s">
        <v>27419</v>
      </c>
      <c r="K27312" t="s">
        <v>27422</v>
      </c>
      <c r="L27312" t="s">
        <v>30459</v>
      </c>
      <c r="M27312">
        <v>3</v>
      </c>
      <c r="N27312">
        <v>0.1</v>
      </c>
      <c r="O27312">
        <v>133.488</v>
      </c>
      <c r="P27312">
        <v>4.4820000000000002</v>
      </c>
      <c r="Q27312" s="2">
        <v>3.3576051779935299E-2</v>
      </c>
      <c r="R27312">
        <v>6.82</v>
      </c>
      <c r="T27312"/>
    </row>
    <row r="27313" spans="1:20" x14ac:dyDescent="0.25">
      <c r="A27313" t="s">
        <v>17210</v>
      </c>
      <c r="B27313" s="1">
        <v>40681</v>
      </c>
      <c r="C27313" s="1">
        <v>40688</v>
      </c>
      <c r="D27313">
        <v>7</v>
      </c>
      <c r="E27313" t="s">
        <v>25471</v>
      </c>
      <c r="F27313" t="s">
        <v>27018</v>
      </c>
      <c r="G27313" t="s">
        <v>27403</v>
      </c>
      <c r="H27313" t="s">
        <v>34513</v>
      </c>
      <c r="I27313" t="s">
        <v>27412</v>
      </c>
      <c r="J27313" t="s">
        <v>27420</v>
      </c>
      <c r="K27313" t="s">
        <v>27431</v>
      </c>
      <c r="L27313" t="s">
        <v>28757</v>
      </c>
      <c r="M27313">
        <v>3</v>
      </c>
      <c r="N27313">
        <v>0.4</v>
      </c>
      <c r="O27313">
        <v>43.2</v>
      </c>
      <c r="P27313">
        <v>20.16</v>
      </c>
      <c r="Q27313" s="2">
        <v>0.46666666666666701</v>
      </c>
      <c r="R27313">
        <v>6.82</v>
      </c>
      <c r="T27313"/>
    </row>
    <row r="27314" spans="1:20" x14ac:dyDescent="0.25">
      <c r="A27314" t="s">
        <v>17211</v>
      </c>
      <c r="B27314" s="1">
        <v>41019</v>
      </c>
      <c r="C27314" s="1">
        <v>41021</v>
      </c>
      <c r="D27314">
        <v>2</v>
      </c>
      <c r="E27314" t="s">
        <v>25547</v>
      </c>
      <c r="F27314" t="s">
        <v>27077</v>
      </c>
      <c r="G27314" t="s">
        <v>27404</v>
      </c>
      <c r="H27314" t="s">
        <v>31502</v>
      </c>
      <c r="I27314" t="s">
        <v>27412</v>
      </c>
      <c r="J27314" t="s">
        <v>27420</v>
      </c>
      <c r="K27314" t="s">
        <v>27427</v>
      </c>
      <c r="L27314" t="s">
        <v>28884</v>
      </c>
      <c r="M27314">
        <v>2</v>
      </c>
      <c r="N27314">
        <v>0</v>
      </c>
      <c r="O27314">
        <v>62.7</v>
      </c>
      <c r="P27314">
        <v>13.74</v>
      </c>
      <c r="Q27314" s="2">
        <v>0.21913875598086099</v>
      </c>
      <c r="R27314">
        <v>6.82</v>
      </c>
      <c r="T27314"/>
    </row>
    <row r="27315" spans="1:20" x14ac:dyDescent="0.25">
      <c r="A27315" t="s">
        <v>17212</v>
      </c>
      <c r="B27315" s="1">
        <v>41666</v>
      </c>
      <c r="C27315" s="1">
        <v>41670</v>
      </c>
      <c r="D27315">
        <v>4</v>
      </c>
      <c r="E27315" t="s">
        <v>25628</v>
      </c>
      <c r="F27315" t="s">
        <v>27137</v>
      </c>
      <c r="G27315" t="s">
        <v>27403</v>
      </c>
      <c r="H27315" t="s">
        <v>31757</v>
      </c>
      <c r="I27315" t="s">
        <v>27414</v>
      </c>
      <c r="J27315" t="s">
        <v>27420</v>
      </c>
      <c r="K27315" t="s">
        <v>27435</v>
      </c>
      <c r="L27315" t="s">
        <v>30627</v>
      </c>
      <c r="M27315">
        <v>8</v>
      </c>
      <c r="N27315">
        <v>0.5</v>
      </c>
      <c r="O27315">
        <v>84</v>
      </c>
      <c r="P27315">
        <v>35.28</v>
      </c>
      <c r="Q27315" s="2">
        <v>0.42</v>
      </c>
      <c r="R27315">
        <v>6.82</v>
      </c>
      <c r="T27315"/>
    </row>
    <row r="27316" spans="1:20" x14ac:dyDescent="0.25">
      <c r="A27316" t="s">
        <v>4788</v>
      </c>
      <c r="B27316" s="1">
        <v>40826</v>
      </c>
      <c r="C27316" s="1">
        <v>40832</v>
      </c>
      <c r="D27316">
        <v>6</v>
      </c>
      <c r="E27316" t="s">
        <v>25928</v>
      </c>
      <c r="F27316" t="s">
        <v>27325</v>
      </c>
      <c r="G27316" t="s">
        <v>27404</v>
      </c>
      <c r="H27316" t="s">
        <v>31659</v>
      </c>
      <c r="I27316" t="s">
        <v>27413</v>
      </c>
      <c r="J27316" t="s">
        <v>27420</v>
      </c>
      <c r="K27316" t="s">
        <v>27434</v>
      </c>
      <c r="L27316" t="s">
        <v>28324</v>
      </c>
      <c r="M27316">
        <v>3</v>
      </c>
      <c r="N27316">
        <v>0</v>
      </c>
      <c r="O27316">
        <v>149.4</v>
      </c>
      <c r="P27316">
        <v>13.41</v>
      </c>
      <c r="Q27316" s="2">
        <v>8.9759036144578294E-2</v>
      </c>
      <c r="R27316">
        <v>6.82</v>
      </c>
      <c r="T27316"/>
    </row>
    <row r="27317" spans="1:20" x14ac:dyDescent="0.25">
      <c r="A27317" t="s">
        <v>8912</v>
      </c>
      <c r="B27317" s="1">
        <v>41869</v>
      </c>
      <c r="C27317" s="1">
        <v>41874</v>
      </c>
      <c r="D27317">
        <v>5</v>
      </c>
      <c r="E27317" t="s">
        <v>26132</v>
      </c>
      <c r="F27317" t="s">
        <v>27385</v>
      </c>
      <c r="G27317" t="s">
        <v>27403</v>
      </c>
      <c r="H27317" t="s">
        <v>32898</v>
      </c>
      <c r="I27317" t="s">
        <v>27414</v>
      </c>
      <c r="J27317" t="s">
        <v>27420</v>
      </c>
      <c r="K27317" t="s">
        <v>27433</v>
      </c>
      <c r="L27317" t="s">
        <v>28814</v>
      </c>
      <c r="M27317">
        <v>3</v>
      </c>
      <c r="N27317">
        <v>0</v>
      </c>
      <c r="O27317">
        <v>79.92</v>
      </c>
      <c r="P27317">
        <v>5.58</v>
      </c>
      <c r="Q27317" s="2">
        <v>6.9819819819819801E-2</v>
      </c>
      <c r="R27317">
        <v>6.82</v>
      </c>
      <c r="T27317"/>
    </row>
    <row r="27318" spans="1:20" x14ac:dyDescent="0.25">
      <c r="A27318" t="s">
        <v>470</v>
      </c>
      <c r="B27318" s="1">
        <v>41597</v>
      </c>
      <c r="C27318" s="1">
        <v>41597</v>
      </c>
      <c r="D27318">
        <v>0</v>
      </c>
      <c r="E27318" t="s">
        <v>25165</v>
      </c>
      <c r="F27318" t="s">
        <v>26749</v>
      </c>
      <c r="G27318" t="s">
        <v>27403</v>
      </c>
      <c r="H27318" t="s">
        <v>31376</v>
      </c>
      <c r="I27318" t="s">
        <v>27417</v>
      </c>
      <c r="J27318" t="s">
        <v>27420</v>
      </c>
      <c r="K27318" t="s">
        <v>27437</v>
      </c>
      <c r="L27318" t="s">
        <v>29235</v>
      </c>
      <c r="M27318">
        <v>9</v>
      </c>
      <c r="N27318">
        <v>0.47</v>
      </c>
      <c r="O27318">
        <v>52.231499999999997</v>
      </c>
      <c r="P27318">
        <v>17.968499999999999</v>
      </c>
      <c r="Q27318" s="2">
        <v>0.34401654174205198</v>
      </c>
      <c r="R27318">
        <v>6.82</v>
      </c>
      <c r="T27318"/>
    </row>
    <row r="27319" spans="1:20" x14ac:dyDescent="0.25">
      <c r="A27319" t="s">
        <v>6849</v>
      </c>
      <c r="B27319" s="1">
        <v>41304</v>
      </c>
      <c r="C27319" s="1">
        <v>41310</v>
      </c>
      <c r="D27319">
        <v>6</v>
      </c>
      <c r="E27319" t="s">
        <v>25070</v>
      </c>
      <c r="F27319" t="s">
        <v>26659</v>
      </c>
      <c r="G27319" t="s">
        <v>27403</v>
      </c>
      <c r="H27319" t="s">
        <v>31603</v>
      </c>
      <c r="I27319" t="s">
        <v>27410</v>
      </c>
      <c r="J27319" t="s">
        <v>27420</v>
      </c>
      <c r="K27319" t="s">
        <v>27434</v>
      </c>
      <c r="L27319" t="s">
        <v>30638</v>
      </c>
      <c r="M27319">
        <v>3</v>
      </c>
      <c r="N27319">
        <v>0.1</v>
      </c>
      <c r="O27319">
        <v>138.34800000000001</v>
      </c>
      <c r="P27319">
        <v>58.338000000000001</v>
      </c>
      <c r="Q27319" s="2">
        <v>0.42167577413479002</v>
      </c>
      <c r="R27319">
        <v>6.82</v>
      </c>
      <c r="T27319"/>
    </row>
    <row r="27320" spans="1:20" x14ac:dyDescent="0.25">
      <c r="A27320" t="s">
        <v>814</v>
      </c>
      <c r="B27320" s="1">
        <v>41606</v>
      </c>
      <c r="C27320" s="1">
        <v>41610</v>
      </c>
      <c r="D27320">
        <v>4</v>
      </c>
      <c r="E27320" t="s">
        <v>25322</v>
      </c>
      <c r="F27320" t="s">
        <v>26892</v>
      </c>
      <c r="G27320" t="s">
        <v>27404</v>
      </c>
      <c r="H27320" t="s">
        <v>31542</v>
      </c>
      <c r="I27320" t="s">
        <v>27413</v>
      </c>
      <c r="J27320" t="s">
        <v>27420</v>
      </c>
      <c r="K27320" t="s">
        <v>27436</v>
      </c>
      <c r="L27320" t="s">
        <v>28886</v>
      </c>
      <c r="M27320">
        <v>2</v>
      </c>
      <c r="N27320">
        <v>0</v>
      </c>
      <c r="O27320">
        <v>39</v>
      </c>
      <c r="P27320">
        <v>12.06</v>
      </c>
      <c r="Q27320" s="2">
        <v>0.30923076923076898</v>
      </c>
      <c r="R27320">
        <v>6.82</v>
      </c>
      <c r="T27320"/>
    </row>
    <row r="27321" spans="1:20" x14ac:dyDescent="0.25">
      <c r="A27321" t="s">
        <v>15618</v>
      </c>
      <c r="B27321" s="1">
        <v>40703</v>
      </c>
      <c r="C27321" s="1">
        <v>40707</v>
      </c>
      <c r="D27321">
        <v>4</v>
      </c>
      <c r="E27321" t="s">
        <v>25974</v>
      </c>
      <c r="F27321" t="s">
        <v>27345</v>
      </c>
      <c r="G27321" t="s">
        <v>27405</v>
      </c>
      <c r="H27321" t="s">
        <v>32740</v>
      </c>
      <c r="I27321" t="s">
        <v>27406</v>
      </c>
      <c r="J27321" t="s">
        <v>27420</v>
      </c>
      <c r="K27321" t="s">
        <v>27433</v>
      </c>
      <c r="L27321" t="s">
        <v>28248</v>
      </c>
      <c r="M27321">
        <v>2</v>
      </c>
      <c r="N27321">
        <v>0.2</v>
      </c>
      <c r="O27321">
        <v>70.367999999999995</v>
      </c>
      <c r="P27321">
        <v>6.1571999999999996</v>
      </c>
      <c r="Q27321" s="2">
        <v>8.7499999999999994E-2</v>
      </c>
      <c r="R27321">
        <v>6.82</v>
      </c>
      <c r="T27321"/>
    </row>
    <row r="27322" spans="1:20" x14ac:dyDescent="0.25">
      <c r="A27322" t="s">
        <v>17213</v>
      </c>
      <c r="B27322" s="1">
        <v>40823</v>
      </c>
      <c r="C27322" s="1">
        <v>40827</v>
      </c>
      <c r="D27322">
        <v>4</v>
      </c>
      <c r="E27322" t="s">
        <v>26236</v>
      </c>
      <c r="F27322" t="s">
        <v>27075</v>
      </c>
      <c r="G27322" t="s">
        <v>27403</v>
      </c>
      <c r="H27322" t="s">
        <v>31920</v>
      </c>
      <c r="I27322" t="s">
        <v>31260</v>
      </c>
      <c r="J27322" t="s">
        <v>27419</v>
      </c>
      <c r="K27322" t="s">
        <v>27432</v>
      </c>
      <c r="L27322" t="s">
        <v>29241</v>
      </c>
      <c r="M27322">
        <v>4</v>
      </c>
      <c r="N27322">
        <v>0</v>
      </c>
      <c r="O27322">
        <v>63.84</v>
      </c>
      <c r="P27322">
        <v>7.56</v>
      </c>
      <c r="Q27322" s="2">
        <v>0.118421052631579</v>
      </c>
      <c r="R27322">
        <v>6.82</v>
      </c>
      <c r="T27322"/>
    </row>
    <row r="27323" spans="1:20" x14ac:dyDescent="0.25">
      <c r="A27323" t="s">
        <v>9146</v>
      </c>
      <c r="B27323" s="1">
        <v>40655</v>
      </c>
      <c r="C27323" s="1">
        <v>40657</v>
      </c>
      <c r="D27323">
        <v>2</v>
      </c>
      <c r="E27323" t="s">
        <v>26491</v>
      </c>
      <c r="F27323" t="s">
        <v>27323</v>
      </c>
      <c r="G27323" t="s">
        <v>27403</v>
      </c>
      <c r="H27323" t="s">
        <v>33624</v>
      </c>
      <c r="I27323" t="s">
        <v>31260</v>
      </c>
      <c r="J27323" t="s">
        <v>27418</v>
      </c>
      <c r="K27323" t="s">
        <v>27429</v>
      </c>
      <c r="L27323" t="s">
        <v>30591</v>
      </c>
      <c r="M27323">
        <v>2</v>
      </c>
      <c r="N27323">
        <v>0.7</v>
      </c>
      <c r="O27323">
        <v>44.783999999999999</v>
      </c>
      <c r="P27323">
        <v>92.555999999999997</v>
      </c>
      <c r="Q27323" s="2">
        <v>2.0667202572347301</v>
      </c>
      <c r="R27323">
        <v>6.82</v>
      </c>
      <c r="T27323"/>
    </row>
    <row r="27324" spans="1:20" x14ac:dyDescent="0.25">
      <c r="A27324" t="s">
        <v>6052</v>
      </c>
      <c r="B27324" s="1">
        <v>41858</v>
      </c>
      <c r="C27324" s="1">
        <v>41862</v>
      </c>
      <c r="D27324">
        <v>4</v>
      </c>
      <c r="E27324" t="s">
        <v>26285</v>
      </c>
      <c r="F27324" t="s">
        <v>27050</v>
      </c>
      <c r="G27324" t="s">
        <v>27405</v>
      </c>
      <c r="H27324" t="s">
        <v>31848</v>
      </c>
      <c r="I27324" t="s">
        <v>31260</v>
      </c>
      <c r="J27324" t="s">
        <v>27420</v>
      </c>
      <c r="K27324" t="s">
        <v>27433</v>
      </c>
      <c r="L27324" t="s">
        <v>29054</v>
      </c>
      <c r="M27324">
        <v>2</v>
      </c>
      <c r="N27324">
        <v>0</v>
      </c>
      <c r="O27324">
        <v>34.799999999999997</v>
      </c>
      <c r="P27324">
        <v>3.12</v>
      </c>
      <c r="Q27324" s="2">
        <v>8.9655172413793102E-2</v>
      </c>
      <c r="R27324">
        <v>6.82</v>
      </c>
      <c r="T27324"/>
    </row>
    <row r="27325" spans="1:20" x14ac:dyDescent="0.25">
      <c r="A27325" t="s">
        <v>10790</v>
      </c>
      <c r="B27325" s="1">
        <v>41712</v>
      </c>
      <c r="C27325" s="1">
        <v>41712</v>
      </c>
      <c r="D27325">
        <v>0</v>
      </c>
      <c r="E27325" t="s">
        <v>25984</v>
      </c>
      <c r="F27325" t="s">
        <v>26951</v>
      </c>
      <c r="G27325" t="s">
        <v>27405</v>
      </c>
      <c r="H27325" t="s">
        <v>31424</v>
      </c>
      <c r="I27325" t="s">
        <v>27408</v>
      </c>
      <c r="J27325" t="s">
        <v>27420</v>
      </c>
      <c r="K27325" t="s">
        <v>27431</v>
      </c>
      <c r="L27325" t="s">
        <v>28799</v>
      </c>
      <c r="M27325">
        <v>1</v>
      </c>
      <c r="N27325">
        <v>0</v>
      </c>
      <c r="O27325">
        <v>16.98</v>
      </c>
      <c r="P27325">
        <v>2.88</v>
      </c>
      <c r="Q27325" s="2">
        <v>0.16961130742049499</v>
      </c>
      <c r="R27325">
        <v>6.82</v>
      </c>
      <c r="T27325"/>
    </row>
    <row r="27326" spans="1:20" x14ac:dyDescent="0.25">
      <c r="A27326" t="s">
        <v>6957</v>
      </c>
      <c r="B27326" s="1">
        <v>40900</v>
      </c>
      <c r="C27326" s="1">
        <v>40904</v>
      </c>
      <c r="D27326">
        <v>4</v>
      </c>
      <c r="E27326" t="s">
        <v>25421</v>
      </c>
      <c r="F27326" t="s">
        <v>26979</v>
      </c>
      <c r="G27326" t="s">
        <v>27403</v>
      </c>
      <c r="H27326" t="s">
        <v>31393</v>
      </c>
      <c r="I27326" t="s">
        <v>27406</v>
      </c>
      <c r="J27326" t="s">
        <v>27419</v>
      </c>
      <c r="K27326" t="s">
        <v>27432</v>
      </c>
      <c r="L27326" t="s">
        <v>29011</v>
      </c>
      <c r="M27326">
        <v>4</v>
      </c>
      <c r="N27326">
        <v>0</v>
      </c>
      <c r="O27326">
        <v>67.28</v>
      </c>
      <c r="P27326">
        <v>12.72</v>
      </c>
      <c r="Q27326" s="2">
        <v>0.18906064209274701</v>
      </c>
      <c r="R27326">
        <v>6.82</v>
      </c>
      <c r="T27326"/>
    </row>
    <row r="27327" spans="1:20" x14ac:dyDescent="0.25">
      <c r="A27327" t="s">
        <v>17214</v>
      </c>
      <c r="B27327" s="1">
        <v>41071</v>
      </c>
      <c r="C27327" s="1">
        <v>41078</v>
      </c>
      <c r="D27327">
        <v>7</v>
      </c>
      <c r="E27327" t="s">
        <v>25465</v>
      </c>
      <c r="F27327" t="s">
        <v>27012</v>
      </c>
      <c r="G27327" t="s">
        <v>27404</v>
      </c>
      <c r="H27327" t="s">
        <v>32664</v>
      </c>
      <c r="I27327" t="s">
        <v>27406</v>
      </c>
      <c r="J27327" t="s">
        <v>27419</v>
      </c>
      <c r="K27327" t="s">
        <v>27432</v>
      </c>
      <c r="L27327" t="s">
        <v>28384</v>
      </c>
      <c r="M27327">
        <v>4</v>
      </c>
      <c r="N27327">
        <v>0.4</v>
      </c>
      <c r="O27327">
        <v>35.616</v>
      </c>
      <c r="P27327">
        <v>8.3840000000000003</v>
      </c>
      <c r="Q27327" s="2">
        <v>0.23539982030548101</v>
      </c>
      <c r="R27327">
        <v>6.82</v>
      </c>
      <c r="T27327"/>
    </row>
    <row r="27328" spans="1:20" x14ac:dyDescent="0.25">
      <c r="A27328" t="s">
        <v>17215</v>
      </c>
      <c r="B27328" s="1">
        <v>41169</v>
      </c>
      <c r="C27328" s="1">
        <v>41174</v>
      </c>
      <c r="D27328">
        <v>5</v>
      </c>
      <c r="E27328" t="s">
        <v>26386</v>
      </c>
      <c r="F27328" t="s">
        <v>27027</v>
      </c>
      <c r="G27328" t="s">
        <v>27403</v>
      </c>
      <c r="H27328" t="s">
        <v>31773</v>
      </c>
      <c r="I27328" t="s">
        <v>27406</v>
      </c>
      <c r="J27328" t="s">
        <v>27419</v>
      </c>
      <c r="K27328" t="s">
        <v>27422</v>
      </c>
      <c r="L27328" t="s">
        <v>30284</v>
      </c>
      <c r="M27328">
        <v>3</v>
      </c>
      <c r="N27328">
        <v>0.4</v>
      </c>
      <c r="O27328">
        <v>105.55200000000001</v>
      </c>
      <c r="P27328">
        <v>12.311999999999999</v>
      </c>
      <c r="Q27328" s="2">
        <v>0.116643929058663</v>
      </c>
      <c r="R27328">
        <v>6.82</v>
      </c>
      <c r="T27328"/>
    </row>
    <row r="27329" spans="1:20" x14ac:dyDescent="0.25">
      <c r="A27329" t="s">
        <v>9954</v>
      </c>
      <c r="B27329" s="1">
        <v>41374</v>
      </c>
      <c r="C27329" s="1">
        <v>41378</v>
      </c>
      <c r="D27329">
        <v>4</v>
      </c>
      <c r="E27329" t="s">
        <v>25171</v>
      </c>
      <c r="F27329" t="s">
        <v>26753</v>
      </c>
      <c r="G27329" t="s">
        <v>27405</v>
      </c>
      <c r="H27329" t="s">
        <v>31478</v>
      </c>
      <c r="I27329" t="s">
        <v>27415</v>
      </c>
      <c r="J27329" t="s">
        <v>27420</v>
      </c>
      <c r="K27329" t="s">
        <v>27428</v>
      </c>
      <c r="L27329" t="s">
        <v>28594</v>
      </c>
      <c r="M27329">
        <v>1</v>
      </c>
      <c r="N27329">
        <v>0</v>
      </c>
      <c r="O27329">
        <v>64.78</v>
      </c>
      <c r="P27329">
        <v>12.3</v>
      </c>
      <c r="Q27329" s="2">
        <v>0.189873417721519</v>
      </c>
      <c r="R27329">
        <v>6.81</v>
      </c>
      <c r="T27329"/>
    </row>
    <row r="27330" spans="1:20" x14ac:dyDescent="0.25">
      <c r="A27330" t="s">
        <v>17216</v>
      </c>
      <c r="B27330" s="1">
        <v>41769</v>
      </c>
      <c r="C27330" s="1">
        <v>41773</v>
      </c>
      <c r="D27330">
        <v>4</v>
      </c>
      <c r="E27330" t="s">
        <v>26021</v>
      </c>
      <c r="F27330" t="s">
        <v>27310</v>
      </c>
      <c r="G27330" t="s">
        <v>27405</v>
      </c>
      <c r="H27330" t="s">
        <v>31467</v>
      </c>
      <c r="I27330" t="s">
        <v>27415</v>
      </c>
      <c r="J27330" t="s">
        <v>27419</v>
      </c>
      <c r="K27330" t="s">
        <v>27432</v>
      </c>
      <c r="L27330" t="s">
        <v>27927</v>
      </c>
      <c r="M27330">
        <v>3</v>
      </c>
      <c r="N27330">
        <v>0.4</v>
      </c>
      <c r="O27330">
        <v>130.21199999999999</v>
      </c>
      <c r="P27330">
        <v>67.308000000000007</v>
      </c>
      <c r="Q27330" s="2">
        <v>0.516910883789513</v>
      </c>
      <c r="R27330">
        <v>6.81</v>
      </c>
      <c r="T27330"/>
    </row>
    <row r="27331" spans="1:20" x14ac:dyDescent="0.25">
      <c r="A27331" t="s">
        <v>11779</v>
      </c>
      <c r="B27331" s="1">
        <v>41677</v>
      </c>
      <c r="C27331" s="1">
        <v>41681</v>
      </c>
      <c r="D27331">
        <v>4</v>
      </c>
      <c r="E27331" t="s">
        <v>25691</v>
      </c>
      <c r="F27331" t="s">
        <v>27185</v>
      </c>
      <c r="G27331" t="s">
        <v>27403</v>
      </c>
      <c r="H27331" t="s">
        <v>31407</v>
      </c>
      <c r="I27331" t="s">
        <v>27412</v>
      </c>
      <c r="J27331" t="s">
        <v>27420</v>
      </c>
      <c r="K27331" t="s">
        <v>27433</v>
      </c>
      <c r="L27331" t="s">
        <v>29244</v>
      </c>
      <c r="M27331">
        <v>7</v>
      </c>
      <c r="N27331">
        <v>0</v>
      </c>
      <c r="O27331">
        <v>86.52</v>
      </c>
      <c r="P27331">
        <v>24.15</v>
      </c>
      <c r="Q27331" s="2">
        <v>0.279126213592233</v>
      </c>
      <c r="R27331">
        <v>6.81</v>
      </c>
      <c r="T27331"/>
    </row>
    <row r="27332" spans="1:20" x14ac:dyDescent="0.25">
      <c r="A27332" t="s">
        <v>16274</v>
      </c>
      <c r="B27332" s="1">
        <v>41409</v>
      </c>
      <c r="C27332" s="1">
        <v>41413</v>
      </c>
      <c r="D27332">
        <v>4</v>
      </c>
      <c r="E27332" t="s">
        <v>25655</v>
      </c>
      <c r="F27332" t="s">
        <v>27157</v>
      </c>
      <c r="G27332" t="s">
        <v>27404</v>
      </c>
      <c r="H27332" t="s">
        <v>31726</v>
      </c>
      <c r="I27332" t="s">
        <v>27406</v>
      </c>
      <c r="J27332" t="s">
        <v>27420</v>
      </c>
      <c r="K27332" t="s">
        <v>27433</v>
      </c>
      <c r="L27332" t="s">
        <v>28364</v>
      </c>
      <c r="M27332">
        <v>3</v>
      </c>
      <c r="N27332">
        <v>0</v>
      </c>
      <c r="O27332">
        <v>75.150000000000006</v>
      </c>
      <c r="P27332">
        <v>4.5</v>
      </c>
      <c r="Q27332" s="2">
        <v>5.9880239520958098E-2</v>
      </c>
      <c r="R27332">
        <v>6.81</v>
      </c>
      <c r="T27332"/>
    </row>
    <row r="27333" spans="1:20" x14ac:dyDescent="0.25">
      <c r="A27333" t="s">
        <v>17217</v>
      </c>
      <c r="B27333" s="1">
        <v>41660</v>
      </c>
      <c r="C27333" s="1">
        <v>41663</v>
      </c>
      <c r="D27333">
        <v>3</v>
      </c>
      <c r="E27333" t="s">
        <v>25529</v>
      </c>
      <c r="F27333" t="s">
        <v>27060</v>
      </c>
      <c r="G27333" t="s">
        <v>27403</v>
      </c>
      <c r="H27333" t="s">
        <v>33773</v>
      </c>
      <c r="I27333" t="s">
        <v>27406</v>
      </c>
      <c r="J27333" t="s">
        <v>27420</v>
      </c>
      <c r="K27333" t="s">
        <v>27437</v>
      </c>
      <c r="L27333" t="s">
        <v>29247</v>
      </c>
      <c r="M27333">
        <v>6</v>
      </c>
      <c r="N27333">
        <v>0</v>
      </c>
      <c r="O27333">
        <v>61.56</v>
      </c>
      <c r="P27333">
        <v>6.12</v>
      </c>
      <c r="Q27333" s="2">
        <v>9.9415204678362595E-2</v>
      </c>
      <c r="R27333">
        <v>6.81</v>
      </c>
      <c r="T27333"/>
    </row>
    <row r="27334" spans="1:20" x14ac:dyDescent="0.25">
      <c r="A27334" t="s">
        <v>611</v>
      </c>
      <c r="B27334" s="1">
        <v>41862</v>
      </c>
      <c r="C27334" s="1">
        <v>41865</v>
      </c>
      <c r="D27334">
        <v>3</v>
      </c>
      <c r="E27334" t="s">
        <v>25517</v>
      </c>
      <c r="F27334" t="s">
        <v>27050</v>
      </c>
      <c r="G27334" t="s">
        <v>27405</v>
      </c>
      <c r="H27334" t="s">
        <v>31639</v>
      </c>
      <c r="I27334" t="s">
        <v>27415</v>
      </c>
      <c r="J27334" t="s">
        <v>27420</v>
      </c>
      <c r="K27334" t="s">
        <v>27436</v>
      </c>
      <c r="L27334" t="s">
        <v>28980</v>
      </c>
      <c r="M27334">
        <v>2</v>
      </c>
      <c r="N27334">
        <v>0</v>
      </c>
      <c r="O27334">
        <v>21.72</v>
      </c>
      <c r="P27334">
        <v>8.64</v>
      </c>
      <c r="Q27334" s="2">
        <v>0.39779005524861899</v>
      </c>
      <c r="R27334">
        <v>6.81</v>
      </c>
      <c r="T27334"/>
    </row>
    <row r="27335" spans="1:20" x14ac:dyDescent="0.25">
      <c r="A27335" t="s">
        <v>5669</v>
      </c>
      <c r="B27335" s="1">
        <v>41004</v>
      </c>
      <c r="C27335" s="1">
        <v>41008</v>
      </c>
      <c r="D27335">
        <v>4</v>
      </c>
      <c r="E27335" t="s">
        <v>25677</v>
      </c>
      <c r="F27335" t="s">
        <v>27175</v>
      </c>
      <c r="G27335" t="s">
        <v>27403</v>
      </c>
      <c r="H27335" t="s">
        <v>31331</v>
      </c>
      <c r="I27335" t="s">
        <v>27410</v>
      </c>
      <c r="J27335" t="s">
        <v>27420</v>
      </c>
      <c r="K27335" t="s">
        <v>27431</v>
      </c>
      <c r="L27335" t="s">
        <v>28407</v>
      </c>
      <c r="M27335">
        <v>2</v>
      </c>
      <c r="N27335">
        <v>0.1</v>
      </c>
      <c r="O27335">
        <v>88.127999999999986</v>
      </c>
      <c r="P27335">
        <v>5.8920000000000003</v>
      </c>
      <c r="Q27335" s="2">
        <v>6.6857298474945606E-2</v>
      </c>
      <c r="R27335">
        <v>6.81</v>
      </c>
      <c r="T27335"/>
    </row>
    <row r="27336" spans="1:20" x14ac:dyDescent="0.25">
      <c r="A27336" t="s">
        <v>6479</v>
      </c>
      <c r="B27336" s="1">
        <v>41999</v>
      </c>
      <c r="C27336" s="1">
        <v>42002</v>
      </c>
      <c r="D27336">
        <v>3</v>
      </c>
      <c r="E27336" t="s">
        <v>25537</v>
      </c>
      <c r="F27336" t="s">
        <v>27067</v>
      </c>
      <c r="G27336" t="s">
        <v>27403</v>
      </c>
      <c r="H27336" t="s">
        <v>31926</v>
      </c>
      <c r="I27336" t="s">
        <v>27412</v>
      </c>
      <c r="J27336" t="s">
        <v>27420</v>
      </c>
      <c r="K27336" t="s">
        <v>27431</v>
      </c>
      <c r="L27336" t="s">
        <v>29000</v>
      </c>
      <c r="M27336">
        <v>3</v>
      </c>
      <c r="N27336">
        <v>0</v>
      </c>
      <c r="O27336">
        <v>95.94</v>
      </c>
      <c r="P27336">
        <v>9.5939999999999994</v>
      </c>
      <c r="Q27336" s="2">
        <v>0.1</v>
      </c>
      <c r="R27336">
        <v>6.81</v>
      </c>
      <c r="T27336"/>
    </row>
    <row r="27337" spans="1:20" x14ac:dyDescent="0.25">
      <c r="A27337" t="s">
        <v>15746</v>
      </c>
      <c r="B27337" s="1">
        <v>41772</v>
      </c>
      <c r="C27337" s="1">
        <v>41774</v>
      </c>
      <c r="D27337">
        <v>2</v>
      </c>
      <c r="E27337" t="s">
        <v>25311</v>
      </c>
      <c r="F27337" t="s">
        <v>26882</v>
      </c>
      <c r="G27337" t="s">
        <v>27403</v>
      </c>
      <c r="H27337" t="s">
        <v>33890</v>
      </c>
      <c r="I27337" t="s">
        <v>27409</v>
      </c>
      <c r="J27337" t="s">
        <v>27419</v>
      </c>
      <c r="K27337" t="s">
        <v>27432</v>
      </c>
      <c r="L27337" t="s">
        <v>31030</v>
      </c>
      <c r="M27337">
        <v>5</v>
      </c>
      <c r="N27337">
        <v>0</v>
      </c>
      <c r="O27337">
        <v>42.85</v>
      </c>
      <c r="P27337">
        <v>15.426</v>
      </c>
      <c r="Q27337" s="2">
        <v>0.36</v>
      </c>
      <c r="R27337">
        <v>6.81</v>
      </c>
      <c r="T27337"/>
    </row>
    <row r="27338" spans="1:20" x14ac:dyDescent="0.25">
      <c r="A27338" t="s">
        <v>17218</v>
      </c>
      <c r="B27338" s="1">
        <v>40928</v>
      </c>
      <c r="C27338" s="1">
        <v>40933</v>
      </c>
      <c r="D27338">
        <v>5</v>
      </c>
      <c r="E27338" t="s">
        <v>26383</v>
      </c>
      <c r="F27338" t="s">
        <v>27046</v>
      </c>
      <c r="G27338" t="s">
        <v>27405</v>
      </c>
      <c r="H27338" t="s">
        <v>32836</v>
      </c>
      <c r="I27338" t="s">
        <v>31260</v>
      </c>
      <c r="J27338" t="s">
        <v>27418</v>
      </c>
      <c r="K27338" t="s">
        <v>27423</v>
      </c>
      <c r="L27338" t="s">
        <v>30392</v>
      </c>
      <c r="M27338">
        <v>1</v>
      </c>
      <c r="N27338">
        <v>0</v>
      </c>
      <c r="O27338">
        <v>88.44</v>
      </c>
      <c r="P27338">
        <v>35.369999999999997</v>
      </c>
      <c r="Q27338" s="2">
        <v>0.399932157394844</v>
      </c>
      <c r="R27338">
        <v>6.81</v>
      </c>
      <c r="T27338"/>
    </row>
    <row r="27339" spans="1:20" x14ac:dyDescent="0.25">
      <c r="A27339" t="s">
        <v>14192</v>
      </c>
      <c r="B27339" s="1">
        <v>40989</v>
      </c>
      <c r="C27339" s="1">
        <v>40996</v>
      </c>
      <c r="D27339">
        <v>7</v>
      </c>
      <c r="E27339" t="s">
        <v>26072</v>
      </c>
      <c r="F27339" t="s">
        <v>27003</v>
      </c>
      <c r="G27339" t="s">
        <v>27403</v>
      </c>
      <c r="H27339" t="s">
        <v>31266</v>
      </c>
      <c r="I27339" t="s">
        <v>27408</v>
      </c>
      <c r="J27339" t="s">
        <v>27420</v>
      </c>
      <c r="K27339" t="s">
        <v>27427</v>
      </c>
      <c r="L27339" t="s">
        <v>28573</v>
      </c>
      <c r="M27339">
        <v>2</v>
      </c>
      <c r="N27339">
        <v>0</v>
      </c>
      <c r="O27339">
        <v>76.739999999999995</v>
      </c>
      <c r="P27339">
        <v>36.06</v>
      </c>
      <c r="Q27339" s="2">
        <v>0.46989835809225999</v>
      </c>
      <c r="R27339">
        <v>6.81</v>
      </c>
      <c r="T27339"/>
    </row>
    <row r="27340" spans="1:20" x14ac:dyDescent="0.25">
      <c r="A27340" t="s">
        <v>12563</v>
      </c>
      <c r="B27340" s="1">
        <v>40585</v>
      </c>
      <c r="C27340" s="1">
        <v>40587</v>
      </c>
      <c r="D27340">
        <v>2</v>
      </c>
      <c r="E27340" t="s">
        <v>26574</v>
      </c>
      <c r="F27340" t="s">
        <v>30215</v>
      </c>
      <c r="G27340" t="s">
        <v>27403</v>
      </c>
      <c r="H27340" t="s">
        <v>31920</v>
      </c>
      <c r="I27340" t="s">
        <v>31260</v>
      </c>
      <c r="J27340" t="s">
        <v>27420</v>
      </c>
      <c r="K27340" t="s">
        <v>27431</v>
      </c>
      <c r="L27340" t="s">
        <v>28407</v>
      </c>
      <c r="M27340">
        <v>1</v>
      </c>
      <c r="N27340">
        <v>0</v>
      </c>
      <c r="O27340">
        <v>48.96</v>
      </c>
      <c r="P27340">
        <v>22.02</v>
      </c>
      <c r="Q27340" s="2">
        <v>0.44975490196078399</v>
      </c>
      <c r="R27340">
        <v>6.81</v>
      </c>
      <c r="T27340"/>
    </row>
    <row r="27341" spans="1:20" x14ac:dyDescent="0.25">
      <c r="A27341" t="s">
        <v>17219</v>
      </c>
      <c r="B27341" s="1">
        <v>41871</v>
      </c>
      <c r="C27341" s="1">
        <v>41878</v>
      </c>
      <c r="D27341">
        <v>7</v>
      </c>
      <c r="E27341" t="s">
        <v>26449</v>
      </c>
      <c r="F27341" t="s">
        <v>26847</v>
      </c>
      <c r="G27341" t="s">
        <v>27403</v>
      </c>
      <c r="H27341" t="s">
        <v>33987</v>
      </c>
      <c r="I27341" t="s">
        <v>31260</v>
      </c>
      <c r="J27341" t="s">
        <v>27419</v>
      </c>
      <c r="K27341" t="s">
        <v>27430</v>
      </c>
      <c r="L27341" t="s">
        <v>28057</v>
      </c>
      <c r="M27341">
        <v>1</v>
      </c>
      <c r="N27341">
        <v>0.6</v>
      </c>
      <c r="O27341">
        <v>50.04</v>
      </c>
      <c r="P27341">
        <v>15.03</v>
      </c>
      <c r="Q27341" s="2">
        <v>0.30035971223021601</v>
      </c>
      <c r="R27341">
        <v>6.81</v>
      </c>
      <c r="T27341"/>
    </row>
    <row r="27342" spans="1:20" x14ac:dyDescent="0.25">
      <c r="A27342" t="s">
        <v>17220</v>
      </c>
      <c r="B27342" s="1">
        <v>40778</v>
      </c>
      <c r="C27342" s="1">
        <v>40782</v>
      </c>
      <c r="D27342">
        <v>4</v>
      </c>
      <c r="E27342" t="s">
        <v>26233</v>
      </c>
      <c r="F27342" t="s">
        <v>26649</v>
      </c>
      <c r="G27342" t="s">
        <v>27404</v>
      </c>
      <c r="H27342" t="s">
        <v>32774</v>
      </c>
      <c r="I27342" t="s">
        <v>31260</v>
      </c>
      <c r="J27342" t="s">
        <v>27418</v>
      </c>
      <c r="K27342" t="s">
        <v>27421</v>
      </c>
      <c r="L27342" t="s">
        <v>30335</v>
      </c>
      <c r="M27342">
        <v>1</v>
      </c>
      <c r="N27342">
        <v>0</v>
      </c>
      <c r="O27342">
        <v>71.55</v>
      </c>
      <c r="P27342">
        <v>2.85</v>
      </c>
      <c r="Q27342" s="2">
        <v>3.9832285115303998E-2</v>
      </c>
      <c r="R27342">
        <v>6.81</v>
      </c>
      <c r="T27342"/>
    </row>
    <row r="27343" spans="1:20" x14ac:dyDescent="0.25">
      <c r="A27343" t="s">
        <v>17221</v>
      </c>
      <c r="B27343" s="1">
        <v>41716</v>
      </c>
      <c r="C27343" s="1">
        <v>41716</v>
      </c>
      <c r="D27343">
        <v>0</v>
      </c>
      <c r="E27343" t="s">
        <v>26183</v>
      </c>
      <c r="F27343" t="s">
        <v>27394</v>
      </c>
      <c r="G27343" t="s">
        <v>27405</v>
      </c>
      <c r="H27343" t="s">
        <v>31773</v>
      </c>
      <c r="I27343" t="s">
        <v>27406</v>
      </c>
      <c r="J27343" t="s">
        <v>27418</v>
      </c>
      <c r="K27343" t="s">
        <v>27421</v>
      </c>
      <c r="L27343" t="s">
        <v>30756</v>
      </c>
      <c r="M27343">
        <v>2</v>
      </c>
      <c r="N27343">
        <v>0.4</v>
      </c>
      <c r="O27343">
        <v>30.815999999999999</v>
      </c>
      <c r="P27343">
        <v>14.384</v>
      </c>
      <c r="Q27343" s="2">
        <v>0.466770508826584</v>
      </c>
      <c r="R27343">
        <v>6.81</v>
      </c>
      <c r="T27343"/>
    </row>
    <row r="27344" spans="1:20" x14ac:dyDescent="0.25">
      <c r="A27344" t="s">
        <v>7993</v>
      </c>
      <c r="B27344" s="1">
        <v>41183</v>
      </c>
      <c r="C27344" s="1">
        <v>41189</v>
      </c>
      <c r="D27344">
        <v>6</v>
      </c>
      <c r="E27344" t="s">
        <v>25946</v>
      </c>
      <c r="F27344" t="s">
        <v>27334</v>
      </c>
      <c r="G27344" t="s">
        <v>27404</v>
      </c>
      <c r="H27344" t="s">
        <v>31586</v>
      </c>
      <c r="I27344" t="s">
        <v>27412</v>
      </c>
      <c r="J27344" t="s">
        <v>27420</v>
      </c>
      <c r="K27344" t="s">
        <v>27434</v>
      </c>
      <c r="L27344" t="s">
        <v>30357</v>
      </c>
      <c r="M27344">
        <v>3</v>
      </c>
      <c r="N27344">
        <v>0</v>
      </c>
      <c r="O27344">
        <v>67.8</v>
      </c>
      <c r="P27344">
        <v>9.48</v>
      </c>
      <c r="Q27344" s="2">
        <v>0.13982300884955801</v>
      </c>
      <c r="R27344">
        <v>6.8</v>
      </c>
      <c r="T27344"/>
    </row>
    <row r="27345" spans="1:20" x14ac:dyDescent="0.25">
      <c r="A27345" t="s">
        <v>12284</v>
      </c>
      <c r="B27345" s="1">
        <v>41801</v>
      </c>
      <c r="C27345" s="1">
        <v>41806</v>
      </c>
      <c r="D27345">
        <v>5</v>
      </c>
      <c r="E27345" t="s">
        <v>25502</v>
      </c>
      <c r="F27345" t="s">
        <v>27042</v>
      </c>
      <c r="G27345" t="s">
        <v>27404</v>
      </c>
      <c r="H27345" t="s">
        <v>31773</v>
      </c>
      <c r="I27345" t="s">
        <v>27406</v>
      </c>
      <c r="J27345" t="s">
        <v>27420</v>
      </c>
      <c r="K27345" t="s">
        <v>27426</v>
      </c>
      <c r="L27345" t="s">
        <v>29025</v>
      </c>
      <c r="M27345">
        <v>8</v>
      </c>
      <c r="N27345">
        <v>0.4</v>
      </c>
      <c r="O27345">
        <v>40.896000000000001</v>
      </c>
      <c r="P27345">
        <v>3.2959999999999998</v>
      </c>
      <c r="Q27345" s="2">
        <v>8.0594679186228493E-2</v>
      </c>
      <c r="R27345">
        <v>6.8</v>
      </c>
      <c r="T27345"/>
    </row>
    <row r="27346" spans="1:20" x14ac:dyDescent="0.25">
      <c r="A27346" t="s">
        <v>13542</v>
      </c>
      <c r="B27346" s="1">
        <v>40952</v>
      </c>
      <c r="C27346" s="1">
        <v>40958</v>
      </c>
      <c r="D27346">
        <v>6</v>
      </c>
      <c r="E27346" t="s">
        <v>25600</v>
      </c>
      <c r="F27346" t="s">
        <v>27116</v>
      </c>
      <c r="G27346" t="s">
        <v>27404</v>
      </c>
      <c r="H27346" t="s">
        <v>32272</v>
      </c>
      <c r="I27346" t="s">
        <v>27406</v>
      </c>
      <c r="J27346" t="s">
        <v>27418</v>
      </c>
      <c r="K27346" t="s">
        <v>27421</v>
      </c>
      <c r="L27346" t="s">
        <v>30506</v>
      </c>
      <c r="M27346">
        <v>5</v>
      </c>
      <c r="N27346">
        <v>0</v>
      </c>
      <c r="O27346">
        <v>140.5</v>
      </c>
      <c r="P27346">
        <v>37.9</v>
      </c>
      <c r="Q27346" s="2">
        <v>0.269750889679715</v>
      </c>
      <c r="R27346">
        <v>6.8</v>
      </c>
      <c r="T27346"/>
    </row>
    <row r="27347" spans="1:20" x14ac:dyDescent="0.25">
      <c r="A27347" t="s">
        <v>1013</v>
      </c>
      <c r="B27347" s="1">
        <v>41310</v>
      </c>
      <c r="C27347" s="1">
        <v>41315</v>
      </c>
      <c r="D27347">
        <v>5</v>
      </c>
      <c r="E27347" t="s">
        <v>25124</v>
      </c>
      <c r="F27347" t="s">
        <v>26713</v>
      </c>
      <c r="G27347" t="s">
        <v>27403</v>
      </c>
      <c r="H27347" t="s">
        <v>31916</v>
      </c>
      <c r="I27347" t="s">
        <v>27415</v>
      </c>
      <c r="J27347" t="s">
        <v>27420</v>
      </c>
      <c r="K27347" t="s">
        <v>27435</v>
      </c>
      <c r="L27347" t="s">
        <v>30707</v>
      </c>
      <c r="M27347">
        <v>3</v>
      </c>
      <c r="N27347">
        <v>0</v>
      </c>
      <c r="O27347">
        <v>56.43</v>
      </c>
      <c r="P27347">
        <v>9.5399999999999991</v>
      </c>
      <c r="Q27347" s="2">
        <v>0.16905901116427399</v>
      </c>
      <c r="R27347">
        <v>6.8</v>
      </c>
      <c r="T27347"/>
    </row>
    <row r="27348" spans="1:20" x14ac:dyDescent="0.25">
      <c r="A27348" t="s">
        <v>12997</v>
      </c>
      <c r="B27348" s="1">
        <v>41584</v>
      </c>
      <c r="C27348" s="1">
        <v>41588</v>
      </c>
      <c r="D27348">
        <v>4</v>
      </c>
      <c r="E27348" t="s">
        <v>25349</v>
      </c>
      <c r="F27348" t="s">
        <v>26917</v>
      </c>
      <c r="G27348" t="s">
        <v>27403</v>
      </c>
      <c r="H27348" t="s">
        <v>32247</v>
      </c>
      <c r="I27348" t="s">
        <v>27406</v>
      </c>
      <c r="J27348" t="s">
        <v>27420</v>
      </c>
      <c r="K27348" t="s">
        <v>27433</v>
      </c>
      <c r="L27348" t="s">
        <v>28526</v>
      </c>
      <c r="M27348">
        <v>4</v>
      </c>
      <c r="N27348">
        <v>0</v>
      </c>
      <c r="O27348">
        <v>108.36</v>
      </c>
      <c r="P27348">
        <v>54.12</v>
      </c>
      <c r="Q27348" s="2">
        <v>0.49944629014396402</v>
      </c>
      <c r="R27348">
        <v>6.8</v>
      </c>
      <c r="T27348"/>
    </row>
    <row r="27349" spans="1:20" x14ac:dyDescent="0.25">
      <c r="A27349" t="s">
        <v>3885</v>
      </c>
      <c r="B27349" s="1">
        <v>41976</v>
      </c>
      <c r="C27349" s="1">
        <v>41978</v>
      </c>
      <c r="D27349">
        <v>2</v>
      </c>
      <c r="E27349" t="s">
        <v>25379</v>
      </c>
      <c r="F27349" t="s">
        <v>26943</v>
      </c>
      <c r="G27349" t="s">
        <v>27403</v>
      </c>
      <c r="H27349" t="s">
        <v>32480</v>
      </c>
      <c r="I27349" t="s">
        <v>27415</v>
      </c>
      <c r="J27349" t="s">
        <v>27420</v>
      </c>
      <c r="K27349" t="s">
        <v>27427</v>
      </c>
      <c r="L27349" t="s">
        <v>28015</v>
      </c>
      <c r="M27349">
        <v>9</v>
      </c>
      <c r="N27349">
        <v>0</v>
      </c>
      <c r="O27349">
        <v>427.41</v>
      </c>
      <c r="P27349">
        <v>38.340000000000003</v>
      </c>
      <c r="Q27349" s="2">
        <v>8.9703095388502796E-2</v>
      </c>
      <c r="R27349">
        <v>6.8</v>
      </c>
      <c r="T27349"/>
    </row>
    <row r="27350" spans="1:20" x14ac:dyDescent="0.25">
      <c r="A27350" t="s">
        <v>461</v>
      </c>
      <c r="B27350" s="1">
        <v>40858</v>
      </c>
      <c r="C27350" s="1">
        <v>40862</v>
      </c>
      <c r="D27350">
        <v>4</v>
      </c>
      <c r="E27350" t="s">
        <v>25420</v>
      </c>
      <c r="F27350" t="s">
        <v>30039</v>
      </c>
      <c r="G27350" t="s">
        <v>27405</v>
      </c>
      <c r="H27350" t="s">
        <v>31590</v>
      </c>
      <c r="I27350" t="s">
        <v>27414</v>
      </c>
      <c r="J27350" t="s">
        <v>27420</v>
      </c>
      <c r="K27350" t="s">
        <v>27435</v>
      </c>
      <c r="L27350" t="s">
        <v>30369</v>
      </c>
      <c r="M27350">
        <v>3</v>
      </c>
      <c r="N27350">
        <v>0</v>
      </c>
      <c r="O27350">
        <v>107.55</v>
      </c>
      <c r="P27350">
        <v>51.57</v>
      </c>
      <c r="Q27350" s="2">
        <v>0.47949790794979102</v>
      </c>
      <c r="R27350">
        <v>6.8</v>
      </c>
      <c r="T27350"/>
    </row>
    <row r="27351" spans="1:20" x14ac:dyDescent="0.25">
      <c r="A27351" t="s">
        <v>938</v>
      </c>
      <c r="B27351" s="1">
        <v>41785</v>
      </c>
      <c r="C27351" s="1">
        <v>41789</v>
      </c>
      <c r="D27351">
        <v>4</v>
      </c>
      <c r="E27351" t="s">
        <v>25663</v>
      </c>
      <c r="F27351" t="s">
        <v>27164</v>
      </c>
      <c r="G27351" t="s">
        <v>27404</v>
      </c>
      <c r="H27351" t="s">
        <v>31645</v>
      </c>
      <c r="I27351" t="s">
        <v>27414</v>
      </c>
      <c r="J27351" t="s">
        <v>27420</v>
      </c>
      <c r="K27351" t="s">
        <v>27431</v>
      </c>
      <c r="L27351" t="s">
        <v>28882</v>
      </c>
      <c r="M27351">
        <v>4</v>
      </c>
      <c r="N27351">
        <v>0</v>
      </c>
      <c r="O27351">
        <v>122.88</v>
      </c>
      <c r="P27351">
        <v>36.840000000000003</v>
      </c>
      <c r="Q27351" s="2">
        <v>0.2998046875</v>
      </c>
      <c r="R27351">
        <v>6.8</v>
      </c>
      <c r="T27351"/>
    </row>
    <row r="27352" spans="1:20" x14ac:dyDescent="0.25">
      <c r="A27352" t="s">
        <v>792</v>
      </c>
      <c r="B27352" s="1">
        <v>41712</v>
      </c>
      <c r="C27352" s="1">
        <v>41712</v>
      </c>
      <c r="D27352">
        <v>0</v>
      </c>
      <c r="E27352" t="s">
        <v>25604</v>
      </c>
      <c r="F27352" t="s">
        <v>27120</v>
      </c>
      <c r="G27352" t="s">
        <v>27405</v>
      </c>
      <c r="H27352" t="s">
        <v>31283</v>
      </c>
      <c r="I27352" t="s">
        <v>27406</v>
      </c>
      <c r="J27352" t="s">
        <v>27420</v>
      </c>
      <c r="K27352" t="s">
        <v>27433</v>
      </c>
      <c r="L27352" t="s">
        <v>29447</v>
      </c>
      <c r="M27352">
        <v>5</v>
      </c>
      <c r="N27352">
        <v>0.2</v>
      </c>
      <c r="O27352">
        <v>29.76</v>
      </c>
      <c r="P27352">
        <v>1.86</v>
      </c>
      <c r="Q27352" s="2">
        <v>6.25E-2</v>
      </c>
      <c r="R27352">
        <v>6.8</v>
      </c>
      <c r="T27352"/>
    </row>
    <row r="27353" spans="1:20" x14ac:dyDescent="0.25">
      <c r="A27353" t="s">
        <v>16357</v>
      </c>
      <c r="B27353" s="1">
        <v>40652</v>
      </c>
      <c r="C27353" s="1">
        <v>40656</v>
      </c>
      <c r="D27353">
        <v>4</v>
      </c>
      <c r="E27353" t="s">
        <v>25980</v>
      </c>
      <c r="F27353" t="s">
        <v>27348</v>
      </c>
      <c r="G27353" t="s">
        <v>27403</v>
      </c>
      <c r="H27353" t="s">
        <v>32426</v>
      </c>
      <c r="I27353" t="s">
        <v>27412</v>
      </c>
      <c r="J27353" t="s">
        <v>27420</v>
      </c>
      <c r="K27353" t="s">
        <v>27434</v>
      </c>
      <c r="L27353" t="s">
        <v>29256</v>
      </c>
      <c r="M27353">
        <v>11</v>
      </c>
      <c r="N27353">
        <v>0</v>
      </c>
      <c r="O27353">
        <v>71.28</v>
      </c>
      <c r="P27353">
        <v>34.214399999999998</v>
      </c>
      <c r="Q27353" s="2">
        <v>0.48</v>
      </c>
      <c r="R27353">
        <v>6.8</v>
      </c>
      <c r="T27353"/>
    </row>
    <row r="27354" spans="1:20" x14ac:dyDescent="0.25">
      <c r="A27354" t="s">
        <v>17222</v>
      </c>
      <c r="B27354" s="1">
        <v>40784</v>
      </c>
      <c r="C27354" s="1">
        <v>40785</v>
      </c>
      <c r="D27354">
        <v>1</v>
      </c>
      <c r="E27354" t="s">
        <v>26527</v>
      </c>
      <c r="F27354" t="s">
        <v>27152</v>
      </c>
      <c r="G27354" t="s">
        <v>27403</v>
      </c>
      <c r="H27354" t="s">
        <v>32570</v>
      </c>
      <c r="I27354" t="s">
        <v>27408</v>
      </c>
      <c r="J27354" t="s">
        <v>27420</v>
      </c>
      <c r="K27354" t="s">
        <v>27435</v>
      </c>
      <c r="L27354" t="s">
        <v>31031</v>
      </c>
      <c r="M27354">
        <v>4</v>
      </c>
      <c r="N27354">
        <v>0</v>
      </c>
      <c r="O27354">
        <v>36</v>
      </c>
      <c r="P27354">
        <v>0</v>
      </c>
      <c r="Q27354" s="2">
        <v>0</v>
      </c>
      <c r="R27354">
        <v>6.8</v>
      </c>
      <c r="T27354"/>
    </row>
    <row r="27355" spans="1:20" x14ac:dyDescent="0.25">
      <c r="A27355" t="s">
        <v>7788</v>
      </c>
      <c r="B27355" s="1">
        <v>41095</v>
      </c>
      <c r="C27355" s="1">
        <v>41095</v>
      </c>
      <c r="D27355">
        <v>0</v>
      </c>
      <c r="E27355" t="s">
        <v>26107</v>
      </c>
      <c r="F27355" t="s">
        <v>27192</v>
      </c>
      <c r="G27355" t="s">
        <v>27404</v>
      </c>
      <c r="H27355" t="s">
        <v>33720</v>
      </c>
      <c r="I27355" t="s">
        <v>31260</v>
      </c>
      <c r="J27355" t="s">
        <v>27420</v>
      </c>
      <c r="K27355" t="s">
        <v>27431</v>
      </c>
      <c r="L27355" t="s">
        <v>27559</v>
      </c>
      <c r="M27355">
        <v>1</v>
      </c>
      <c r="N27355">
        <v>0.6</v>
      </c>
      <c r="O27355">
        <v>56.268000000000001</v>
      </c>
      <c r="P27355">
        <v>83.022000000000006</v>
      </c>
      <c r="Q27355" s="2">
        <v>1.4754745148219199</v>
      </c>
      <c r="R27355">
        <v>6.8</v>
      </c>
      <c r="T27355"/>
    </row>
    <row r="27356" spans="1:20" x14ac:dyDescent="0.25">
      <c r="A27356" t="s">
        <v>13055</v>
      </c>
      <c r="B27356" s="1">
        <v>41934</v>
      </c>
      <c r="C27356" s="1">
        <v>41937</v>
      </c>
      <c r="D27356">
        <v>3</v>
      </c>
      <c r="E27356" t="s">
        <v>25069</v>
      </c>
      <c r="F27356" t="s">
        <v>26658</v>
      </c>
      <c r="G27356" t="s">
        <v>27404</v>
      </c>
      <c r="H27356" t="s">
        <v>32289</v>
      </c>
      <c r="I27356" t="s">
        <v>27408</v>
      </c>
      <c r="J27356" t="s">
        <v>27420</v>
      </c>
      <c r="K27356" t="s">
        <v>27434</v>
      </c>
      <c r="L27356" t="s">
        <v>28917</v>
      </c>
      <c r="M27356">
        <v>2</v>
      </c>
      <c r="N27356">
        <v>0</v>
      </c>
      <c r="O27356">
        <v>59.52</v>
      </c>
      <c r="P27356">
        <v>25.56</v>
      </c>
      <c r="Q27356" s="2">
        <v>0.42943548387096803</v>
      </c>
      <c r="R27356">
        <v>6.8</v>
      </c>
      <c r="T27356"/>
    </row>
    <row r="27357" spans="1:20" x14ac:dyDescent="0.25">
      <c r="A27357" t="s">
        <v>17223</v>
      </c>
      <c r="B27357" s="1">
        <v>41618</v>
      </c>
      <c r="C27357" s="1">
        <v>41623</v>
      </c>
      <c r="D27357">
        <v>5</v>
      </c>
      <c r="E27357" t="s">
        <v>25752</v>
      </c>
      <c r="F27357" t="s">
        <v>26954</v>
      </c>
      <c r="G27357" t="s">
        <v>27404</v>
      </c>
      <c r="H27357" t="s">
        <v>31352</v>
      </c>
      <c r="I27357" t="s">
        <v>27408</v>
      </c>
      <c r="J27357" t="s">
        <v>27420</v>
      </c>
      <c r="K27357" t="s">
        <v>27436</v>
      </c>
      <c r="L27357" t="s">
        <v>30898</v>
      </c>
      <c r="M27357">
        <v>4</v>
      </c>
      <c r="N27357">
        <v>0</v>
      </c>
      <c r="O27357">
        <v>79.56</v>
      </c>
      <c r="P27357">
        <v>35.76</v>
      </c>
      <c r="Q27357" s="2">
        <v>0.44947209653092002</v>
      </c>
      <c r="R27357">
        <v>6.8</v>
      </c>
      <c r="T27357"/>
    </row>
    <row r="27358" spans="1:20" x14ac:dyDescent="0.25">
      <c r="A27358" t="s">
        <v>4125</v>
      </c>
      <c r="B27358" s="1">
        <v>41652</v>
      </c>
      <c r="C27358" s="1">
        <v>41654</v>
      </c>
      <c r="D27358">
        <v>2</v>
      </c>
      <c r="E27358" t="s">
        <v>25793</v>
      </c>
      <c r="F27358" t="s">
        <v>26676</v>
      </c>
      <c r="G27358" t="s">
        <v>27403</v>
      </c>
      <c r="H27358" t="s">
        <v>32052</v>
      </c>
      <c r="I27358" t="s">
        <v>27408</v>
      </c>
      <c r="J27358" t="s">
        <v>27420</v>
      </c>
      <c r="K27358" t="s">
        <v>27427</v>
      </c>
      <c r="L27358" t="s">
        <v>29204</v>
      </c>
      <c r="M27358">
        <v>2</v>
      </c>
      <c r="N27358">
        <v>0</v>
      </c>
      <c r="O27358">
        <v>27.12</v>
      </c>
      <c r="P27358">
        <v>5.94</v>
      </c>
      <c r="Q27358" s="2">
        <v>0.21902654867256599</v>
      </c>
      <c r="R27358">
        <v>6.8</v>
      </c>
      <c r="T27358"/>
    </row>
    <row r="27359" spans="1:20" x14ac:dyDescent="0.25">
      <c r="A27359" t="s">
        <v>5503</v>
      </c>
      <c r="B27359" s="1">
        <v>40666</v>
      </c>
      <c r="C27359" s="1">
        <v>40672</v>
      </c>
      <c r="D27359">
        <v>6</v>
      </c>
      <c r="E27359" t="s">
        <v>25578</v>
      </c>
      <c r="F27359" t="s">
        <v>26968</v>
      </c>
      <c r="G27359" t="s">
        <v>27403</v>
      </c>
      <c r="H27359" t="s">
        <v>32693</v>
      </c>
      <c r="I27359" t="s">
        <v>27407</v>
      </c>
      <c r="J27359" t="s">
        <v>27420</v>
      </c>
      <c r="K27359" t="s">
        <v>27426</v>
      </c>
      <c r="L27359" t="s">
        <v>28183</v>
      </c>
      <c r="M27359">
        <v>2</v>
      </c>
      <c r="N27359">
        <v>0</v>
      </c>
      <c r="O27359">
        <v>101.1</v>
      </c>
      <c r="P27359">
        <v>11.1</v>
      </c>
      <c r="Q27359" s="2">
        <v>0.109792284866469</v>
      </c>
      <c r="R27359">
        <v>6.8</v>
      </c>
      <c r="T27359"/>
    </row>
    <row r="27360" spans="1:20" x14ac:dyDescent="0.25">
      <c r="A27360" t="s">
        <v>12903</v>
      </c>
      <c r="B27360" s="1">
        <v>40913</v>
      </c>
      <c r="C27360" s="1">
        <v>40918</v>
      </c>
      <c r="D27360">
        <v>5</v>
      </c>
      <c r="E27360" t="s">
        <v>25195</v>
      </c>
      <c r="F27360" t="s">
        <v>26776</v>
      </c>
      <c r="G27360" t="s">
        <v>27403</v>
      </c>
      <c r="H27360" t="s">
        <v>31509</v>
      </c>
      <c r="I27360" t="s">
        <v>27406</v>
      </c>
      <c r="J27360" t="s">
        <v>27420</v>
      </c>
      <c r="K27360" t="s">
        <v>27434</v>
      </c>
      <c r="L27360" t="s">
        <v>30787</v>
      </c>
      <c r="M27360">
        <v>5</v>
      </c>
      <c r="N27360">
        <v>0</v>
      </c>
      <c r="O27360">
        <v>60.4</v>
      </c>
      <c r="P27360">
        <v>28.9</v>
      </c>
      <c r="Q27360" s="2">
        <v>0.47847682119205298</v>
      </c>
      <c r="R27360">
        <v>6.8</v>
      </c>
      <c r="T27360"/>
    </row>
    <row r="27361" spans="1:20" x14ac:dyDescent="0.25">
      <c r="A27361" t="s">
        <v>6921</v>
      </c>
      <c r="B27361" s="1">
        <v>41536</v>
      </c>
      <c r="C27361" s="1">
        <v>41540</v>
      </c>
      <c r="D27361">
        <v>4</v>
      </c>
      <c r="E27361" t="s">
        <v>25465</v>
      </c>
      <c r="F27361" t="s">
        <v>27012</v>
      </c>
      <c r="G27361" t="s">
        <v>27404</v>
      </c>
      <c r="H27361" t="s">
        <v>31358</v>
      </c>
      <c r="I27361" t="s">
        <v>27412</v>
      </c>
      <c r="J27361" t="s">
        <v>27418</v>
      </c>
      <c r="K27361" t="s">
        <v>27421</v>
      </c>
      <c r="L27361" t="s">
        <v>29088</v>
      </c>
      <c r="M27361">
        <v>3</v>
      </c>
      <c r="N27361">
        <v>0</v>
      </c>
      <c r="O27361">
        <v>61.8</v>
      </c>
      <c r="P27361">
        <v>27.18</v>
      </c>
      <c r="Q27361" s="2">
        <v>0.439805825242718</v>
      </c>
      <c r="R27361">
        <v>6.8</v>
      </c>
      <c r="T27361"/>
    </row>
    <row r="27362" spans="1:20" x14ac:dyDescent="0.25">
      <c r="A27362" t="s">
        <v>1182</v>
      </c>
      <c r="B27362" s="1">
        <v>41887</v>
      </c>
      <c r="C27362" s="1">
        <v>41890</v>
      </c>
      <c r="D27362">
        <v>3</v>
      </c>
      <c r="E27362" t="s">
        <v>25714</v>
      </c>
      <c r="F27362" t="s">
        <v>27201</v>
      </c>
      <c r="G27362" t="s">
        <v>27404</v>
      </c>
      <c r="H27362" t="s">
        <v>31994</v>
      </c>
      <c r="I27362" t="s">
        <v>27416</v>
      </c>
      <c r="J27362" t="s">
        <v>27420</v>
      </c>
      <c r="K27362" t="s">
        <v>27426</v>
      </c>
      <c r="L27362" t="s">
        <v>28772</v>
      </c>
      <c r="M27362">
        <v>5</v>
      </c>
      <c r="N27362">
        <v>0</v>
      </c>
      <c r="O27362">
        <v>41.2</v>
      </c>
      <c r="P27362">
        <v>8.6</v>
      </c>
      <c r="Q27362" s="2">
        <v>0.20873786407767</v>
      </c>
      <c r="R27362">
        <v>6.8</v>
      </c>
      <c r="T27362"/>
    </row>
    <row r="27363" spans="1:20" x14ac:dyDescent="0.25">
      <c r="A27363" t="s">
        <v>4153</v>
      </c>
      <c r="B27363" s="1">
        <v>41036</v>
      </c>
      <c r="C27363" s="1">
        <v>41038</v>
      </c>
      <c r="D27363">
        <v>2</v>
      </c>
      <c r="E27363" t="s">
        <v>25293</v>
      </c>
      <c r="F27363" t="s">
        <v>26867</v>
      </c>
      <c r="G27363" t="s">
        <v>27403</v>
      </c>
      <c r="H27363" t="s">
        <v>31467</v>
      </c>
      <c r="I27363" t="s">
        <v>27415</v>
      </c>
      <c r="J27363" t="s">
        <v>27420</v>
      </c>
      <c r="K27363" t="s">
        <v>27435</v>
      </c>
      <c r="L27363" t="s">
        <v>30740</v>
      </c>
      <c r="M27363">
        <v>2</v>
      </c>
      <c r="N27363">
        <v>0</v>
      </c>
      <c r="O27363">
        <v>51.4</v>
      </c>
      <c r="P27363">
        <v>13.36</v>
      </c>
      <c r="Q27363" s="2">
        <v>0.25992217898832698</v>
      </c>
      <c r="R27363">
        <v>6.8</v>
      </c>
      <c r="T27363"/>
    </row>
    <row r="27364" spans="1:20" x14ac:dyDescent="0.25">
      <c r="A27364" t="s">
        <v>17224</v>
      </c>
      <c r="B27364" s="1">
        <v>41843</v>
      </c>
      <c r="C27364" s="1">
        <v>41848</v>
      </c>
      <c r="D27364">
        <v>5</v>
      </c>
      <c r="E27364" t="s">
        <v>25293</v>
      </c>
      <c r="F27364" t="s">
        <v>26867</v>
      </c>
      <c r="G27364" t="s">
        <v>27403</v>
      </c>
      <c r="H27364" t="s">
        <v>32459</v>
      </c>
      <c r="I27364" t="s">
        <v>27415</v>
      </c>
      <c r="J27364" t="s">
        <v>27420</v>
      </c>
      <c r="K27364" t="s">
        <v>27427</v>
      </c>
      <c r="L27364" t="s">
        <v>28035</v>
      </c>
      <c r="M27364">
        <v>4</v>
      </c>
      <c r="N27364">
        <v>0</v>
      </c>
      <c r="O27364">
        <v>124.72</v>
      </c>
      <c r="P27364">
        <v>23.68</v>
      </c>
      <c r="Q27364" s="2">
        <v>0.18986529826812101</v>
      </c>
      <c r="R27364">
        <v>6.8</v>
      </c>
      <c r="T27364"/>
    </row>
    <row r="27365" spans="1:20" x14ac:dyDescent="0.25">
      <c r="A27365" t="s">
        <v>11091</v>
      </c>
      <c r="B27365" s="1">
        <v>41720</v>
      </c>
      <c r="C27365" s="1">
        <v>41724</v>
      </c>
      <c r="D27365">
        <v>4</v>
      </c>
      <c r="E27365" t="s">
        <v>25707</v>
      </c>
      <c r="F27365" t="s">
        <v>27194</v>
      </c>
      <c r="G27365" t="s">
        <v>27403</v>
      </c>
      <c r="H27365" t="s">
        <v>33341</v>
      </c>
      <c r="I27365" t="s">
        <v>27415</v>
      </c>
      <c r="J27365" t="s">
        <v>27420</v>
      </c>
      <c r="K27365" t="s">
        <v>27433</v>
      </c>
      <c r="L27365" t="s">
        <v>28703</v>
      </c>
      <c r="M27365">
        <v>5</v>
      </c>
      <c r="N27365">
        <v>0</v>
      </c>
      <c r="O27365">
        <v>59.5</v>
      </c>
      <c r="P27365">
        <v>11.3</v>
      </c>
      <c r="Q27365" s="2">
        <v>0.189915966386555</v>
      </c>
      <c r="R27365">
        <v>6.8</v>
      </c>
      <c r="T27365"/>
    </row>
    <row r="27366" spans="1:20" x14ac:dyDescent="0.25">
      <c r="A27366" t="s">
        <v>17225</v>
      </c>
      <c r="B27366" s="1">
        <v>40709</v>
      </c>
      <c r="C27366" s="1">
        <v>40714</v>
      </c>
      <c r="D27366">
        <v>5</v>
      </c>
      <c r="E27366" t="s">
        <v>25052</v>
      </c>
      <c r="F27366" t="s">
        <v>26642</v>
      </c>
      <c r="G27366" t="s">
        <v>27405</v>
      </c>
      <c r="H27366" t="s">
        <v>34681</v>
      </c>
      <c r="I27366" t="s">
        <v>27412</v>
      </c>
      <c r="J27366" t="s">
        <v>27420</v>
      </c>
      <c r="K27366" t="s">
        <v>27426</v>
      </c>
      <c r="L27366" t="s">
        <v>28315</v>
      </c>
      <c r="M27366">
        <v>4</v>
      </c>
      <c r="N27366">
        <v>0</v>
      </c>
      <c r="O27366">
        <v>80.319999999999993</v>
      </c>
      <c r="P27366">
        <v>6.4</v>
      </c>
      <c r="Q27366" s="2">
        <v>7.9681274900398405E-2</v>
      </c>
      <c r="R27366">
        <v>6.8</v>
      </c>
      <c r="T27366"/>
    </row>
    <row r="27367" spans="1:20" x14ac:dyDescent="0.25">
      <c r="A27367" t="s">
        <v>17226</v>
      </c>
      <c r="B27367" s="1">
        <v>41597</v>
      </c>
      <c r="C27367" s="1">
        <v>41602</v>
      </c>
      <c r="D27367">
        <v>5</v>
      </c>
      <c r="E27367" t="s">
        <v>25967</v>
      </c>
      <c r="F27367" t="s">
        <v>27340</v>
      </c>
      <c r="G27367" t="s">
        <v>27405</v>
      </c>
      <c r="H27367" t="s">
        <v>31292</v>
      </c>
      <c r="I27367" t="s">
        <v>27416</v>
      </c>
      <c r="J27367" t="s">
        <v>27420</v>
      </c>
      <c r="K27367" t="s">
        <v>27426</v>
      </c>
      <c r="L27367" t="s">
        <v>28427</v>
      </c>
      <c r="M27367">
        <v>5</v>
      </c>
      <c r="N27367">
        <v>0.2</v>
      </c>
      <c r="O27367">
        <v>81.2</v>
      </c>
      <c r="P27367">
        <v>6</v>
      </c>
      <c r="Q27367" s="2">
        <v>7.3891625615763595E-2</v>
      </c>
      <c r="R27367">
        <v>6.8</v>
      </c>
      <c r="T27367"/>
    </row>
    <row r="27368" spans="1:20" x14ac:dyDescent="0.25">
      <c r="A27368" t="s">
        <v>16170</v>
      </c>
      <c r="B27368" s="1">
        <v>41213</v>
      </c>
      <c r="C27368" s="1">
        <v>41215</v>
      </c>
      <c r="D27368">
        <v>2</v>
      </c>
      <c r="E27368" t="s">
        <v>25216</v>
      </c>
      <c r="F27368" t="s">
        <v>29983</v>
      </c>
      <c r="G27368" t="s">
        <v>27404</v>
      </c>
      <c r="H27368" t="s">
        <v>34604</v>
      </c>
      <c r="I27368" t="s">
        <v>27412</v>
      </c>
      <c r="J27368" t="s">
        <v>27420</v>
      </c>
      <c r="K27368" t="s">
        <v>27434</v>
      </c>
      <c r="L27368" t="s">
        <v>28305</v>
      </c>
      <c r="M27368">
        <v>3</v>
      </c>
      <c r="N27368">
        <v>0</v>
      </c>
      <c r="O27368">
        <v>89.76</v>
      </c>
      <c r="P27368">
        <v>41.28</v>
      </c>
      <c r="Q27368" s="2">
        <v>0.45989304812834197</v>
      </c>
      <c r="R27368">
        <v>6.79</v>
      </c>
      <c r="T27368"/>
    </row>
    <row r="27369" spans="1:20" x14ac:dyDescent="0.25">
      <c r="A27369" t="s">
        <v>17227</v>
      </c>
      <c r="B27369" s="1">
        <v>41753</v>
      </c>
      <c r="C27369" s="1">
        <v>41760</v>
      </c>
      <c r="D27369">
        <v>7</v>
      </c>
      <c r="E27369" t="s">
        <v>25429</v>
      </c>
      <c r="F27369" t="s">
        <v>26987</v>
      </c>
      <c r="G27369" t="s">
        <v>27403</v>
      </c>
      <c r="H27369" t="s">
        <v>34682</v>
      </c>
      <c r="I27369" t="s">
        <v>27412</v>
      </c>
      <c r="J27369" t="s">
        <v>27418</v>
      </c>
      <c r="K27369" t="s">
        <v>27423</v>
      </c>
      <c r="L27369" t="s">
        <v>30410</v>
      </c>
      <c r="M27369">
        <v>2</v>
      </c>
      <c r="N27369">
        <v>0.4</v>
      </c>
      <c r="O27369">
        <v>64.44</v>
      </c>
      <c r="P27369">
        <v>1.04</v>
      </c>
      <c r="Q27369" s="2">
        <v>1.6139044072005001E-2</v>
      </c>
      <c r="R27369">
        <v>6.79</v>
      </c>
      <c r="T27369"/>
    </row>
    <row r="27370" spans="1:20" x14ac:dyDescent="0.25">
      <c r="A27370" t="s">
        <v>17228</v>
      </c>
      <c r="B27370" s="1">
        <v>41572</v>
      </c>
      <c r="C27370" s="1">
        <v>41574</v>
      </c>
      <c r="D27370">
        <v>2</v>
      </c>
      <c r="E27370" t="s">
        <v>25823</v>
      </c>
      <c r="F27370" t="s">
        <v>27268</v>
      </c>
      <c r="G27370" t="s">
        <v>27403</v>
      </c>
      <c r="H27370" t="s">
        <v>31964</v>
      </c>
      <c r="I27370" t="s">
        <v>27412</v>
      </c>
      <c r="J27370" t="s">
        <v>27420</v>
      </c>
      <c r="K27370" t="s">
        <v>27426</v>
      </c>
      <c r="L27370" t="s">
        <v>28533</v>
      </c>
      <c r="M27370">
        <v>2</v>
      </c>
      <c r="N27370">
        <v>0</v>
      </c>
      <c r="O27370">
        <v>40.64</v>
      </c>
      <c r="P27370">
        <v>4.4400000000000004</v>
      </c>
      <c r="Q27370" s="2">
        <v>0.10925196850393699</v>
      </c>
      <c r="R27370">
        <v>6.79</v>
      </c>
      <c r="T27370"/>
    </row>
    <row r="27371" spans="1:20" x14ac:dyDescent="0.25">
      <c r="A27371" t="s">
        <v>17229</v>
      </c>
      <c r="B27371" s="1">
        <v>41502</v>
      </c>
      <c r="C27371" s="1">
        <v>41506</v>
      </c>
      <c r="D27371">
        <v>4</v>
      </c>
      <c r="E27371" t="s">
        <v>25210</v>
      </c>
      <c r="F27371" t="s">
        <v>26789</v>
      </c>
      <c r="G27371" t="s">
        <v>27404</v>
      </c>
      <c r="H27371" t="s">
        <v>32060</v>
      </c>
      <c r="I27371" t="s">
        <v>27406</v>
      </c>
      <c r="J27371" t="s">
        <v>27420</v>
      </c>
      <c r="K27371" t="s">
        <v>27437</v>
      </c>
      <c r="L27371" t="s">
        <v>28515</v>
      </c>
      <c r="M27371">
        <v>8</v>
      </c>
      <c r="N27371">
        <v>0</v>
      </c>
      <c r="O27371">
        <v>86.16</v>
      </c>
      <c r="P27371">
        <v>36.96</v>
      </c>
      <c r="Q27371" s="2">
        <v>0.42896935933147601</v>
      </c>
      <c r="R27371">
        <v>6.79</v>
      </c>
      <c r="T27371"/>
    </row>
    <row r="27372" spans="1:20" x14ac:dyDescent="0.25">
      <c r="A27372" t="s">
        <v>7947</v>
      </c>
      <c r="B27372" s="1">
        <v>41626</v>
      </c>
      <c r="C27372" s="1">
        <v>41632</v>
      </c>
      <c r="D27372">
        <v>6</v>
      </c>
      <c r="E27372" t="s">
        <v>25407</v>
      </c>
      <c r="F27372" t="s">
        <v>26968</v>
      </c>
      <c r="G27372" t="s">
        <v>27403</v>
      </c>
      <c r="H27372" t="s">
        <v>31285</v>
      </c>
      <c r="I27372" t="s">
        <v>27415</v>
      </c>
      <c r="J27372" t="s">
        <v>27420</v>
      </c>
      <c r="K27372" t="s">
        <v>27433</v>
      </c>
      <c r="L27372" t="s">
        <v>30152</v>
      </c>
      <c r="M27372">
        <v>2</v>
      </c>
      <c r="N27372">
        <v>0</v>
      </c>
      <c r="O27372">
        <v>109.92</v>
      </c>
      <c r="P27372">
        <v>38.46</v>
      </c>
      <c r="Q27372" s="2">
        <v>0.349890829694323</v>
      </c>
      <c r="R27372">
        <v>6.79</v>
      </c>
      <c r="T27372"/>
    </row>
    <row r="27373" spans="1:20" x14ac:dyDescent="0.25">
      <c r="A27373" t="s">
        <v>17230</v>
      </c>
      <c r="B27373" s="1">
        <v>41388</v>
      </c>
      <c r="C27373" s="1">
        <v>41392</v>
      </c>
      <c r="D27373">
        <v>4</v>
      </c>
      <c r="E27373" t="s">
        <v>25302</v>
      </c>
      <c r="F27373" t="s">
        <v>26874</v>
      </c>
      <c r="G27373" t="s">
        <v>27403</v>
      </c>
      <c r="H27373" t="s">
        <v>32285</v>
      </c>
      <c r="I27373" t="s">
        <v>27415</v>
      </c>
      <c r="J27373" t="s">
        <v>27420</v>
      </c>
      <c r="K27373" t="s">
        <v>27433</v>
      </c>
      <c r="L27373" t="s">
        <v>28702</v>
      </c>
      <c r="M27373">
        <v>2</v>
      </c>
      <c r="N27373">
        <v>0</v>
      </c>
      <c r="O27373">
        <v>37.86</v>
      </c>
      <c r="P27373">
        <v>13.62</v>
      </c>
      <c r="Q27373" s="2">
        <v>0.35974643423137898</v>
      </c>
      <c r="R27373">
        <v>6.79</v>
      </c>
      <c r="T27373"/>
    </row>
    <row r="27374" spans="1:20" x14ac:dyDescent="0.25">
      <c r="A27374" t="s">
        <v>5876</v>
      </c>
      <c r="B27374" s="1">
        <v>41180</v>
      </c>
      <c r="C27374" s="1">
        <v>41184</v>
      </c>
      <c r="D27374">
        <v>4</v>
      </c>
      <c r="E27374" t="s">
        <v>26097</v>
      </c>
      <c r="F27374" t="s">
        <v>27015</v>
      </c>
      <c r="G27374" t="s">
        <v>27403</v>
      </c>
      <c r="H27374" t="s">
        <v>31861</v>
      </c>
      <c r="I27374" t="s">
        <v>27406</v>
      </c>
      <c r="J27374" t="s">
        <v>27420</v>
      </c>
      <c r="K27374" t="s">
        <v>27437</v>
      </c>
      <c r="L27374" t="s">
        <v>28918</v>
      </c>
      <c r="M27374">
        <v>7</v>
      </c>
      <c r="N27374">
        <v>0</v>
      </c>
      <c r="O27374">
        <v>78.33</v>
      </c>
      <c r="P27374">
        <v>35.07</v>
      </c>
      <c r="Q27374" s="2">
        <v>0.44772117962466501</v>
      </c>
      <c r="R27374">
        <v>6.79</v>
      </c>
      <c r="T27374"/>
    </row>
    <row r="27375" spans="1:20" x14ac:dyDescent="0.25">
      <c r="A27375" t="s">
        <v>2128</v>
      </c>
      <c r="B27375" s="1">
        <v>40948</v>
      </c>
      <c r="C27375" s="1">
        <v>40952</v>
      </c>
      <c r="D27375">
        <v>4</v>
      </c>
      <c r="E27375" t="s">
        <v>25095</v>
      </c>
      <c r="F27375" t="s">
        <v>26684</v>
      </c>
      <c r="G27375" t="s">
        <v>27404</v>
      </c>
      <c r="H27375" t="s">
        <v>32902</v>
      </c>
      <c r="I27375" t="s">
        <v>27406</v>
      </c>
      <c r="J27375" t="s">
        <v>27420</v>
      </c>
      <c r="K27375" t="s">
        <v>27433</v>
      </c>
      <c r="L27375" t="s">
        <v>28703</v>
      </c>
      <c r="M27375">
        <v>4</v>
      </c>
      <c r="N27375">
        <v>0</v>
      </c>
      <c r="O27375">
        <v>71.400000000000006</v>
      </c>
      <c r="P27375">
        <v>5.64</v>
      </c>
      <c r="Q27375" s="2">
        <v>7.8991596638655404E-2</v>
      </c>
      <c r="R27375">
        <v>6.79</v>
      </c>
      <c r="T27375"/>
    </row>
    <row r="27376" spans="1:20" x14ac:dyDescent="0.25">
      <c r="A27376" t="s">
        <v>11094</v>
      </c>
      <c r="B27376" s="1">
        <v>41791</v>
      </c>
      <c r="C27376" s="1">
        <v>41795</v>
      </c>
      <c r="D27376">
        <v>4</v>
      </c>
      <c r="E27376" t="s">
        <v>25834</v>
      </c>
      <c r="F27376" t="s">
        <v>27275</v>
      </c>
      <c r="G27376" t="s">
        <v>27404</v>
      </c>
      <c r="H27376" t="s">
        <v>31528</v>
      </c>
      <c r="I27376" t="s">
        <v>27413</v>
      </c>
      <c r="J27376" t="s">
        <v>27420</v>
      </c>
      <c r="K27376" t="s">
        <v>27431</v>
      </c>
      <c r="L27376" t="s">
        <v>27960</v>
      </c>
      <c r="M27376">
        <v>1</v>
      </c>
      <c r="N27376">
        <v>0.5</v>
      </c>
      <c r="O27376">
        <v>64.2</v>
      </c>
      <c r="P27376">
        <v>28.26</v>
      </c>
      <c r="Q27376" s="2">
        <v>0.44018691588785003</v>
      </c>
      <c r="R27376">
        <v>6.79</v>
      </c>
      <c r="T27376"/>
    </row>
    <row r="27377" spans="1:20" x14ac:dyDescent="0.25">
      <c r="A27377" t="s">
        <v>1278</v>
      </c>
      <c r="B27377" s="1">
        <v>41493</v>
      </c>
      <c r="C27377" s="1">
        <v>41500</v>
      </c>
      <c r="D27377">
        <v>7</v>
      </c>
      <c r="E27377" t="s">
        <v>25675</v>
      </c>
      <c r="F27377" t="s">
        <v>26658</v>
      </c>
      <c r="G27377" t="s">
        <v>27404</v>
      </c>
      <c r="H27377" t="s">
        <v>31500</v>
      </c>
      <c r="I27377" t="s">
        <v>27413</v>
      </c>
      <c r="J27377" t="s">
        <v>27420</v>
      </c>
      <c r="K27377" t="s">
        <v>27437</v>
      </c>
      <c r="L27377" t="s">
        <v>29282</v>
      </c>
      <c r="M27377">
        <v>5</v>
      </c>
      <c r="N27377">
        <v>0</v>
      </c>
      <c r="O27377">
        <v>56.7</v>
      </c>
      <c r="P27377">
        <v>12.45</v>
      </c>
      <c r="Q27377" s="2">
        <v>0.21957671957672001</v>
      </c>
      <c r="R27377">
        <v>6.79</v>
      </c>
      <c r="T27377"/>
    </row>
    <row r="27378" spans="1:20" x14ac:dyDescent="0.25">
      <c r="A27378" t="s">
        <v>17231</v>
      </c>
      <c r="B27378" s="1">
        <v>40771</v>
      </c>
      <c r="C27378" s="1">
        <v>40775</v>
      </c>
      <c r="D27378">
        <v>4</v>
      </c>
      <c r="E27378" t="s">
        <v>25429</v>
      </c>
      <c r="F27378" t="s">
        <v>26987</v>
      </c>
      <c r="G27378" t="s">
        <v>27403</v>
      </c>
      <c r="H27378" t="s">
        <v>33703</v>
      </c>
      <c r="I27378" t="s">
        <v>27413</v>
      </c>
      <c r="J27378" t="s">
        <v>27418</v>
      </c>
      <c r="K27378" t="s">
        <v>27421</v>
      </c>
      <c r="L27378" t="s">
        <v>28435</v>
      </c>
      <c r="M27378">
        <v>1</v>
      </c>
      <c r="N27378">
        <v>0</v>
      </c>
      <c r="O27378">
        <v>69.150000000000006</v>
      </c>
      <c r="P27378">
        <v>26.25</v>
      </c>
      <c r="Q27378" s="2">
        <v>0.379609544468547</v>
      </c>
      <c r="R27378">
        <v>6.79</v>
      </c>
      <c r="T27378"/>
    </row>
    <row r="27379" spans="1:20" x14ac:dyDescent="0.25">
      <c r="A27379" t="s">
        <v>17232</v>
      </c>
      <c r="B27379" s="1">
        <v>41941</v>
      </c>
      <c r="C27379" s="1">
        <v>41945</v>
      </c>
      <c r="D27379">
        <v>4</v>
      </c>
      <c r="E27379" t="s">
        <v>25331</v>
      </c>
      <c r="F27379" t="s">
        <v>26901</v>
      </c>
      <c r="G27379" t="s">
        <v>27404</v>
      </c>
      <c r="H27379" t="s">
        <v>31401</v>
      </c>
      <c r="I27379" t="s">
        <v>27417</v>
      </c>
      <c r="J27379" t="s">
        <v>27419</v>
      </c>
      <c r="K27379" t="s">
        <v>27422</v>
      </c>
      <c r="L27379" t="s">
        <v>28205</v>
      </c>
      <c r="M27379">
        <v>3</v>
      </c>
      <c r="N27379">
        <v>0.27</v>
      </c>
      <c r="O27379">
        <v>178.3098</v>
      </c>
      <c r="P27379">
        <v>26.8398</v>
      </c>
      <c r="Q27379" s="2">
        <v>0.15052341486558801</v>
      </c>
      <c r="R27379">
        <v>6.79</v>
      </c>
      <c r="T27379"/>
    </row>
    <row r="27380" spans="1:20" x14ac:dyDescent="0.25">
      <c r="A27380" t="s">
        <v>4202</v>
      </c>
      <c r="B27380" s="1">
        <v>40924</v>
      </c>
      <c r="C27380" s="1">
        <v>40929</v>
      </c>
      <c r="D27380">
        <v>5</v>
      </c>
      <c r="E27380" t="s">
        <v>25394</v>
      </c>
      <c r="F27380" t="s">
        <v>26956</v>
      </c>
      <c r="G27380" t="s">
        <v>27403</v>
      </c>
      <c r="H27380" t="s">
        <v>33024</v>
      </c>
      <c r="I27380" t="s">
        <v>27410</v>
      </c>
      <c r="J27380" t="s">
        <v>27418</v>
      </c>
      <c r="K27380" t="s">
        <v>27421</v>
      </c>
      <c r="L27380" t="s">
        <v>30662</v>
      </c>
      <c r="M27380">
        <v>6</v>
      </c>
      <c r="N27380">
        <v>0</v>
      </c>
      <c r="O27380">
        <v>184.32</v>
      </c>
      <c r="P27380">
        <v>77.400000000000006</v>
      </c>
      <c r="Q27380" s="2">
        <v>0.419921875</v>
      </c>
      <c r="R27380">
        <v>6.79</v>
      </c>
      <c r="T27380"/>
    </row>
    <row r="27381" spans="1:20" x14ac:dyDescent="0.25">
      <c r="A27381" t="s">
        <v>14605</v>
      </c>
      <c r="B27381" s="1">
        <v>41510</v>
      </c>
      <c r="C27381" s="1">
        <v>41514</v>
      </c>
      <c r="D27381">
        <v>4</v>
      </c>
      <c r="E27381" t="s">
        <v>25858</v>
      </c>
      <c r="F27381" t="s">
        <v>27292</v>
      </c>
      <c r="G27381" t="s">
        <v>27404</v>
      </c>
      <c r="H27381" t="s">
        <v>31745</v>
      </c>
      <c r="I27381" t="s">
        <v>27410</v>
      </c>
      <c r="J27381" t="s">
        <v>27418</v>
      </c>
      <c r="K27381" t="s">
        <v>27421</v>
      </c>
      <c r="L27381" t="s">
        <v>27826</v>
      </c>
      <c r="M27381">
        <v>1</v>
      </c>
      <c r="N27381">
        <v>0</v>
      </c>
      <c r="O27381">
        <v>115.89</v>
      </c>
      <c r="P27381">
        <v>45.18</v>
      </c>
      <c r="Q27381" s="2">
        <v>0.38985244628526999</v>
      </c>
      <c r="R27381">
        <v>6.79</v>
      </c>
      <c r="T27381"/>
    </row>
    <row r="27382" spans="1:20" x14ac:dyDescent="0.25">
      <c r="A27382" t="s">
        <v>11981</v>
      </c>
      <c r="B27382" s="1">
        <v>41975</v>
      </c>
      <c r="C27382" s="1">
        <v>41978</v>
      </c>
      <c r="D27382">
        <v>3</v>
      </c>
      <c r="E27382" t="s">
        <v>25871</v>
      </c>
      <c r="F27382" t="s">
        <v>27300</v>
      </c>
      <c r="G27382" t="s">
        <v>27403</v>
      </c>
      <c r="H27382" t="s">
        <v>31339</v>
      </c>
      <c r="I27382" t="s">
        <v>27409</v>
      </c>
      <c r="J27382" t="s">
        <v>27420</v>
      </c>
      <c r="K27382" t="s">
        <v>27431</v>
      </c>
      <c r="L27382" t="s">
        <v>31032</v>
      </c>
      <c r="M27382">
        <v>3</v>
      </c>
      <c r="N27382">
        <v>0.2</v>
      </c>
      <c r="O27382">
        <v>37.392000000000003</v>
      </c>
      <c r="P27382">
        <v>2.3370000000000002</v>
      </c>
      <c r="Q27382" s="2">
        <v>6.25E-2</v>
      </c>
      <c r="R27382">
        <v>6.79</v>
      </c>
      <c r="T27382"/>
    </row>
    <row r="27383" spans="1:20" x14ac:dyDescent="0.25">
      <c r="A27383" t="s">
        <v>799</v>
      </c>
      <c r="B27383" s="1">
        <v>41620</v>
      </c>
      <c r="C27383" s="1">
        <v>41620</v>
      </c>
      <c r="D27383">
        <v>0</v>
      </c>
      <c r="E27383" t="s">
        <v>25338</v>
      </c>
      <c r="F27383" t="s">
        <v>26908</v>
      </c>
      <c r="G27383" t="s">
        <v>27403</v>
      </c>
      <c r="H27383" t="s">
        <v>31798</v>
      </c>
      <c r="I27383" t="s">
        <v>27411</v>
      </c>
      <c r="J27383" t="s">
        <v>27420</v>
      </c>
      <c r="K27383" t="s">
        <v>27433</v>
      </c>
      <c r="L27383" t="s">
        <v>29448</v>
      </c>
      <c r="M27383">
        <v>2</v>
      </c>
      <c r="N27383">
        <v>0</v>
      </c>
      <c r="O27383">
        <v>23.32</v>
      </c>
      <c r="P27383">
        <v>6.0632000000000001</v>
      </c>
      <c r="Q27383" s="2">
        <v>0.26</v>
      </c>
      <c r="R27383">
        <v>6.79</v>
      </c>
      <c r="T27383"/>
    </row>
    <row r="27384" spans="1:20" x14ac:dyDescent="0.25">
      <c r="A27384" t="s">
        <v>4265</v>
      </c>
      <c r="B27384" s="1">
        <v>41586</v>
      </c>
      <c r="C27384" s="1">
        <v>41588</v>
      </c>
      <c r="D27384">
        <v>2</v>
      </c>
      <c r="E27384" t="s">
        <v>25397</v>
      </c>
      <c r="F27384" t="s">
        <v>26959</v>
      </c>
      <c r="G27384" t="s">
        <v>27403</v>
      </c>
      <c r="H27384" t="s">
        <v>31872</v>
      </c>
      <c r="I27384" t="s">
        <v>27409</v>
      </c>
      <c r="J27384" t="s">
        <v>27420</v>
      </c>
      <c r="K27384" t="s">
        <v>27431</v>
      </c>
      <c r="L27384" t="s">
        <v>30700</v>
      </c>
      <c r="M27384">
        <v>3</v>
      </c>
      <c r="N27384">
        <v>0</v>
      </c>
      <c r="O27384">
        <v>116.82</v>
      </c>
      <c r="P27384">
        <v>5.8410000000000002</v>
      </c>
      <c r="Q27384" s="2">
        <v>0.05</v>
      </c>
      <c r="R27384">
        <v>6.79</v>
      </c>
      <c r="T27384"/>
    </row>
    <row r="27385" spans="1:20" x14ac:dyDescent="0.25">
      <c r="A27385" t="s">
        <v>6785</v>
      </c>
      <c r="B27385" s="1">
        <v>41521</v>
      </c>
      <c r="C27385" s="1">
        <v>41523</v>
      </c>
      <c r="D27385">
        <v>2</v>
      </c>
      <c r="E27385" t="s">
        <v>26175</v>
      </c>
      <c r="F27385" t="s">
        <v>26866</v>
      </c>
      <c r="G27385" t="s">
        <v>27403</v>
      </c>
      <c r="H27385" t="s">
        <v>31739</v>
      </c>
      <c r="I27385" t="s">
        <v>31260</v>
      </c>
      <c r="J27385" t="s">
        <v>27418</v>
      </c>
      <c r="K27385" t="s">
        <v>27429</v>
      </c>
      <c r="L27385" t="s">
        <v>28557</v>
      </c>
      <c r="M27385">
        <v>2</v>
      </c>
      <c r="N27385">
        <v>0.6</v>
      </c>
      <c r="O27385">
        <v>37.128</v>
      </c>
      <c r="P27385">
        <v>9.3120000000000012</v>
      </c>
      <c r="Q27385" s="2">
        <v>0.25080801551389797</v>
      </c>
      <c r="R27385">
        <v>6.79</v>
      </c>
      <c r="T27385"/>
    </row>
    <row r="27386" spans="1:20" x14ac:dyDescent="0.25">
      <c r="A27386" t="s">
        <v>17233</v>
      </c>
      <c r="B27386" s="1">
        <v>41523</v>
      </c>
      <c r="C27386" s="1">
        <v>41529</v>
      </c>
      <c r="D27386">
        <v>6</v>
      </c>
      <c r="E27386" t="s">
        <v>25374</v>
      </c>
      <c r="F27386" t="s">
        <v>26938</v>
      </c>
      <c r="G27386" t="s">
        <v>27404</v>
      </c>
      <c r="H27386" t="s">
        <v>33607</v>
      </c>
      <c r="I27386" t="s">
        <v>31260</v>
      </c>
      <c r="J27386" t="s">
        <v>27420</v>
      </c>
      <c r="K27386" t="s">
        <v>27426</v>
      </c>
      <c r="L27386" t="s">
        <v>28631</v>
      </c>
      <c r="M27386">
        <v>2</v>
      </c>
      <c r="N27386">
        <v>0</v>
      </c>
      <c r="O27386">
        <v>102.54</v>
      </c>
      <c r="P27386">
        <v>35.880000000000003</v>
      </c>
      <c r="Q27386" s="2">
        <v>0.34991222937390298</v>
      </c>
      <c r="R27386">
        <v>6.79</v>
      </c>
      <c r="T27386"/>
    </row>
    <row r="27387" spans="1:20" x14ac:dyDescent="0.25">
      <c r="A27387" t="s">
        <v>6643</v>
      </c>
      <c r="B27387" s="1">
        <v>41912</v>
      </c>
      <c r="C27387" s="1">
        <v>41916</v>
      </c>
      <c r="D27387">
        <v>4</v>
      </c>
      <c r="E27387" t="s">
        <v>25811</v>
      </c>
      <c r="F27387" t="s">
        <v>27202</v>
      </c>
      <c r="G27387" t="s">
        <v>27405</v>
      </c>
      <c r="H27387" t="s">
        <v>33532</v>
      </c>
      <c r="I27387" t="s">
        <v>27415</v>
      </c>
      <c r="J27387" t="s">
        <v>27420</v>
      </c>
      <c r="K27387" t="s">
        <v>27436</v>
      </c>
      <c r="L27387" t="s">
        <v>29314</v>
      </c>
      <c r="M27387">
        <v>7</v>
      </c>
      <c r="N27387">
        <v>0</v>
      </c>
      <c r="O27387">
        <v>51.94</v>
      </c>
      <c r="P27387">
        <v>16.100000000000001</v>
      </c>
      <c r="Q27387" s="2">
        <v>0.309973045822102</v>
      </c>
      <c r="R27387">
        <v>6.79</v>
      </c>
      <c r="T27387"/>
    </row>
    <row r="27388" spans="1:20" x14ac:dyDescent="0.25">
      <c r="A27388" t="s">
        <v>6746</v>
      </c>
      <c r="B27388" s="1">
        <v>41523</v>
      </c>
      <c r="C27388" s="1">
        <v>41527</v>
      </c>
      <c r="D27388">
        <v>4</v>
      </c>
      <c r="E27388" t="s">
        <v>25255</v>
      </c>
      <c r="F27388" t="s">
        <v>26830</v>
      </c>
      <c r="G27388" t="s">
        <v>27403</v>
      </c>
      <c r="H27388" t="s">
        <v>31478</v>
      </c>
      <c r="I27388" t="s">
        <v>27415</v>
      </c>
      <c r="J27388" t="s">
        <v>27420</v>
      </c>
      <c r="K27388" t="s">
        <v>27437</v>
      </c>
      <c r="L27388" t="s">
        <v>29449</v>
      </c>
      <c r="M27388">
        <v>8</v>
      </c>
      <c r="N27388">
        <v>0</v>
      </c>
      <c r="O27388">
        <v>45.6</v>
      </c>
      <c r="P27388">
        <v>18.559999999999999</v>
      </c>
      <c r="Q27388" s="2">
        <v>0.407017543859649</v>
      </c>
      <c r="R27388">
        <v>6.78</v>
      </c>
      <c r="T27388"/>
    </row>
    <row r="27389" spans="1:20" x14ac:dyDescent="0.25">
      <c r="A27389" t="s">
        <v>17234</v>
      </c>
      <c r="B27389" s="1">
        <v>41830</v>
      </c>
      <c r="C27389" s="1">
        <v>41834</v>
      </c>
      <c r="D27389">
        <v>4</v>
      </c>
      <c r="E27389" t="s">
        <v>25446</v>
      </c>
      <c r="F27389" t="s">
        <v>27000</v>
      </c>
      <c r="G27389" t="s">
        <v>27403</v>
      </c>
      <c r="H27389" t="s">
        <v>33387</v>
      </c>
      <c r="I27389" t="s">
        <v>27412</v>
      </c>
      <c r="J27389" t="s">
        <v>27420</v>
      </c>
      <c r="K27389" t="s">
        <v>27427</v>
      </c>
      <c r="L27389" t="s">
        <v>28868</v>
      </c>
      <c r="M27389">
        <v>2</v>
      </c>
      <c r="N27389">
        <v>0</v>
      </c>
      <c r="O27389">
        <v>85.5</v>
      </c>
      <c r="P27389">
        <v>18.78</v>
      </c>
      <c r="Q27389" s="2">
        <v>0.21964912280701801</v>
      </c>
      <c r="R27389">
        <v>6.78</v>
      </c>
      <c r="T27389"/>
    </row>
    <row r="27390" spans="1:20" x14ac:dyDescent="0.25">
      <c r="A27390" t="s">
        <v>14891</v>
      </c>
      <c r="B27390" s="1">
        <v>41590</v>
      </c>
      <c r="C27390" s="1">
        <v>41596</v>
      </c>
      <c r="D27390">
        <v>6</v>
      </c>
      <c r="E27390" t="s">
        <v>25928</v>
      </c>
      <c r="F27390" t="s">
        <v>27325</v>
      </c>
      <c r="G27390" t="s">
        <v>27404</v>
      </c>
      <c r="H27390" t="s">
        <v>32275</v>
      </c>
      <c r="I27390" t="s">
        <v>27415</v>
      </c>
      <c r="J27390" t="s">
        <v>27420</v>
      </c>
      <c r="K27390" t="s">
        <v>27427</v>
      </c>
      <c r="L27390" t="s">
        <v>28343</v>
      </c>
      <c r="M27390">
        <v>2</v>
      </c>
      <c r="N27390">
        <v>0</v>
      </c>
      <c r="O27390">
        <v>81.66</v>
      </c>
      <c r="P27390">
        <v>13.02</v>
      </c>
      <c r="Q27390" s="2">
        <v>0.159441587068332</v>
      </c>
      <c r="R27390">
        <v>6.78</v>
      </c>
      <c r="T27390"/>
    </row>
    <row r="27391" spans="1:20" x14ac:dyDescent="0.25">
      <c r="A27391" t="s">
        <v>13159</v>
      </c>
      <c r="B27391" s="1">
        <v>41478</v>
      </c>
      <c r="C27391" s="1">
        <v>41482</v>
      </c>
      <c r="D27391">
        <v>4</v>
      </c>
      <c r="E27391" t="s">
        <v>25359</v>
      </c>
      <c r="F27391" t="s">
        <v>26926</v>
      </c>
      <c r="G27391" t="s">
        <v>27404</v>
      </c>
      <c r="H27391" t="s">
        <v>34370</v>
      </c>
      <c r="I27391" t="s">
        <v>27414</v>
      </c>
      <c r="J27391" t="s">
        <v>27420</v>
      </c>
      <c r="K27391" t="s">
        <v>27435</v>
      </c>
      <c r="L27391" t="s">
        <v>30778</v>
      </c>
      <c r="M27391">
        <v>3</v>
      </c>
      <c r="N27391">
        <v>0</v>
      </c>
      <c r="O27391">
        <v>71.37</v>
      </c>
      <c r="P27391">
        <v>27.09</v>
      </c>
      <c r="Q27391" s="2">
        <v>0.37957124842370699</v>
      </c>
      <c r="R27391">
        <v>6.78</v>
      </c>
      <c r="T27391"/>
    </row>
    <row r="27392" spans="1:20" x14ac:dyDescent="0.25">
      <c r="A27392" t="s">
        <v>14024</v>
      </c>
      <c r="B27392" s="1">
        <v>41925</v>
      </c>
      <c r="C27392" s="1">
        <v>41925</v>
      </c>
      <c r="D27392">
        <v>0</v>
      </c>
      <c r="E27392" t="s">
        <v>25836</v>
      </c>
      <c r="F27392" t="s">
        <v>27277</v>
      </c>
      <c r="G27392" t="s">
        <v>27403</v>
      </c>
      <c r="H27392" t="s">
        <v>33469</v>
      </c>
      <c r="I27392" t="s">
        <v>27417</v>
      </c>
      <c r="J27392" t="s">
        <v>27420</v>
      </c>
      <c r="K27392" t="s">
        <v>27426</v>
      </c>
      <c r="L27392" t="s">
        <v>28828</v>
      </c>
      <c r="M27392">
        <v>3</v>
      </c>
      <c r="N27392">
        <v>0</v>
      </c>
      <c r="O27392">
        <v>36</v>
      </c>
      <c r="P27392">
        <v>3.6</v>
      </c>
      <c r="Q27392" s="2">
        <v>0.1</v>
      </c>
      <c r="R27392">
        <v>6.78</v>
      </c>
      <c r="T27392"/>
    </row>
    <row r="27393" spans="1:20" x14ac:dyDescent="0.25">
      <c r="A27393" t="s">
        <v>5088</v>
      </c>
      <c r="B27393" s="1">
        <v>41947</v>
      </c>
      <c r="C27393" s="1">
        <v>41952</v>
      </c>
      <c r="D27393">
        <v>5</v>
      </c>
      <c r="E27393" t="s">
        <v>25565</v>
      </c>
      <c r="F27393" t="s">
        <v>27090</v>
      </c>
      <c r="G27393" t="s">
        <v>27403</v>
      </c>
      <c r="H27393" t="s">
        <v>31847</v>
      </c>
      <c r="I27393" t="s">
        <v>27410</v>
      </c>
      <c r="J27393" t="s">
        <v>27420</v>
      </c>
      <c r="K27393" t="s">
        <v>27427</v>
      </c>
      <c r="L27393" t="s">
        <v>27990</v>
      </c>
      <c r="M27393">
        <v>2</v>
      </c>
      <c r="N27393">
        <v>0.4</v>
      </c>
      <c r="O27393">
        <v>57.707999999999998</v>
      </c>
      <c r="P27393">
        <v>1.9319999999999999</v>
      </c>
      <c r="Q27393" s="2">
        <v>3.3478893740902502E-2</v>
      </c>
      <c r="R27393">
        <v>6.78</v>
      </c>
      <c r="T27393"/>
    </row>
    <row r="27394" spans="1:20" x14ac:dyDescent="0.25">
      <c r="A27394" t="s">
        <v>17235</v>
      </c>
      <c r="B27394" s="1">
        <v>41526</v>
      </c>
      <c r="C27394" s="1">
        <v>41532</v>
      </c>
      <c r="D27394">
        <v>6</v>
      </c>
      <c r="E27394" t="s">
        <v>25244</v>
      </c>
      <c r="F27394" t="s">
        <v>26820</v>
      </c>
      <c r="G27394" t="s">
        <v>27405</v>
      </c>
      <c r="H27394" t="s">
        <v>34683</v>
      </c>
      <c r="I27394" t="s">
        <v>27409</v>
      </c>
      <c r="J27394" t="s">
        <v>27419</v>
      </c>
      <c r="K27394" t="s">
        <v>27430</v>
      </c>
      <c r="L27394" t="s">
        <v>28726</v>
      </c>
      <c r="M27394">
        <v>3</v>
      </c>
      <c r="N27394">
        <v>0</v>
      </c>
      <c r="O27394">
        <v>173.94</v>
      </c>
      <c r="P27394">
        <v>13.9152</v>
      </c>
      <c r="Q27394" s="2">
        <v>0.08</v>
      </c>
      <c r="R27394">
        <v>6.78</v>
      </c>
      <c r="T27394"/>
    </row>
    <row r="27395" spans="1:20" x14ac:dyDescent="0.25">
      <c r="A27395" t="s">
        <v>17236</v>
      </c>
      <c r="B27395" s="1">
        <v>41915</v>
      </c>
      <c r="C27395" s="1">
        <v>41920</v>
      </c>
      <c r="D27395">
        <v>5</v>
      </c>
      <c r="E27395" t="s">
        <v>25439</v>
      </c>
      <c r="F27395" t="s">
        <v>26994</v>
      </c>
      <c r="G27395" t="s">
        <v>27405</v>
      </c>
      <c r="H27395" t="s">
        <v>31313</v>
      </c>
      <c r="I27395" t="s">
        <v>27411</v>
      </c>
      <c r="J27395" t="s">
        <v>27418</v>
      </c>
      <c r="K27395" t="s">
        <v>27423</v>
      </c>
      <c r="L27395" t="s">
        <v>30798</v>
      </c>
      <c r="M27395">
        <v>2</v>
      </c>
      <c r="N27395">
        <v>0.2</v>
      </c>
      <c r="O27395">
        <v>84.783999999999992</v>
      </c>
      <c r="P27395">
        <v>20.136199999999999</v>
      </c>
      <c r="Q27395" s="2">
        <v>0.23749999999999999</v>
      </c>
      <c r="R27395">
        <v>6.78</v>
      </c>
      <c r="T27395"/>
    </row>
    <row r="27396" spans="1:20" x14ac:dyDescent="0.25">
      <c r="A27396" t="s">
        <v>17237</v>
      </c>
      <c r="B27396" s="1">
        <v>41858</v>
      </c>
      <c r="C27396" s="1">
        <v>41862</v>
      </c>
      <c r="D27396">
        <v>4</v>
      </c>
      <c r="E27396" t="s">
        <v>26132</v>
      </c>
      <c r="F27396" t="s">
        <v>27385</v>
      </c>
      <c r="G27396" t="s">
        <v>27403</v>
      </c>
      <c r="H27396" t="s">
        <v>31262</v>
      </c>
      <c r="I27396" t="s">
        <v>27409</v>
      </c>
      <c r="J27396" t="s">
        <v>27420</v>
      </c>
      <c r="K27396" t="s">
        <v>27427</v>
      </c>
      <c r="L27396" t="s">
        <v>29106</v>
      </c>
      <c r="M27396">
        <v>4</v>
      </c>
      <c r="N27396">
        <v>0</v>
      </c>
      <c r="O27396">
        <v>70.12</v>
      </c>
      <c r="P27396">
        <v>21.036000000000001</v>
      </c>
      <c r="Q27396" s="2">
        <v>0.3</v>
      </c>
      <c r="R27396">
        <v>6.78</v>
      </c>
      <c r="T27396"/>
    </row>
    <row r="27397" spans="1:20" x14ac:dyDescent="0.25">
      <c r="A27397" t="s">
        <v>11492</v>
      </c>
      <c r="B27397" s="1">
        <v>40586</v>
      </c>
      <c r="C27397" s="1">
        <v>40590</v>
      </c>
      <c r="D27397">
        <v>4</v>
      </c>
      <c r="E27397" t="s">
        <v>25723</v>
      </c>
      <c r="F27397" t="s">
        <v>27205</v>
      </c>
      <c r="G27397" t="s">
        <v>27403</v>
      </c>
      <c r="H27397" t="s">
        <v>31646</v>
      </c>
      <c r="I27397" t="s">
        <v>27406</v>
      </c>
      <c r="J27397" t="s">
        <v>27420</v>
      </c>
      <c r="K27397" t="s">
        <v>27431</v>
      </c>
      <c r="L27397" t="s">
        <v>29162</v>
      </c>
      <c r="M27397">
        <v>2</v>
      </c>
      <c r="N27397">
        <v>0</v>
      </c>
      <c r="O27397">
        <v>64.959999999999994</v>
      </c>
      <c r="P27397">
        <v>2.5983999999999998</v>
      </c>
      <c r="Q27397" s="2">
        <v>0.04</v>
      </c>
      <c r="R27397">
        <v>6.78</v>
      </c>
      <c r="T27397"/>
    </row>
    <row r="27398" spans="1:20" x14ac:dyDescent="0.25">
      <c r="A27398" t="s">
        <v>12243</v>
      </c>
      <c r="B27398" s="1">
        <v>41726</v>
      </c>
      <c r="C27398" s="1">
        <v>41731</v>
      </c>
      <c r="D27398">
        <v>5</v>
      </c>
      <c r="E27398" t="s">
        <v>26042</v>
      </c>
      <c r="F27398" t="s">
        <v>26979</v>
      </c>
      <c r="G27398" t="s">
        <v>27403</v>
      </c>
      <c r="H27398" t="s">
        <v>32108</v>
      </c>
      <c r="I27398" t="s">
        <v>31260</v>
      </c>
      <c r="J27398" t="s">
        <v>27420</v>
      </c>
      <c r="K27398" t="s">
        <v>27427</v>
      </c>
      <c r="L27398" t="s">
        <v>28784</v>
      </c>
      <c r="M27398">
        <v>4</v>
      </c>
      <c r="N27398">
        <v>0</v>
      </c>
      <c r="O27398">
        <v>118.44</v>
      </c>
      <c r="P27398">
        <v>48.48</v>
      </c>
      <c r="Q27398" s="2">
        <v>0.409321175278622</v>
      </c>
      <c r="R27398">
        <v>6.78</v>
      </c>
      <c r="T27398"/>
    </row>
    <row r="27399" spans="1:20" x14ac:dyDescent="0.25">
      <c r="A27399" t="s">
        <v>17238</v>
      </c>
      <c r="B27399" s="1">
        <v>41961</v>
      </c>
      <c r="C27399" s="1">
        <v>41962</v>
      </c>
      <c r="D27399">
        <v>1</v>
      </c>
      <c r="E27399" t="s">
        <v>25977</v>
      </c>
      <c r="F27399" t="s">
        <v>26895</v>
      </c>
      <c r="G27399" t="s">
        <v>27403</v>
      </c>
      <c r="H27399" t="s">
        <v>34684</v>
      </c>
      <c r="I27399" t="s">
        <v>27408</v>
      </c>
      <c r="J27399" t="s">
        <v>27418</v>
      </c>
      <c r="K27399" t="s">
        <v>27429</v>
      </c>
      <c r="L27399" t="s">
        <v>29112</v>
      </c>
      <c r="M27399">
        <v>1</v>
      </c>
      <c r="N27399">
        <v>0</v>
      </c>
      <c r="O27399">
        <v>50.04</v>
      </c>
      <c r="P27399">
        <v>14.49</v>
      </c>
      <c r="Q27399" s="2">
        <v>0.28956834532374098</v>
      </c>
      <c r="R27399">
        <v>6.78</v>
      </c>
      <c r="T27399"/>
    </row>
    <row r="27400" spans="1:20" x14ac:dyDescent="0.25">
      <c r="A27400" t="s">
        <v>17239</v>
      </c>
      <c r="B27400" s="1">
        <v>41993</v>
      </c>
      <c r="C27400" s="1">
        <v>41997</v>
      </c>
      <c r="D27400">
        <v>4</v>
      </c>
      <c r="E27400" t="s">
        <v>26297</v>
      </c>
      <c r="F27400" t="s">
        <v>26645</v>
      </c>
      <c r="G27400" t="s">
        <v>27403</v>
      </c>
      <c r="H27400" t="s">
        <v>32212</v>
      </c>
      <c r="I27400" t="s">
        <v>27408</v>
      </c>
      <c r="J27400" t="s">
        <v>27420</v>
      </c>
      <c r="K27400" t="s">
        <v>27427</v>
      </c>
      <c r="L27400" t="s">
        <v>28839</v>
      </c>
      <c r="M27400">
        <v>2</v>
      </c>
      <c r="N27400">
        <v>0</v>
      </c>
      <c r="O27400">
        <v>60</v>
      </c>
      <c r="P27400">
        <v>11.4</v>
      </c>
      <c r="Q27400" s="2">
        <v>0.19</v>
      </c>
      <c r="R27400">
        <v>6.78</v>
      </c>
      <c r="T27400"/>
    </row>
    <row r="27401" spans="1:20" x14ac:dyDescent="0.25">
      <c r="A27401" t="s">
        <v>17240</v>
      </c>
      <c r="B27401" s="1">
        <v>41955</v>
      </c>
      <c r="C27401" s="1">
        <v>41960</v>
      </c>
      <c r="D27401">
        <v>5</v>
      </c>
      <c r="E27401" t="s">
        <v>26543</v>
      </c>
      <c r="F27401" t="s">
        <v>26977</v>
      </c>
      <c r="G27401" t="s">
        <v>27404</v>
      </c>
      <c r="H27401" t="s">
        <v>32774</v>
      </c>
      <c r="I27401" t="s">
        <v>31260</v>
      </c>
      <c r="J27401" t="s">
        <v>27418</v>
      </c>
      <c r="K27401" t="s">
        <v>27429</v>
      </c>
      <c r="L27401" t="s">
        <v>30591</v>
      </c>
      <c r="M27401">
        <v>1</v>
      </c>
      <c r="N27401">
        <v>0</v>
      </c>
      <c r="O27401">
        <v>74.64</v>
      </c>
      <c r="P27401">
        <v>5.97</v>
      </c>
      <c r="Q27401" s="2">
        <v>7.9983922829581999E-2</v>
      </c>
      <c r="R27401">
        <v>6.78</v>
      </c>
      <c r="T27401"/>
    </row>
    <row r="27402" spans="1:20" x14ac:dyDescent="0.25">
      <c r="A27402" t="s">
        <v>3424</v>
      </c>
      <c r="B27402" s="1">
        <v>41209</v>
      </c>
      <c r="C27402" s="1">
        <v>41216</v>
      </c>
      <c r="D27402">
        <v>7</v>
      </c>
      <c r="E27402" t="s">
        <v>25898</v>
      </c>
      <c r="F27402" t="s">
        <v>27312</v>
      </c>
      <c r="G27402" t="s">
        <v>27403</v>
      </c>
      <c r="H27402" t="s">
        <v>33821</v>
      </c>
      <c r="I27402" t="s">
        <v>27412</v>
      </c>
      <c r="J27402" t="s">
        <v>27418</v>
      </c>
      <c r="K27402" t="s">
        <v>27421</v>
      </c>
      <c r="L27402" t="s">
        <v>28178</v>
      </c>
      <c r="M27402">
        <v>9</v>
      </c>
      <c r="N27402">
        <v>0.4</v>
      </c>
      <c r="O27402">
        <v>158.86799999999999</v>
      </c>
      <c r="P27402">
        <v>26.388000000000002</v>
      </c>
      <c r="Q27402" s="2">
        <v>0.166100158622252</v>
      </c>
      <c r="R27402">
        <v>6.78</v>
      </c>
      <c r="T27402"/>
    </row>
    <row r="27403" spans="1:20" x14ac:dyDescent="0.25">
      <c r="A27403" t="s">
        <v>17241</v>
      </c>
      <c r="B27403" s="1">
        <v>41792</v>
      </c>
      <c r="C27403" s="1">
        <v>41796</v>
      </c>
      <c r="D27403">
        <v>4</v>
      </c>
      <c r="E27403" t="s">
        <v>25759</v>
      </c>
      <c r="F27403" t="s">
        <v>27230</v>
      </c>
      <c r="G27403" t="s">
        <v>27403</v>
      </c>
      <c r="H27403" t="s">
        <v>34604</v>
      </c>
      <c r="I27403" t="s">
        <v>27412</v>
      </c>
      <c r="J27403" t="s">
        <v>27418</v>
      </c>
      <c r="K27403" t="s">
        <v>27421</v>
      </c>
      <c r="L27403" t="s">
        <v>28293</v>
      </c>
      <c r="M27403">
        <v>2</v>
      </c>
      <c r="N27403">
        <v>0</v>
      </c>
      <c r="O27403">
        <v>149.6</v>
      </c>
      <c r="P27403">
        <v>56.84</v>
      </c>
      <c r="Q27403" s="2">
        <v>0.37994652406417101</v>
      </c>
      <c r="R27403">
        <v>6.77</v>
      </c>
      <c r="T27403"/>
    </row>
    <row r="27404" spans="1:20" x14ac:dyDescent="0.25">
      <c r="A27404" t="s">
        <v>5153</v>
      </c>
      <c r="B27404" s="1">
        <v>41240</v>
      </c>
      <c r="C27404" s="1">
        <v>41241</v>
      </c>
      <c r="D27404">
        <v>1</v>
      </c>
      <c r="E27404" t="s">
        <v>25155</v>
      </c>
      <c r="F27404" t="s">
        <v>26740</v>
      </c>
      <c r="G27404" t="s">
        <v>27403</v>
      </c>
      <c r="H27404" t="s">
        <v>32586</v>
      </c>
      <c r="I27404" t="s">
        <v>27415</v>
      </c>
      <c r="J27404" t="s">
        <v>27419</v>
      </c>
      <c r="K27404" t="s">
        <v>27432</v>
      </c>
      <c r="L27404" t="s">
        <v>28647</v>
      </c>
      <c r="M27404">
        <v>3</v>
      </c>
      <c r="N27404">
        <v>0.4</v>
      </c>
      <c r="O27404">
        <v>60.264000000000003</v>
      </c>
      <c r="P27404">
        <v>6.0359999999999996</v>
      </c>
      <c r="Q27404" s="2">
        <v>0.10015929908403</v>
      </c>
      <c r="R27404">
        <v>6.77</v>
      </c>
      <c r="T27404"/>
    </row>
    <row r="27405" spans="1:20" x14ac:dyDescent="0.25">
      <c r="A27405" t="s">
        <v>4735</v>
      </c>
      <c r="B27405" s="1">
        <v>40843</v>
      </c>
      <c r="C27405" s="1">
        <v>40847</v>
      </c>
      <c r="D27405">
        <v>4</v>
      </c>
      <c r="E27405" t="s">
        <v>25932</v>
      </c>
      <c r="F27405" t="s">
        <v>27238</v>
      </c>
      <c r="G27405" t="s">
        <v>27403</v>
      </c>
      <c r="H27405" t="s">
        <v>31637</v>
      </c>
      <c r="I27405" t="s">
        <v>27406</v>
      </c>
      <c r="J27405" t="s">
        <v>27420</v>
      </c>
      <c r="K27405" t="s">
        <v>27433</v>
      </c>
      <c r="L27405" t="s">
        <v>30445</v>
      </c>
      <c r="M27405">
        <v>3</v>
      </c>
      <c r="N27405">
        <v>0</v>
      </c>
      <c r="O27405">
        <v>59.22</v>
      </c>
      <c r="P27405">
        <v>28.38</v>
      </c>
      <c r="Q27405" s="2">
        <v>0.47922998986828802</v>
      </c>
      <c r="R27405">
        <v>6.77</v>
      </c>
      <c r="T27405"/>
    </row>
    <row r="27406" spans="1:20" x14ac:dyDescent="0.25">
      <c r="A27406" t="s">
        <v>4797</v>
      </c>
      <c r="B27406" s="1">
        <v>41153</v>
      </c>
      <c r="C27406" s="1">
        <v>41157</v>
      </c>
      <c r="D27406">
        <v>4</v>
      </c>
      <c r="E27406" t="s">
        <v>25052</v>
      </c>
      <c r="F27406" t="s">
        <v>26642</v>
      </c>
      <c r="G27406" t="s">
        <v>27405</v>
      </c>
      <c r="H27406" t="s">
        <v>31277</v>
      </c>
      <c r="I27406" t="s">
        <v>27406</v>
      </c>
      <c r="J27406" t="s">
        <v>27420</v>
      </c>
      <c r="K27406" t="s">
        <v>27435</v>
      </c>
      <c r="L27406" t="s">
        <v>30877</v>
      </c>
      <c r="M27406">
        <v>2</v>
      </c>
      <c r="N27406">
        <v>0</v>
      </c>
      <c r="O27406">
        <v>61.08</v>
      </c>
      <c r="P27406">
        <v>29.88</v>
      </c>
      <c r="Q27406" s="2">
        <v>0.48919449901768203</v>
      </c>
      <c r="R27406">
        <v>6.77</v>
      </c>
      <c r="T27406"/>
    </row>
    <row r="27407" spans="1:20" x14ac:dyDescent="0.25">
      <c r="A27407" t="s">
        <v>2780</v>
      </c>
      <c r="B27407" s="1">
        <v>41571</v>
      </c>
      <c r="C27407" s="1">
        <v>41577</v>
      </c>
      <c r="D27407">
        <v>6</v>
      </c>
      <c r="E27407" t="s">
        <v>26111</v>
      </c>
      <c r="F27407" t="s">
        <v>27382</v>
      </c>
      <c r="G27407" t="s">
        <v>27403</v>
      </c>
      <c r="H27407" t="s">
        <v>32164</v>
      </c>
      <c r="I27407" t="s">
        <v>27412</v>
      </c>
      <c r="J27407" t="s">
        <v>27420</v>
      </c>
      <c r="K27407" t="s">
        <v>27426</v>
      </c>
      <c r="L27407" t="s">
        <v>29418</v>
      </c>
      <c r="M27407">
        <v>6</v>
      </c>
      <c r="N27407">
        <v>0</v>
      </c>
      <c r="O27407">
        <v>67.14</v>
      </c>
      <c r="P27407">
        <v>17.28</v>
      </c>
      <c r="Q27407" s="2">
        <v>0.25737265415549598</v>
      </c>
      <c r="R27407">
        <v>6.77</v>
      </c>
      <c r="T27407"/>
    </row>
    <row r="27408" spans="1:20" x14ac:dyDescent="0.25">
      <c r="A27408" t="s">
        <v>6064</v>
      </c>
      <c r="B27408" s="1">
        <v>40904</v>
      </c>
      <c r="C27408" s="1">
        <v>40907</v>
      </c>
      <c r="D27408">
        <v>3</v>
      </c>
      <c r="E27408" t="s">
        <v>25716</v>
      </c>
      <c r="F27408" t="s">
        <v>26706</v>
      </c>
      <c r="G27408" t="s">
        <v>27405</v>
      </c>
      <c r="H27408" t="s">
        <v>31466</v>
      </c>
      <c r="I27408" t="s">
        <v>27406</v>
      </c>
      <c r="J27408" t="s">
        <v>27420</v>
      </c>
      <c r="K27408" t="s">
        <v>27426</v>
      </c>
      <c r="L27408" t="s">
        <v>28986</v>
      </c>
      <c r="M27408">
        <v>4</v>
      </c>
      <c r="N27408">
        <v>0</v>
      </c>
      <c r="O27408">
        <v>51.6</v>
      </c>
      <c r="P27408">
        <v>20.04</v>
      </c>
      <c r="Q27408" s="2">
        <v>0.38837209302325598</v>
      </c>
      <c r="R27408">
        <v>6.77</v>
      </c>
      <c r="T27408"/>
    </row>
    <row r="27409" spans="1:20" x14ac:dyDescent="0.25">
      <c r="A27409" t="s">
        <v>7154</v>
      </c>
      <c r="B27409" s="1">
        <v>41089</v>
      </c>
      <c r="C27409" s="1">
        <v>41091</v>
      </c>
      <c r="D27409">
        <v>2</v>
      </c>
      <c r="E27409" t="s">
        <v>25465</v>
      </c>
      <c r="F27409" t="s">
        <v>27012</v>
      </c>
      <c r="G27409" t="s">
        <v>27404</v>
      </c>
      <c r="H27409" t="s">
        <v>32020</v>
      </c>
      <c r="I27409" t="s">
        <v>27406</v>
      </c>
      <c r="J27409" t="s">
        <v>27420</v>
      </c>
      <c r="K27409" t="s">
        <v>27436</v>
      </c>
      <c r="L27409" t="s">
        <v>29214</v>
      </c>
      <c r="M27409">
        <v>3</v>
      </c>
      <c r="N27409">
        <v>0</v>
      </c>
      <c r="O27409">
        <v>40.86</v>
      </c>
      <c r="P27409">
        <v>19.53</v>
      </c>
      <c r="Q27409" s="2">
        <v>0.47797356828193799</v>
      </c>
      <c r="R27409">
        <v>6.77</v>
      </c>
      <c r="T27409"/>
    </row>
    <row r="27410" spans="1:20" x14ac:dyDescent="0.25">
      <c r="A27410" t="s">
        <v>4760</v>
      </c>
      <c r="B27410" s="1">
        <v>41371</v>
      </c>
      <c r="C27410" s="1">
        <v>41373</v>
      </c>
      <c r="D27410">
        <v>2</v>
      </c>
      <c r="E27410" t="s">
        <v>25844</v>
      </c>
      <c r="F27410" t="s">
        <v>27281</v>
      </c>
      <c r="G27410" t="s">
        <v>27404</v>
      </c>
      <c r="H27410" t="s">
        <v>31591</v>
      </c>
      <c r="I27410" t="s">
        <v>27412</v>
      </c>
      <c r="J27410" t="s">
        <v>27420</v>
      </c>
      <c r="K27410" t="s">
        <v>27426</v>
      </c>
      <c r="L27410" t="s">
        <v>29450</v>
      </c>
      <c r="M27410">
        <v>4</v>
      </c>
      <c r="N27410">
        <v>0</v>
      </c>
      <c r="O27410">
        <v>19.079999999999998</v>
      </c>
      <c r="P27410">
        <v>8.16</v>
      </c>
      <c r="Q27410" s="2">
        <v>0.42767295597484301</v>
      </c>
      <c r="R27410">
        <v>6.77</v>
      </c>
      <c r="T27410"/>
    </row>
    <row r="27411" spans="1:20" x14ac:dyDescent="0.25">
      <c r="A27411" t="s">
        <v>3596</v>
      </c>
      <c r="B27411" s="1">
        <v>41555</v>
      </c>
      <c r="C27411" s="1">
        <v>41558</v>
      </c>
      <c r="D27411">
        <v>3</v>
      </c>
      <c r="E27411" t="s">
        <v>25291</v>
      </c>
      <c r="F27411" t="s">
        <v>26865</v>
      </c>
      <c r="G27411" t="s">
        <v>27403</v>
      </c>
      <c r="H27411" t="s">
        <v>31397</v>
      </c>
      <c r="I27411" t="s">
        <v>27412</v>
      </c>
      <c r="J27411" t="s">
        <v>27420</v>
      </c>
      <c r="K27411" t="s">
        <v>27431</v>
      </c>
      <c r="L27411" t="s">
        <v>28887</v>
      </c>
      <c r="M27411">
        <v>3</v>
      </c>
      <c r="N27411">
        <v>0.1</v>
      </c>
      <c r="O27411">
        <v>62.774999999999999</v>
      </c>
      <c r="P27411">
        <v>7.6050000000000004</v>
      </c>
      <c r="Q27411" s="2">
        <v>0.12114695340501801</v>
      </c>
      <c r="R27411">
        <v>6.77</v>
      </c>
      <c r="T27411"/>
    </row>
    <row r="27412" spans="1:20" x14ac:dyDescent="0.25">
      <c r="A27412" t="s">
        <v>17242</v>
      </c>
      <c r="B27412" s="1">
        <v>41370</v>
      </c>
      <c r="C27412" s="1">
        <v>41376</v>
      </c>
      <c r="D27412">
        <v>6</v>
      </c>
      <c r="E27412" t="s">
        <v>25353</v>
      </c>
      <c r="F27412" t="s">
        <v>26921</v>
      </c>
      <c r="G27412" t="s">
        <v>27403</v>
      </c>
      <c r="H27412" t="s">
        <v>31346</v>
      </c>
      <c r="I27412" t="s">
        <v>27417</v>
      </c>
      <c r="J27412" t="s">
        <v>27420</v>
      </c>
      <c r="K27412" t="s">
        <v>27427</v>
      </c>
      <c r="L27412" t="s">
        <v>28372</v>
      </c>
      <c r="M27412">
        <v>5</v>
      </c>
      <c r="N27412">
        <v>0.45</v>
      </c>
      <c r="O27412">
        <v>126.9675</v>
      </c>
      <c r="P27412">
        <v>60.082500000000003</v>
      </c>
      <c r="Q27412" s="2">
        <v>0.47321164865024501</v>
      </c>
      <c r="R27412">
        <v>6.77</v>
      </c>
      <c r="T27412"/>
    </row>
    <row r="27413" spans="1:20" x14ac:dyDescent="0.25">
      <c r="A27413" t="s">
        <v>17243</v>
      </c>
      <c r="B27413" s="1">
        <v>41827</v>
      </c>
      <c r="C27413" s="1">
        <v>41832</v>
      </c>
      <c r="D27413">
        <v>5</v>
      </c>
      <c r="E27413" t="s">
        <v>25638</v>
      </c>
      <c r="F27413" t="s">
        <v>27145</v>
      </c>
      <c r="G27413" t="s">
        <v>27403</v>
      </c>
      <c r="H27413" t="s">
        <v>31688</v>
      </c>
      <c r="I27413" t="s">
        <v>27414</v>
      </c>
      <c r="J27413" t="s">
        <v>27420</v>
      </c>
      <c r="K27413" t="s">
        <v>27435</v>
      </c>
      <c r="L27413" t="s">
        <v>30296</v>
      </c>
      <c r="M27413">
        <v>1</v>
      </c>
      <c r="N27413">
        <v>0</v>
      </c>
      <c r="O27413">
        <v>50.22</v>
      </c>
      <c r="P27413">
        <v>3</v>
      </c>
      <c r="Q27413" s="2">
        <v>5.9737156511350101E-2</v>
      </c>
      <c r="R27413">
        <v>6.77</v>
      </c>
      <c r="T27413"/>
    </row>
    <row r="27414" spans="1:20" x14ac:dyDescent="0.25">
      <c r="A27414" t="s">
        <v>6704</v>
      </c>
      <c r="B27414" s="1">
        <v>41621</v>
      </c>
      <c r="C27414" s="1">
        <v>41625</v>
      </c>
      <c r="D27414">
        <v>4</v>
      </c>
      <c r="E27414" t="s">
        <v>25862</v>
      </c>
      <c r="F27414" t="s">
        <v>27295</v>
      </c>
      <c r="G27414" t="s">
        <v>27403</v>
      </c>
      <c r="H27414" t="s">
        <v>32823</v>
      </c>
      <c r="I27414" t="s">
        <v>27411</v>
      </c>
      <c r="J27414" t="s">
        <v>27420</v>
      </c>
      <c r="K27414" t="s">
        <v>27428</v>
      </c>
      <c r="L27414" t="s">
        <v>30870</v>
      </c>
      <c r="M27414">
        <v>3</v>
      </c>
      <c r="N27414">
        <v>0</v>
      </c>
      <c r="O27414">
        <v>56.52</v>
      </c>
      <c r="P27414">
        <v>15.8256</v>
      </c>
      <c r="Q27414" s="2">
        <v>0.28000000000000003</v>
      </c>
      <c r="R27414">
        <v>6.77</v>
      </c>
      <c r="T27414"/>
    </row>
    <row r="27415" spans="1:20" x14ac:dyDescent="0.25">
      <c r="A27415" t="s">
        <v>13237</v>
      </c>
      <c r="B27415" s="1">
        <v>41726</v>
      </c>
      <c r="C27415" s="1">
        <v>41730</v>
      </c>
      <c r="D27415">
        <v>4</v>
      </c>
      <c r="E27415" t="s">
        <v>25308</v>
      </c>
      <c r="F27415" t="s">
        <v>26880</v>
      </c>
      <c r="G27415" t="s">
        <v>27405</v>
      </c>
      <c r="H27415" t="s">
        <v>31296</v>
      </c>
      <c r="I27415" t="s">
        <v>27411</v>
      </c>
      <c r="J27415" t="s">
        <v>27420</v>
      </c>
      <c r="K27415" t="s">
        <v>27434</v>
      </c>
      <c r="L27415" t="s">
        <v>29208</v>
      </c>
      <c r="M27415">
        <v>2</v>
      </c>
      <c r="N27415">
        <v>0</v>
      </c>
      <c r="O27415">
        <v>45.68</v>
      </c>
      <c r="P27415">
        <v>21.012799999999999</v>
      </c>
      <c r="Q27415" s="2">
        <v>0.46</v>
      </c>
      <c r="R27415">
        <v>6.77</v>
      </c>
      <c r="T27415"/>
    </row>
    <row r="27416" spans="1:20" x14ac:dyDescent="0.25">
      <c r="A27416" t="s">
        <v>14649</v>
      </c>
      <c r="B27416" s="1">
        <v>41807</v>
      </c>
      <c r="C27416" s="1">
        <v>41810</v>
      </c>
      <c r="D27416">
        <v>3</v>
      </c>
      <c r="E27416" t="s">
        <v>26114</v>
      </c>
      <c r="F27416" t="s">
        <v>27010</v>
      </c>
      <c r="G27416" t="s">
        <v>27404</v>
      </c>
      <c r="H27416" t="s">
        <v>32287</v>
      </c>
      <c r="I27416" t="s">
        <v>31260</v>
      </c>
      <c r="J27416" t="s">
        <v>27419</v>
      </c>
      <c r="K27416" t="s">
        <v>27422</v>
      </c>
      <c r="L27416" t="s">
        <v>30353</v>
      </c>
      <c r="M27416">
        <v>1</v>
      </c>
      <c r="N27416">
        <v>0</v>
      </c>
      <c r="O27416">
        <v>57.78</v>
      </c>
      <c r="P27416">
        <v>12.69</v>
      </c>
      <c r="Q27416" s="2">
        <v>0.21962616822429901</v>
      </c>
      <c r="R27416">
        <v>6.77</v>
      </c>
      <c r="T27416"/>
    </row>
    <row r="27417" spans="1:20" x14ac:dyDescent="0.25">
      <c r="A27417" t="s">
        <v>10387</v>
      </c>
      <c r="B27417" s="1">
        <v>40654</v>
      </c>
      <c r="C27417" s="1">
        <v>40657</v>
      </c>
      <c r="D27417">
        <v>3</v>
      </c>
      <c r="E27417" t="s">
        <v>25616</v>
      </c>
      <c r="F27417" t="s">
        <v>26863</v>
      </c>
      <c r="G27417" t="s">
        <v>27403</v>
      </c>
      <c r="H27417" t="s">
        <v>31509</v>
      </c>
      <c r="I27417" t="s">
        <v>27406</v>
      </c>
      <c r="J27417" t="s">
        <v>27420</v>
      </c>
      <c r="K27417" t="s">
        <v>27433</v>
      </c>
      <c r="L27417" t="s">
        <v>28771</v>
      </c>
      <c r="M27417">
        <v>3</v>
      </c>
      <c r="N27417">
        <v>0</v>
      </c>
      <c r="O27417">
        <v>33.18</v>
      </c>
      <c r="P27417">
        <v>5.94</v>
      </c>
      <c r="Q27417" s="2">
        <v>0.17902350813743201</v>
      </c>
      <c r="R27417">
        <v>6.77</v>
      </c>
      <c r="T27417"/>
    </row>
    <row r="27418" spans="1:20" x14ac:dyDescent="0.25">
      <c r="A27418" t="s">
        <v>1221</v>
      </c>
      <c r="B27418" s="1">
        <v>40698</v>
      </c>
      <c r="C27418" s="1">
        <v>40698</v>
      </c>
      <c r="D27418">
        <v>0</v>
      </c>
      <c r="E27418" t="s">
        <v>25121</v>
      </c>
      <c r="F27418" t="s">
        <v>26710</v>
      </c>
      <c r="G27418" t="s">
        <v>27404</v>
      </c>
      <c r="H27418" t="s">
        <v>32011</v>
      </c>
      <c r="I27418" t="s">
        <v>27412</v>
      </c>
      <c r="J27418" t="s">
        <v>27420</v>
      </c>
      <c r="K27418" t="s">
        <v>27436</v>
      </c>
      <c r="L27418" t="s">
        <v>29023</v>
      </c>
      <c r="M27418">
        <v>3</v>
      </c>
      <c r="N27418">
        <v>0</v>
      </c>
      <c r="O27418">
        <v>21.96</v>
      </c>
      <c r="P27418">
        <v>2.82</v>
      </c>
      <c r="Q27418" s="2">
        <v>0.12841530054644801</v>
      </c>
      <c r="R27418">
        <v>6.77</v>
      </c>
      <c r="T27418"/>
    </row>
    <row r="27419" spans="1:20" x14ac:dyDescent="0.25">
      <c r="A27419" t="s">
        <v>5127</v>
      </c>
      <c r="B27419" s="1">
        <v>40811</v>
      </c>
      <c r="C27419" s="1">
        <v>40815</v>
      </c>
      <c r="D27419">
        <v>4</v>
      </c>
      <c r="E27419" t="s">
        <v>26192</v>
      </c>
      <c r="F27419" t="s">
        <v>27397</v>
      </c>
      <c r="G27419" t="s">
        <v>27403</v>
      </c>
      <c r="H27419" t="s">
        <v>32305</v>
      </c>
      <c r="I27419" t="s">
        <v>27415</v>
      </c>
      <c r="J27419" t="s">
        <v>27420</v>
      </c>
      <c r="K27419" t="s">
        <v>27433</v>
      </c>
      <c r="L27419" t="s">
        <v>28571</v>
      </c>
      <c r="M27419">
        <v>3</v>
      </c>
      <c r="N27419">
        <v>0</v>
      </c>
      <c r="O27419">
        <v>101.58</v>
      </c>
      <c r="P27419">
        <v>1.98</v>
      </c>
      <c r="Q27419" s="2">
        <v>1.9492025989368E-2</v>
      </c>
      <c r="R27419">
        <v>6.76</v>
      </c>
      <c r="T27419"/>
    </row>
    <row r="27420" spans="1:20" x14ac:dyDescent="0.25">
      <c r="A27420" t="s">
        <v>17244</v>
      </c>
      <c r="B27420" s="1">
        <v>40707</v>
      </c>
      <c r="C27420" s="1">
        <v>40711</v>
      </c>
      <c r="D27420">
        <v>4</v>
      </c>
      <c r="E27420" t="s">
        <v>25802</v>
      </c>
      <c r="F27420" t="s">
        <v>27258</v>
      </c>
      <c r="G27420" t="s">
        <v>27403</v>
      </c>
      <c r="H27420" t="s">
        <v>32623</v>
      </c>
      <c r="I27420" t="s">
        <v>27406</v>
      </c>
      <c r="J27420" t="s">
        <v>27418</v>
      </c>
      <c r="K27420" t="s">
        <v>27421</v>
      </c>
      <c r="L27420" t="s">
        <v>30229</v>
      </c>
      <c r="M27420">
        <v>3</v>
      </c>
      <c r="N27420">
        <v>0.4</v>
      </c>
      <c r="O27420">
        <v>137.52000000000001</v>
      </c>
      <c r="P27420">
        <v>22.92</v>
      </c>
      <c r="Q27420" s="2">
        <v>0.16666666666666699</v>
      </c>
      <c r="R27420">
        <v>6.76</v>
      </c>
      <c r="T27420"/>
    </row>
    <row r="27421" spans="1:20" x14ac:dyDescent="0.25">
      <c r="A27421" t="s">
        <v>15631</v>
      </c>
      <c r="B27421" s="1">
        <v>41986</v>
      </c>
      <c r="C27421" s="1">
        <v>41990</v>
      </c>
      <c r="D27421">
        <v>4</v>
      </c>
      <c r="E27421" t="s">
        <v>25594</v>
      </c>
      <c r="F27421" t="s">
        <v>27110</v>
      </c>
      <c r="G27421" t="s">
        <v>27403</v>
      </c>
      <c r="H27421" t="s">
        <v>31625</v>
      </c>
      <c r="I27421" t="s">
        <v>27416</v>
      </c>
      <c r="J27421" t="s">
        <v>27420</v>
      </c>
      <c r="K27421" t="s">
        <v>27428</v>
      </c>
      <c r="L27421" t="s">
        <v>28605</v>
      </c>
      <c r="M27421">
        <v>3</v>
      </c>
      <c r="N27421">
        <v>0.2</v>
      </c>
      <c r="O27421">
        <v>107.184</v>
      </c>
      <c r="P27421">
        <v>22.835999999999999</v>
      </c>
      <c r="Q27421" s="2">
        <v>0.21305418719211799</v>
      </c>
      <c r="R27421">
        <v>6.76</v>
      </c>
      <c r="T27421"/>
    </row>
    <row r="27422" spans="1:20" x14ac:dyDescent="0.25">
      <c r="A27422" t="s">
        <v>17245</v>
      </c>
      <c r="B27422" s="1">
        <v>41590</v>
      </c>
      <c r="C27422" s="1">
        <v>41597</v>
      </c>
      <c r="D27422">
        <v>7</v>
      </c>
      <c r="E27422" t="s">
        <v>25548</v>
      </c>
      <c r="F27422" t="s">
        <v>27078</v>
      </c>
      <c r="G27422" t="s">
        <v>27404</v>
      </c>
      <c r="H27422" t="s">
        <v>32254</v>
      </c>
      <c r="I27422" t="s">
        <v>27406</v>
      </c>
      <c r="J27422" t="s">
        <v>27418</v>
      </c>
      <c r="K27422" t="s">
        <v>27423</v>
      </c>
      <c r="L27422" t="s">
        <v>30001</v>
      </c>
      <c r="M27422">
        <v>6</v>
      </c>
      <c r="N27422">
        <v>0.4</v>
      </c>
      <c r="O27422">
        <v>327.96</v>
      </c>
      <c r="P27422">
        <v>191.4</v>
      </c>
      <c r="Q27422" s="2">
        <v>0.58360775704354195</v>
      </c>
      <c r="R27422">
        <v>6.76</v>
      </c>
      <c r="T27422"/>
    </row>
    <row r="27423" spans="1:20" x14ac:dyDescent="0.25">
      <c r="A27423" t="s">
        <v>17246</v>
      </c>
      <c r="B27423" s="1">
        <v>41577</v>
      </c>
      <c r="C27423" s="1">
        <v>41581</v>
      </c>
      <c r="D27423">
        <v>4</v>
      </c>
      <c r="E27423" t="s">
        <v>25287</v>
      </c>
      <c r="F27423" t="s">
        <v>26861</v>
      </c>
      <c r="G27423" t="s">
        <v>27403</v>
      </c>
      <c r="H27423" t="s">
        <v>34240</v>
      </c>
      <c r="I27423" t="s">
        <v>27415</v>
      </c>
      <c r="J27423" t="s">
        <v>27419</v>
      </c>
      <c r="K27423" t="s">
        <v>27422</v>
      </c>
      <c r="L27423" t="s">
        <v>27831</v>
      </c>
      <c r="M27423">
        <v>1</v>
      </c>
      <c r="N27423">
        <v>0.2</v>
      </c>
      <c r="O27423">
        <v>96.063999999999993</v>
      </c>
      <c r="P27423">
        <v>10.804</v>
      </c>
      <c r="Q27423" s="2">
        <v>0.11246668887408399</v>
      </c>
      <c r="R27423">
        <v>6.76</v>
      </c>
      <c r="T27423"/>
    </row>
    <row r="27424" spans="1:20" x14ac:dyDescent="0.25">
      <c r="A27424" t="s">
        <v>8496</v>
      </c>
      <c r="B27424" s="1">
        <v>40786</v>
      </c>
      <c r="C27424" s="1">
        <v>40790</v>
      </c>
      <c r="D27424">
        <v>4</v>
      </c>
      <c r="E27424" t="s">
        <v>25864</v>
      </c>
      <c r="F27424" t="s">
        <v>27297</v>
      </c>
      <c r="G27424" t="s">
        <v>27403</v>
      </c>
      <c r="H27424" t="s">
        <v>33142</v>
      </c>
      <c r="I27424" t="s">
        <v>27406</v>
      </c>
      <c r="J27424" t="s">
        <v>27420</v>
      </c>
      <c r="K27424" t="s">
        <v>27433</v>
      </c>
      <c r="L27424" t="s">
        <v>28702</v>
      </c>
      <c r="M27424">
        <v>6</v>
      </c>
      <c r="N27424">
        <v>0</v>
      </c>
      <c r="O27424">
        <v>113.58</v>
      </c>
      <c r="P27424">
        <v>40.86</v>
      </c>
      <c r="Q27424" s="2">
        <v>0.35974643423137898</v>
      </c>
      <c r="R27424">
        <v>6.76</v>
      </c>
      <c r="T27424"/>
    </row>
    <row r="27425" spans="1:20" x14ac:dyDescent="0.25">
      <c r="A27425" t="s">
        <v>9370</v>
      </c>
      <c r="B27425" s="1">
        <v>41998</v>
      </c>
      <c r="C27425" s="1">
        <v>41998</v>
      </c>
      <c r="D27425">
        <v>0</v>
      </c>
      <c r="E27425" t="s">
        <v>25241</v>
      </c>
      <c r="F27425" t="s">
        <v>26818</v>
      </c>
      <c r="G27425" t="s">
        <v>27403</v>
      </c>
      <c r="H27425" t="s">
        <v>31534</v>
      </c>
      <c r="I27425" t="s">
        <v>27406</v>
      </c>
      <c r="J27425" t="s">
        <v>27418</v>
      </c>
      <c r="K27425" t="s">
        <v>27423</v>
      </c>
      <c r="L27425" t="s">
        <v>30349</v>
      </c>
      <c r="M27425">
        <v>1</v>
      </c>
      <c r="N27425">
        <v>0.15</v>
      </c>
      <c r="O27425">
        <v>62.347499999999997</v>
      </c>
      <c r="P27425">
        <v>0.74250000000000005</v>
      </c>
      <c r="Q27425" s="2">
        <v>1.1909058101768301E-2</v>
      </c>
      <c r="R27425">
        <v>6.76</v>
      </c>
      <c r="T27425"/>
    </row>
    <row r="27426" spans="1:20" x14ac:dyDescent="0.25">
      <c r="A27426" t="s">
        <v>11010</v>
      </c>
      <c r="B27426" s="1">
        <v>41320</v>
      </c>
      <c r="C27426" s="1">
        <v>41320</v>
      </c>
      <c r="D27426">
        <v>0</v>
      </c>
      <c r="E27426" t="s">
        <v>25980</v>
      </c>
      <c r="F27426" t="s">
        <v>27348</v>
      </c>
      <c r="G27426" t="s">
        <v>27403</v>
      </c>
      <c r="H27426" t="s">
        <v>32211</v>
      </c>
      <c r="I27426" t="s">
        <v>27406</v>
      </c>
      <c r="J27426" t="s">
        <v>27420</v>
      </c>
      <c r="K27426" t="s">
        <v>27433</v>
      </c>
      <c r="L27426" t="s">
        <v>28919</v>
      </c>
      <c r="M27426">
        <v>5</v>
      </c>
      <c r="N27426">
        <v>0.5</v>
      </c>
      <c r="O27426">
        <v>47.174999999999997</v>
      </c>
      <c r="P27426">
        <v>23.625</v>
      </c>
      <c r="Q27426" s="2">
        <v>0.50079491255961806</v>
      </c>
      <c r="R27426">
        <v>6.76</v>
      </c>
      <c r="T27426"/>
    </row>
    <row r="27427" spans="1:20" x14ac:dyDescent="0.25">
      <c r="A27427" t="s">
        <v>4723</v>
      </c>
      <c r="B27427" s="1">
        <v>41710</v>
      </c>
      <c r="C27427" s="1">
        <v>41714</v>
      </c>
      <c r="D27427">
        <v>4</v>
      </c>
      <c r="E27427" t="s">
        <v>25638</v>
      </c>
      <c r="F27427" t="s">
        <v>27145</v>
      </c>
      <c r="G27427" t="s">
        <v>27403</v>
      </c>
      <c r="H27427" t="s">
        <v>31330</v>
      </c>
      <c r="I27427" t="s">
        <v>27415</v>
      </c>
      <c r="J27427" t="s">
        <v>27420</v>
      </c>
      <c r="K27427" t="s">
        <v>27426</v>
      </c>
      <c r="L27427" t="s">
        <v>29030</v>
      </c>
      <c r="M27427">
        <v>5</v>
      </c>
      <c r="N27427">
        <v>0.1</v>
      </c>
      <c r="O27427">
        <v>74.924999999999997</v>
      </c>
      <c r="P27427">
        <v>14.925000000000001</v>
      </c>
      <c r="Q27427" s="2">
        <v>0.19919919919919901</v>
      </c>
      <c r="R27427">
        <v>6.76</v>
      </c>
      <c r="T27427"/>
    </row>
    <row r="27428" spans="1:20" x14ac:dyDescent="0.25">
      <c r="A27428" t="s">
        <v>14481</v>
      </c>
      <c r="B27428" s="1">
        <v>41598</v>
      </c>
      <c r="C27428" s="1">
        <v>41604</v>
      </c>
      <c r="D27428">
        <v>6</v>
      </c>
      <c r="E27428" t="s">
        <v>25426</v>
      </c>
      <c r="F27428" t="s">
        <v>26984</v>
      </c>
      <c r="G27428" t="s">
        <v>27404</v>
      </c>
      <c r="H27428" t="s">
        <v>31376</v>
      </c>
      <c r="I27428" t="s">
        <v>27417</v>
      </c>
      <c r="J27428" t="s">
        <v>27419</v>
      </c>
      <c r="K27428" t="s">
        <v>27425</v>
      </c>
      <c r="L27428" t="s">
        <v>30625</v>
      </c>
      <c r="M27428">
        <v>1</v>
      </c>
      <c r="N27428">
        <v>0.56999999999999995</v>
      </c>
      <c r="O27428">
        <v>136.869</v>
      </c>
      <c r="P27428">
        <v>98.691000000000003</v>
      </c>
      <c r="Q27428" s="2">
        <v>0.72106174517239097</v>
      </c>
      <c r="R27428">
        <v>6.76</v>
      </c>
      <c r="T27428"/>
    </row>
    <row r="27429" spans="1:20" x14ac:dyDescent="0.25">
      <c r="A27429" t="s">
        <v>17247</v>
      </c>
      <c r="B27429" s="1">
        <v>41606</v>
      </c>
      <c r="C27429" s="1">
        <v>41610</v>
      </c>
      <c r="D27429">
        <v>4</v>
      </c>
      <c r="E27429" t="s">
        <v>25086</v>
      </c>
      <c r="F27429" t="s">
        <v>26675</v>
      </c>
      <c r="G27429" t="s">
        <v>27404</v>
      </c>
      <c r="H27429" t="s">
        <v>31349</v>
      </c>
      <c r="I27429" t="s">
        <v>27410</v>
      </c>
      <c r="J27429" t="s">
        <v>27420</v>
      </c>
      <c r="K27429" t="s">
        <v>27435</v>
      </c>
      <c r="L27429" t="s">
        <v>30674</v>
      </c>
      <c r="M27429">
        <v>4</v>
      </c>
      <c r="N27429">
        <v>0.1</v>
      </c>
      <c r="O27429">
        <v>84.78</v>
      </c>
      <c r="P27429">
        <v>21.66</v>
      </c>
      <c r="Q27429" s="2">
        <v>0.25548478414720499</v>
      </c>
      <c r="R27429">
        <v>6.76</v>
      </c>
      <c r="T27429"/>
    </row>
    <row r="27430" spans="1:20" x14ac:dyDescent="0.25">
      <c r="A27430" t="s">
        <v>6482</v>
      </c>
      <c r="B27430" s="1">
        <v>40894</v>
      </c>
      <c r="C27430" s="1">
        <v>40898</v>
      </c>
      <c r="D27430">
        <v>4</v>
      </c>
      <c r="E27430" t="s">
        <v>25744</v>
      </c>
      <c r="F27430" t="s">
        <v>26965</v>
      </c>
      <c r="G27430" t="s">
        <v>27403</v>
      </c>
      <c r="H27430" t="s">
        <v>31589</v>
      </c>
      <c r="I27430" t="s">
        <v>27413</v>
      </c>
      <c r="J27430" t="s">
        <v>27420</v>
      </c>
      <c r="K27430" t="s">
        <v>27431</v>
      </c>
      <c r="L27430" t="s">
        <v>27756</v>
      </c>
      <c r="M27430">
        <v>1</v>
      </c>
      <c r="N27430">
        <v>0</v>
      </c>
      <c r="O27430">
        <v>196.98</v>
      </c>
      <c r="P27430">
        <v>84.69</v>
      </c>
      <c r="Q27430" s="2">
        <v>0.42994212610417298</v>
      </c>
      <c r="R27430">
        <v>6.76</v>
      </c>
      <c r="T27430"/>
    </row>
    <row r="27431" spans="1:20" x14ac:dyDescent="0.25">
      <c r="A27431" t="s">
        <v>8616</v>
      </c>
      <c r="B27431" s="1">
        <v>41279</v>
      </c>
      <c r="C27431" s="1">
        <v>41281</v>
      </c>
      <c r="D27431">
        <v>2</v>
      </c>
      <c r="E27431" t="s">
        <v>25927</v>
      </c>
      <c r="F27431" t="s">
        <v>27324</v>
      </c>
      <c r="G27431" t="s">
        <v>27404</v>
      </c>
      <c r="H27431" t="s">
        <v>31718</v>
      </c>
      <c r="I27431" t="s">
        <v>27412</v>
      </c>
      <c r="J27431" t="s">
        <v>27418</v>
      </c>
      <c r="K27431" t="s">
        <v>27423</v>
      </c>
      <c r="L27431" t="s">
        <v>30924</v>
      </c>
      <c r="M27431">
        <v>2</v>
      </c>
      <c r="N27431">
        <v>0.2</v>
      </c>
      <c r="O27431">
        <v>59.183999999999997</v>
      </c>
      <c r="P27431">
        <v>5.1786000000000003</v>
      </c>
      <c r="Q27431" s="2">
        <v>8.7499999999999994E-2</v>
      </c>
      <c r="R27431">
        <v>6.76</v>
      </c>
      <c r="T27431"/>
    </row>
    <row r="27432" spans="1:20" x14ac:dyDescent="0.25">
      <c r="A27432" t="s">
        <v>17248</v>
      </c>
      <c r="B27432" s="1">
        <v>41914</v>
      </c>
      <c r="C27432" s="1">
        <v>41920</v>
      </c>
      <c r="D27432">
        <v>6</v>
      </c>
      <c r="E27432" t="s">
        <v>25114</v>
      </c>
      <c r="F27432" t="s">
        <v>26703</v>
      </c>
      <c r="G27432" t="s">
        <v>27403</v>
      </c>
      <c r="H27432" t="s">
        <v>32094</v>
      </c>
      <c r="I27432" t="s">
        <v>27406</v>
      </c>
      <c r="J27432" t="s">
        <v>27420</v>
      </c>
      <c r="K27432" t="s">
        <v>27434</v>
      </c>
      <c r="L27432" t="s">
        <v>27884</v>
      </c>
      <c r="M27432">
        <v>1</v>
      </c>
      <c r="N27432">
        <v>0</v>
      </c>
      <c r="O27432">
        <v>104.85</v>
      </c>
      <c r="P27432">
        <v>50.328000000000003</v>
      </c>
      <c r="Q27432" s="2">
        <v>0.48</v>
      </c>
      <c r="R27432">
        <v>6.76</v>
      </c>
      <c r="T27432"/>
    </row>
    <row r="27433" spans="1:20" x14ac:dyDescent="0.25">
      <c r="A27433" t="s">
        <v>7767</v>
      </c>
      <c r="B27433" s="1">
        <v>40849</v>
      </c>
      <c r="C27433" s="1">
        <v>40853</v>
      </c>
      <c r="D27433">
        <v>4</v>
      </c>
      <c r="E27433" t="s">
        <v>26132</v>
      </c>
      <c r="F27433" t="s">
        <v>27385</v>
      </c>
      <c r="G27433" t="s">
        <v>27403</v>
      </c>
      <c r="H27433" t="s">
        <v>31429</v>
      </c>
      <c r="I27433" t="s">
        <v>27411</v>
      </c>
      <c r="J27433" t="s">
        <v>27418</v>
      </c>
      <c r="K27433" t="s">
        <v>27423</v>
      </c>
      <c r="L27433" t="s">
        <v>30635</v>
      </c>
      <c r="M27433">
        <v>2</v>
      </c>
      <c r="N27433">
        <v>0.2</v>
      </c>
      <c r="O27433">
        <v>46.383999999999993</v>
      </c>
      <c r="P27433">
        <v>5.2182000000000004</v>
      </c>
      <c r="Q27433" s="2">
        <v>0.1125</v>
      </c>
      <c r="R27433">
        <v>6.76</v>
      </c>
      <c r="T27433"/>
    </row>
    <row r="27434" spans="1:20" x14ac:dyDescent="0.25">
      <c r="A27434" t="s">
        <v>17249</v>
      </c>
      <c r="B27434" s="1">
        <v>41555</v>
      </c>
      <c r="C27434" s="1">
        <v>41559</v>
      </c>
      <c r="D27434">
        <v>4</v>
      </c>
      <c r="E27434" t="s">
        <v>25706</v>
      </c>
      <c r="F27434" t="s">
        <v>27193</v>
      </c>
      <c r="G27434" t="s">
        <v>27403</v>
      </c>
      <c r="H27434" t="s">
        <v>34685</v>
      </c>
      <c r="I27434" t="s">
        <v>27411</v>
      </c>
      <c r="J27434" t="s">
        <v>27420</v>
      </c>
      <c r="K27434" t="s">
        <v>27436</v>
      </c>
      <c r="L27434" t="s">
        <v>29367</v>
      </c>
      <c r="M27434">
        <v>12</v>
      </c>
      <c r="N27434">
        <v>0</v>
      </c>
      <c r="O27434">
        <v>93.36</v>
      </c>
      <c r="P27434">
        <v>0.93359999999999999</v>
      </c>
      <c r="Q27434" s="2">
        <v>0.01</v>
      </c>
      <c r="R27434">
        <v>6.76</v>
      </c>
      <c r="T27434"/>
    </row>
    <row r="27435" spans="1:20" x14ac:dyDescent="0.25">
      <c r="A27435" t="s">
        <v>17250</v>
      </c>
      <c r="B27435" s="1">
        <v>41611</v>
      </c>
      <c r="C27435" s="1">
        <v>41616</v>
      </c>
      <c r="D27435">
        <v>5</v>
      </c>
      <c r="E27435" t="s">
        <v>26083</v>
      </c>
      <c r="F27435" t="s">
        <v>27140</v>
      </c>
      <c r="G27435" t="s">
        <v>27405</v>
      </c>
      <c r="H27435" t="s">
        <v>31342</v>
      </c>
      <c r="I27435" t="s">
        <v>27408</v>
      </c>
      <c r="J27435" t="s">
        <v>27420</v>
      </c>
      <c r="K27435" t="s">
        <v>27426</v>
      </c>
      <c r="L27435" t="s">
        <v>29311</v>
      </c>
      <c r="M27435">
        <v>12</v>
      </c>
      <c r="N27435">
        <v>0</v>
      </c>
      <c r="O27435">
        <v>93.96</v>
      </c>
      <c r="P27435">
        <v>38.520000000000003</v>
      </c>
      <c r="Q27435" s="2">
        <v>0.40996168582375497</v>
      </c>
      <c r="R27435">
        <v>6.76</v>
      </c>
      <c r="T27435"/>
    </row>
    <row r="27436" spans="1:20" x14ac:dyDescent="0.25">
      <c r="A27436" t="s">
        <v>11969</v>
      </c>
      <c r="B27436" s="1">
        <v>41229</v>
      </c>
      <c r="C27436" s="1">
        <v>41234</v>
      </c>
      <c r="D27436">
        <v>5</v>
      </c>
      <c r="E27436" t="s">
        <v>25959</v>
      </c>
      <c r="F27436" t="s">
        <v>27146</v>
      </c>
      <c r="G27436" t="s">
        <v>27403</v>
      </c>
      <c r="H27436" t="s">
        <v>31783</v>
      </c>
      <c r="I27436" t="s">
        <v>31260</v>
      </c>
      <c r="J27436" t="s">
        <v>27420</v>
      </c>
      <c r="K27436" t="s">
        <v>27437</v>
      </c>
      <c r="L27436" t="s">
        <v>29183</v>
      </c>
      <c r="M27436">
        <v>8</v>
      </c>
      <c r="N27436">
        <v>0</v>
      </c>
      <c r="O27436">
        <v>70.8</v>
      </c>
      <c r="P27436">
        <v>32.4</v>
      </c>
      <c r="Q27436" s="2">
        <v>0.45762711864406802</v>
      </c>
      <c r="R27436">
        <v>6.76</v>
      </c>
      <c r="T27436"/>
    </row>
    <row r="27437" spans="1:20" x14ac:dyDescent="0.25">
      <c r="A27437" t="s">
        <v>17251</v>
      </c>
      <c r="B27437" s="1">
        <v>40798</v>
      </c>
      <c r="C27437" s="1">
        <v>40804</v>
      </c>
      <c r="D27437">
        <v>6</v>
      </c>
      <c r="E27437" t="s">
        <v>25098</v>
      </c>
      <c r="F27437" t="s">
        <v>26687</v>
      </c>
      <c r="G27437" t="s">
        <v>27403</v>
      </c>
      <c r="H27437" t="s">
        <v>32887</v>
      </c>
      <c r="I27437" t="s">
        <v>27406</v>
      </c>
      <c r="J27437" t="s">
        <v>27418</v>
      </c>
      <c r="K27437" t="s">
        <v>27421</v>
      </c>
      <c r="L27437" t="s">
        <v>28167</v>
      </c>
      <c r="M27437">
        <v>4</v>
      </c>
      <c r="N27437">
        <v>0</v>
      </c>
      <c r="O27437">
        <v>108.56</v>
      </c>
      <c r="P27437">
        <v>42.32</v>
      </c>
      <c r="Q27437" s="2">
        <v>0.38983050847457601</v>
      </c>
      <c r="R27437">
        <v>6.76</v>
      </c>
      <c r="T27437"/>
    </row>
    <row r="27438" spans="1:20" x14ac:dyDescent="0.25">
      <c r="A27438" t="s">
        <v>10507</v>
      </c>
      <c r="B27438" s="1">
        <v>41163</v>
      </c>
      <c r="C27438" s="1">
        <v>41166</v>
      </c>
      <c r="D27438">
        <v>3</v>
      </c>
      <c r="E27438" t="s">
        <v>25937</v>
      </c>
      <c r="F27438" t="s">
        <v>27328</v>
      </c>
      <c r="G27438" t="s">
        <v>27404</v>
      </c>
      <c r="H27438" t="s">
        <v>31613</v>
      </c>
      <c r="I27438" t="s">
        <v>27406</v>
      </c>
      <c r="J27438" t="s">
        <v>27420</v>
      </c>
      <c r="K27438" t="s">
        <v>27435</v>
      </c>
      <c r="L27438" t="s">
        <v>30996</v>
      </c>
      <c r="M27438">
        <v>4</v>
      </c>
      <c r="N27438">
        <v>0</v>
      </c>
      <c r="O27438">
        <v>34.799999999999997</v>
      </c>
      <c r="P27438">
        <v>8.64</v>
      </c>
      <c r="Q27438" s="2">
        <v>0.24827586206896601</v>
      </c>
      <c r="R27438">
        <v>6.76</v>
      </c>
      <c r="T27438"/>
    </row>
    <row r="27439" spans="1:20" x14ac:dyDescent="0.25">
      <c r="A27439" t="s">
        <v>2255</v>
      </c>
      <c r="B27439" s="1">
        <v>41078</v>
      </c>
      <c r="C27439" s="1">
        <v>41081</v>
      </c>
      <c r="D27439">
        <v>3</v>
      </c>
      <c r="E27439" t="s">
        <v>26018</v>
      </c>
      <c r="F27439" t="s">
        <v>27362</v>
      </c>
      <c r="G27439" t="s">
        <v>27405</v>
      </c>
      <c r="H27439" t="s">
        <v>31852</v>
      </c>
      <c r="I27439" t="s">
        <v>27415</v>
      </c>
      <c r="J27439" t="s">
        <v>27420</v>
      </c>
      <c r="K27439" t="s">
        <v>27435</v>
      </c>
      <c r="L27439" t="s">
        <v>28246</v>
      </c>
      <c r="M27439">
        <v>2</v>
      </c>
      <c r="N27439">
        <v>0</v>
      </c>
      <c r="O27439">
        <v>95.04</v>
      </c>
      <c r="P27439">
        <v>46.56</v>
      </c>
      <c r="Q27439" s="2">
        <v>0.48989898989899</v>
      </c>
      <c r="R27439">
        <v>6.75</v>
      </c>
      <c r="T27439"/>
    </row>
    <row r="27440" spans="1:20" x14ac:dyDescent="0.25">
      <c r="A27440" t="s">
        <v>7853</v>
      </c>
      <c r="B27440" s="1">
        <v>41510</v>
      </c>
      <c r="C27440" s="1">
        <v>41515</v>
      </c>
      <c r="D27440">
        <v>5</v>
      </c>
      <c r="E27440" t="s">
        <v>25778</v>
      </c>
      <c r="F27440" t="s">
        <v>27243</v>
      </c>
      <c r="G27440" t="s">
        <v>27403</v>
      </c>
      <c r="H27440" t="s">
        <v>32780</v>
      </c>
      <c r="I27440" t="s">
        <v>27406</v>
      </c>
      <c r="J27440" t="s">
        <v>27420</v>
      </c>
      <c r="K27440" t="s">
        <v>27435</v>
      </c>
      <c r="L27440" t="s">
        <v>31023</v>
      </c>
      <c r="M27440">
        <v>8</v>
      </c>
      <c r="N27440">
        <v>0</v>
      </c>
      <c r="O27440">
        <v>85.92</v>
      </c>
      <c r="P27440">
        <v>10.08</v>
      </c>
      <c r="Q27440" s="2">
        <v>0.11731843575419</v>
      </c>
      <c r="R27440">
        <v>6.75</v>
      </c>
      <c r="T27440"/>
    </row>
    <row r="27441" spans="1:20" x14ac:dyDescent="0.25">
      <c r="A27441" t="s">
        <v>579</v>
      </c>
      <c r="B27441" s="1">
        <v>41369</v>
      </c>
      <c r="C27441" s="1">
        <v>41372</v>
      </c>
      <c r="D27441">
        <v>3</v>
      </c>
      <c r="E27441" t="s">
        <v>25491</v>
      </c>
      <c r="F27441" t="s">
        <v>26928</v>
      </c>
      <c r="G27441" t="s">
        <v>27403</v>
      </c>
      <c r="H27441" t="s">
        <v>31660</v>
      </c>
      <c r="I27441" t="s">
        <v>27406</v>
      </c>
      <c r="J27441" t="s">
        <v>27419</v>
      </c>
      <c r="K27441" t="s">
        <v>27432</v>
      </c>
      <c r="L27441" t="s">
        <v>28860</v>
      </c>
      <c r="M27441">
        <v>2</v>
      </c>
      <c r="N27441">
        <v>0</v>
      </c>
      <c r="O27441">
        <v>37.799999999999997</v>
      </c>
      <c r="P27441">
        <v>6</v>
      </c>
      <c r="Q27441" s="2">
        <v>0.158730158730159</v>
      </c>
      <c r="R27441">
        <v>6.75</v>
      </c>
      <c r="T27441"/>
    </row>
    <row r="27442" spans="1:20" x14ac:dyDescent="0.25">
      <c r="A27442" t="s">
        <v>1683</v>
      </c>
      <c r="B27442" s="1">
        <v>41439</v>
      </c>
      <c r="C27442" s="1">
        <v>41445</v>
      </c>
      <c r="D27442">
        <v>6</v>
      </c>
      <c r="E27442" t="s">
        <v>25895</v>
      </c>
      <c r="F27442" t="s">
        <v>27309</v>
      </c>
      <c r="G27442" t="s">
        <v>27403</v>
      </c>
      <c r="H27442" t="s">
        <v>32202</v>
      </c>
      <c r="I27442" t="s">
        <v>27406</v>
      </c>
      <c r="J27442" t="s">
        <v>27419</v>
      </c>
      <c r="K27442" t="s">
        <v>27432</v>
      </c>
      <c r="L27442" t="s">
        <v>28001</v>
      </c>
      <c r="M27442">
        <v>3</v>
      </c>
      <c r="N27442">
        <v>0</v>
      </c>
      <c r="O27442">
        <v>151.11000000000001</v>
      </c>
      <c r="P27442">
        <v>46.8</v>
      </c>
      <c r="Q27442" s="2">
        <v>0.30970815961882098</v>
      </c>
      <c r="R27442">
        <v>6.75</v>
      </c>
      <c r="T27442"/>
    </row>
    <row r="27443" spans="1:20" x14ac:dyDescent="0.25">
      <c r="A27443" t="s">
        <v>14523</v>
      </c>
      <c r="B27443" s="1">
        <v>41394</v>
      </c>
      <c r="C27443" s="1">
        <v>41400</v>
      </c>
      <c r="D27443">
        <v>6</v>
      </c>
      <c r="E27443" t="s">
        <v>25769</v>
      </c>
      <c r="F27443" t="s">
        <v>27235</v>
      </c>
      <c r="G27443" t="s">
        <v>27403</v>
      </c>
      <c r="H27443" t="s">
        <v>32964</v>
      </c>
      <c r="I27443" t="s">
        <v>27410</v>
      </c>
      <c r="J27443" t="s">
        <v>27420</v>
      </c>
      <c r="K27443" t="s">
        <v>27434</v>
      </c>
      <c r="L27443" t="s">
        <v>30346</v>
      </c>
      <c r="M27443">
        <v>2</v>
      </c>
      <c r="N27443">
        <v>0.1</v>
      </c>
      <c r="O27443">
        <v>88.397999999999996</v>
      </c>
      <c r="P27443">
        <v>24.498000000000001</v>
      </c>
      <c r="Q27443" s="2">
        <v>0.27713296680920402</v>
      </c>
      <c r="R27443">
        <v>6.75</v>
      </c>
      <c r="T27443"/>
    </row>
    <row r="27444" spans="1:20" x14ac:dyDescent="0.25">
      <c r="A27444" t="s">
        <v>17252</v>
      </c>
      <c r="B27444" s="1">
        <v>41402</v>
      </c>
      <c r="C27444" s="1">
        <v>41404</v>
      </c>
      <c r="D27444">
        <v>2</v>
      </c>
      <c r="E27444" t="s">
        <v>25249</v>
      </c>
      <c r="F27444" t="s">
        <v>26825</v>
      </c>
      <c r="G27444" t="s">
        <v>27403</v>
      </c>
      <c r="H27444" t="s">
        <v>31346</v>
      </c>
      <c r="I27444" t="s">
        <v>27417</v>
      </c>
      <c r="J27444" t="s">
        <v>27420</v>
      </c>
      <c r="K27444" t="s">
        <v>27437</v>
      </c>
      <c r="L27444" t="s">
        <v>29408</v>
      </c>
      <c r="M27444">
        <v>6</v>
      </c>
      <c r="N27444">
        <v>0.45</v>
      </c>
      <c r="O27444">
        <v>29.798999999999999</v>
      </c>
      <c r="P27444">
        <v>4.4009999999999998</v>
      </c>
      <c r="Q27444" s="2">
        <v>0.14768951978254299</v>
      </c>
      <c r="R27444">
        <v>6.75</v>
      </c>
      <c r="T27444"/>
    </row>
    <row r="27445" spans="1:20" x14ac:dyDescent="0.25">
      <c r="A27445" t="s">
        <v>12700</v>
      </c>
      <c r="B27445" s="1">
        <v>40893</v>
      </c>
      <c r="C27445" s="1">
        <v>40899</v>
      </c>
      <c r="D27445">
        <v>6</v>
      </c>
      <c r="E27445" t="s">
        <v>25160</v>
      </c>
      <c r="F27445" t="s">
        <v>26744</v>
      </c>
      <c r="G27445" t="s">
        <v>27403</v>
      </c>
      <c r="H27445" t="s">
        <v>31657</v>
      </c>
      <c r="I27445" t="s">
        <v>27417</v>
      </c>
      <c r="J27445" t="s">
        <v>27420</v>
      </c>
      <c r="K27445" t="s">
        <v>27435</v>
      </c>
      <c r="L27445" t="s">
        <v>29123</v>
      </c>
      <c r="M27445">
        <v>9</v>
      </c>
      <c r="N27445">
        <v>0.47</v>
      </c>
      <c r="O27445">
        <v>69.832800000000006</v>
      </c>
      <c r="P27445">
        <v>51.397199999999998</v>
      </c>
      <c r="Q27445" s="2">
        <v>0.73600371172285795</v>
      </c>
      <c r="R27445">
        <v>6.75</v>
      </c>
      <c r="T27445"/>
    </row>
    <row r="27446" spans="1:20" x14ac:dyDescent="0.25">
      <c r="A27446" t="s">
        <v>7349</v>
      </c>
      <c r="B27446" s="1">
        <v>40788</v>
      </c>
      <c r="C27446" s="1">
        <v>40792</v>
      </c>
      <c r="D27446">
        <v>4</v>
      </c>
      <c r="E27446" t="s">
        <v>25338</v>
      </c>
      <c r="F27446" t="s">
        <v>26908</v>
      </c>
      <c r="G27446" t="s">
        <v>27403</v>
      </c>
      <c r="H27446" t="s">
        <v>32631</v>
      </c>
      <c r="I27446" t="s">
        <v>27414</v>
      </c>
      <c r="J27446" t="s">
        <v>27420</v>
      </c>
      <c r="K27446" t="s">
        <v>27431</v>
      </c>
      <c r="L27446" t="s">
        <v>28483</v>
      </c>
      <c r="M27446">
        <v>3</v>
      </c>
      <c r="N27446">
        <v>0</v>
      </c>
      <c r="O27446">
        <v>80.64</v>
      </c>
      <c r="P27446">
        <v>12.06</v>
      </c>
      <c r="Q27446" s="2">
        <v>0.14955357142857101</v>
      </c>
      <c r="R27446">
        <v>6.75</v>
      </c>
      <c r="T27446"/>
    </row>
    <row r="27447" spans="1:20" x14ac:dyDescent="0.25">
      <c r="A27447" t="s">
        <v>17253</v>
      </c>
      <c r="B27447" s="1">
        <v>41949</v>
      </c>
      <c r="C27447" s="1">
        <v>41953</v>
      </c>
      <c r="D27447">
        <v>4</v>
      </c>
      <c r="E27447" t="s">
        <v>25941</v>
      </c>
      <c r="F27447" t="s">
        <v>27330</v>
      </c>
      <c r="G27447" t="s">
        <v>27404</v>
      </c>
      <c r="H27447" t="s">
        <v>31346</v>
      </c>
      <c r="I27447" t="s">
        <v>27417</v>
      </c>
      <c r="J27447" t="s">
        <v>27420</v>
      </c>
      <c r="K27447" t="s">
        <v>27435</v>
      </c>
      <c r="L27447" t="s">
        <v>30666</v>
      </c>
      <c r="M27447">
        <v>7</v>
      </c>
      <c r="N27447">
        <v>0.45</v>
      </c>
      <c r="O27447">
        <v>76.23</v>
      </c>
      <c r="P27447">
        <v>45.78</v>
      </c>
      <c r="Q27447" s="2">
        <v>0.60055096418732801</v>
      </c>
      <c r="R27447">
        <v>6.75</v>
      </c>
      <c r="T27447"/>
    </row>
    <row r="27448" spans="1:20" x14ac:dyDescent="0.25">
      <c r="A27448" t="s">
        <v>2900</v>
      </c>
      <c r="B27448" s="1">
        <v>41381</v>
      </c>
      <c r="C27448" s="1">
        <v>41388</v>
      </c>
      <c r="D27448">
        <v>7</v>
      </c>
      <c r="E27448" t="s">
        <v>25334</v>
      </c>
      <c r="F27448" t="s">
        <v>26904</v>
      </c>
      <c r="G27448" t="s">
        <v>27403</v>
      </c>
      <c r="H27448" t="s">
        <v>31537</v>
      </c>
      <c r="I27448" t="s">
        <v>27414</v>
      </c>
      <c r="J27448" t="s">
        <v>27420</v>
      </c>
      <c r="K27448" t="s">
        <v>27435</v>
      </c>
      <c r="L27448" t="s">
        <v>30837</v>
      </c>
      <c r="M27448">
        <v>3</v>
      </c>
      <c r="N27448">
        <v>0</v>
      </c>
      <c r="O27448">
        <v>62.64</v>
      </c>
      <c r="P27448">
        <v>19.350000000000001</v>
      </c>
      <c r="Q27448" s="2">
        <v>0.30890804597701199</v>
      </c>
      <c r="R27448">
        <v>6.75</v>
      </c>
      <c r="T27448"/>
    </row>
    <row r="27449" spans="1:20" x14ac:dyDescent="0.25">
      <c r="A27449" t="s">
        <v>17254</v>
      </c>
      <c r="B27449" s="1">
        <v>40982</v>
      </c>
      <c r="C27449" s="1">
        <v>40986</v>
      </c>
      <c r="D27449">
        <v>4</v>
      </c>
      <c r="E27449" t="s">
        <v>25268</v>
      </c>
      <c r="F27449" t="s">
        <v>26842</v>
      </c>
      <c r="G27449" t="s">
        <v>27405</v>
      </c>
      <c r="H27449" t="s">
        <v>33008</v>
      </c>
      <c r="I27449" t="s">
        <v>27417</v>
      </c>
      <c r="J27449" t="s">
        <v>27420</v>
      </c>
      <c r="K27449" t="s">
        <v>27435</v>
      </c>
      <c r="L27449" t="s">
        <v>29271</v>
      </c>
      <c r="M27449">
        <v>7</v>
      </c>
      <c r="N27449">
        <v>0.47</v>
      </c>
      <c r="O27449">
        <v>93.825900000000004</v>
      </c>
      <c r="P27449">
        <v>28.394100000000002</v>
      </c>
      <c r="Q27449" s="2">
        <v>0.30262539448062797</v>
      </c>
      <c r="R27449">
        <v>6.75</v>
      </c>
      <c r="T27449"/>
    </row>
    <row r="27450" spans="1:20" x14ac:dyDescent="0.25">
      <c r="A27450" t="s">
        <v>17255</v>
      </c>
      <c r="B27450" s="1">
        <v>40835</v>
      </c>
      <c r="C27450" s="1">
        <v>40842</v>
      </c>
      <c r="D27450">
        <v>7</v>
      </c>
      <c r="E27450" t="s">
        <v>25730</v>
      </c>
      <c r="F27450" t="s">
        <v>27211</v>
      </c>
      <c r="G27450" t="s">
        <v>27403</v>
      </c>
      <c r="H27450" t="s">
        <v>34058</v>
      </c>
      <c r="I27450" t="s">
        <v>27414</v>
      </c>
      <c r="J27450" t="s">
        <v>27420</v>
      </c>
      <c r="K27450" t="s">
        <v>27433</v>
      </c>
      <c r="L27450" t="s">
        <v>28661</v>
      </c>
      <c r="M27450">
        <v>2</v>
      </c>
      <c r="N27450">
        <v>0</v>
      </c>
      <c r="O27450">
        <v>99</v>
      </c>
      <c r="P27450">
        <v>13.86</v>
      </c>
      <c r="Q27450" s="2">
        <v>0.14000000000000001</v>
      </c>
      <c r="R27450">
        <v>6.75</v>
      </c>
      <c r="T27450"/>
    </row>
    <row r="27451" spans="1:20" x14ac:dyDescent="0.25">
      <c r="A27451" t="s">
        <v>3368</v>
      </c>
      <c r="B27451" s="1">
        <v>41509</v>
      </c>
      <c r="C27451" s="1">
        <v>41513</v>
      </c>
      <c r="D27451">
        <v>4</v>
      </c>
      <c r="E27451" t="s">
        <v>25345</v>
      </c>
      <c r="F27451" t="s">
        <v>26914</v>
      </c>
      <c r="G27451" t="s">
        <v>27405</v>
      </c>
      <c r="H27451" t="s">
        <v>32802</v>
      </c>
      <c r="I27451" t="s">
        <v>27413</v>
      </c>
      <c r="J27451" t="s">
        <v>27420</v>
      </c>
      <c r="K27451" t="s">
        <v>27426</v>
      </c>
      <c r="L27451" t="s">
        <v>28762</v>
      </c>
      <c r="M27451">
        <v>2</v>
      </c>
      <c r="N27451">
        <v>0</v>
      </c>
      <c r="O27451">
        <v>59.82</v>
      </c>
      <c r="P27451">
        <v>18.54</v>
      </c>
      <c r="Q27451" s="2">
        <v>0.309929789368104</v>
      </c>
      <c r="R27451">
        <v>6.75</v>
      </c>
      <c r="T27451"/>
    </row>
    <row r="27452" spans="1:20" x14ac:dyDescent="0.25">
      <c r="A27452" t="s">
        <v>14526</v>
      </c>
      <c r="B27452" s="1">
        <v>40876</v>
      </c>
      <c r="C27452" s="1">
        <v>40882</v>
      </c>
      <c r="D27452">
        <v>6</v>
      </c>
      <c r="E27452" t="s">
        <v>26241</v>
      </c>
      <c r="F27452" t="s">
        <v>27400</v>
      </c>
      <c r="G27452" t="s">
        <v>27404</v>
      </c>
      <c r="H27452" t="s">
        <v>32467</v>
      </c>
      <c r="I27452" t="s">
        <v>27410</v>
      </c>
      <c r="J27452" t="s">
        <v>27418</v>
      </c>
      <c r="K27452" t="s">
        <v>27421</v>
      </c>
      <c r="L27452" t="s">
        <v>28211</v>
      </c>
      <c r="M27452">
        <v>4</v>
      </c>
      <c r="N27452">
        <v>0.4</v>
      </c>
      <c r="O27452">
        <v>101.304</v>
      </c>
      <c r="P27452">
        <v>44.016000000000012</v>
      </c>
      <c r="Q27452" s="2">
        <v>0.434494195688226</v>
      </c>
      <c r="R27452">
        <v>6.75</v>
      </c>
      <c r="T27452"/>
    </row>
    <row r="27453" spans="1:20" x14ac:dyDescent="0.25">
      <c r="A27453" t="s">
        <v>2080</v>
      </c>
      <c r="B27453" s="1">
        <v>41972</v>
      </c>
      <c r="C27453" s="1">
        <v>41976</v>
      </c>
      <c r="D27453">
        <v>4</v>
      </c>
      <c r="E27453" t="s">
        <v>25503</v>
      </c>
      <c r="F27453" t="s">
        <v>26691</v>
      </c>
      <c r="G27453" t="s">
        <v>27404</v>
      </c>
      <c r="H27453" t="s">
        <v>31262</v>
      </c>
      <c r="I27453" t="s">
        <v>27409</v>
      </c>
      <c r="J27453" t="s">
        <v>27420</v>
      </c>
      <c r="K27453" t="s">
        <v>27435</v>
      </c>
      <c r="L27453" t="s">
        <v>30602</v>
      </c>
      <c r="M27453">
        <v>2</v>
      </c>
      <c r="N27453">
        <v>0</v>
      </c>
      <c r="O27453">
        <v>79.959999999999994</v>
      </c>
      <c r="P27453">
        <v>35.981999999999999</v>
      </c>
      <c r="Q27453" s="2">
        <v>0.45</v>
      </c>
      <c r="R27453">
        <v>6.75</v>
      </c>
      <c r="T27453"/>
    </row>
    <row r="27454" spans="1:20" x14ac:dyDescent="0.25">
      <c r="A27454" t="s">
        <v>17256</v>
      </c>
      <c r="B27454" s="1">
        <v>40640</v>
      </c>
      <c r="C27454" s="1">
        <v>40640</v>
      </c>
      <c r="D27454">
        <v>0</v>
      </c>
      <c r="E27454" t="s">
        <v>25150</v>
      </c>
      <c r="F27454" t="s">
        <v>26735</v>
      </c>
      <c r="G27454" t="s">
        <v>27405</v>
      </c>
      <c r="H27454" t="s">
        <v>32001</v>
      </c>
      <c r="I27454" t="s">
        <v>27412</v>
      </c>
      <c r="J27454" t="s">
        <v>27420</v>
      </c>
      <c r="K27454" t="s">
        <v>27434</v>
      </c>
      <c r="L27454" t="s">
        <v>29335</v>
      </c>
      <c r="M27454">
        <v>9</v>
      </c>
      <c r="N27454">
        <v>0</v>
      </c>
      <c r="O27454">
        <v>58.32</v>
      </c>
      <c r="P27454">
        <v>27.993600000000001</v>
      </c>
      <c r="Q27454" s="2">
        <v>0.48</v>
      </c>
      <c r="R27454">
        <v>6.75</v>
      </c>
      <c r="T27454"/>
    </row>
    <row r="27455" spans="1:20" x14ac:dyDescent="0.25">
      <c r="A27455" t="s">
        <v>14506</v>
      </c>
      <c r="B27455" s="1">
        <v>41753</v>
      </c>
      <c r="C27455" s="1">
        <v>41755</v>
      </c>
      <c r="D27455">
        <v>2</v>
      </c>
      <c r="E27455" t="s">
        <v>25895</v>
      </c>
      <c r="F27455" t="s">
        <v>27309</v>
      </c>
      <c r="G27455" t="s">
        <v>27403</v>
      </c>
      <c r="H27455" t="s">
        <v>32823</v>
      </c>
      <c r="I27455" t="s">
        <v>27411</v>
      </c>
      <c r="J27455" t="s">
        <v>27419</v>
      </c>
      <c r="K27455" t="s">
        <v>27432</v>
      </c>
      <c r="L27455" t="s">
        <v>31007</v>
      </c>
      <c r="M27455">
        <v>7</v>
      </c>
      <c r="N27455">
        <v>0</v>
      </c>
      <c r="O27455">
        <v>66.36</v>
      </c>
      <c r="P27455">
        <v>26.544</v>
      </c>
      <c r="Q27455" s="2">
        <v>0.4</v>
      </c>
      <c r="R27455">
        <v>6.75</v>
      </c>
      <c r="T27455"/>
    </row>
    <row r="27456" spans="1:20" x14ac:dyDescent="0.25">
      <c r="A27456" t="s">
        <v>11211</v>
      </c>
      <c r="B27456" s="1">
        <v>41457</v>
      </c>
      <c r="C27456" s="1">
        <v>41457</v>
      </c>
      <c r="D27456">
        <v>0</v>
      </c>
      <c r="E27456" t="s">
        <v>25604</v>
      </c>
      <c r="F27456" t="s">
        <v>27120</v>
      </c>
      <c r="G27456" t="s">
        <v>27405</v>
      </c>
      <c r="H27456" t="s">
        <v>31262</v>
      </c>
      <c r="I27456" t="s">
        <v>27409</v>
      </c>
      <c r="J27456" t="s">
        <v>27420</v>
      </c>
      <c r="K27456" t="s">
        <v>27437</v>
      </c>
      <c r="L27456" t="s">
        <v>29304</v>
      </c>
      <c r="M27456">
        <v>1</v>
      </c>
      <c r="N27456">
        <v>0</v>
      </c>
      <c r="O27456">
        <v>30.53</v>
      </c>
      <c r="P27456">
        <v>14.043799999999999</v>
      </c>
      <c r="Q27456" s="2">
        <v>0.46</v>
      </c>
      <c r="R27456">
        <v>6.75</v>
      </c>
      <c r="T27456"/>
    </row>
    <row r="27457" spans="1:20" x14ac:dyDescent="0.25">
      <c r="A27457" t="s">
        <v>13686</v>
      </c>
      <c r="B27457" s="1">
        <v>40892</v>
      </c>
      <c r="C27457" s="1">
        <v>40897</v>
      </c>
      <c r="D27457">
        <v>5</v>
      </c>
      <c r="E27457" t="s">
        <v>26024</v>
      </c>
      <c r="F27457" t="s">
        <v>26781</v>
      </c>
      <c r="G27457" t="s">
        <v>27403</v>
      </c>
      <c r="H27457" t="s">
        <v>34128</v>
      </c>
      <c r="I27457" t="s">
        <v>31260</v>
      </c>
      <c r="J27457" t="s">
        <v>27418</v>
      </c>
      <c r="K27457" t="s">
        <v>27423</v>
      </c>
      <c r="L27457" t="s">
        <v>27805</v>
      </c>
      <c r="M27457">
        <v>1</v>
      </c>
      <c r="N27457">
        <v>0.6</v>
      </c>
      <c r="O27457">
        <v>69.86399999999999</v>
      </c>
      <c r="P27457">
        <v>52.415999999999997</v>
      </c>
      <c r="Q27457" s="2">
        <v>0.75025764342150503</v>
      </c>
      <c r="R27457">
        <v>6.75</v>
      </c>
      <c r="T27457"/>
    </row>
    <row r="27458" spans="1:20" x14ac:dyDescent="0.25">
      <c r="A27458" t="s">
        <v>17257</v>
      </c>
      <c r="B27458" s="1">
        <v>40697</v>
      </c>
      <c r="C27458" s="1">
        <v>40699</v>
      </c>
      <c r="D27458">
        <v>2</v>
      </c>
      <c r="E27458" t="s">
        <v>25403</v>
      </c>
      <c r="F27458" t="s">
        <v>26965</v>
      </c>
      <c r="G27458" t="s">
        <v>27403</v>
      </c>
      <c r="H27458" t="s">
        <v>33988</v>
      </c>
      <c r="I27458" t="s">
        <v>31260</v>
      </c>
      <c r="J27458" t="s">
        <v>27420</v>
      </c>
      <c r="K27458" t="s">
        <v>27427</v>
      </c>
      <c r="L27458" t="s">
        <v>28397</v>
      </c>
      <c r="M27458">
        <v>2</v>
      </c>
      <c r="N27458">
        <v>0.6</v>
      </c>
      <c r="O27458">
        <v>25.463999999999999</v>
      </c>
      <c r="P27458">
        <v>20.376000000000001</v>
      </c>
      <c r="Q27458" s="2">
        <v>0.80018850141376097</v>
      </c>
      <c r="R27458">
        <v>6.75</v>
      </c>
      <c r="T27458"/>
    </row>
    <row r="27459" spans="1:20" x14ac:dyDescent="0.25">
      <c r="A27459" t="s">
        <v>9666</v>
      </c>
      <c r="B27459" s="1">
        <v>41087</v>
      </c>
      <c r="C27459" s="1">
        <v>41091</v>
      </c>
      <c r="D27459">
        <v>4</v>
      </c>
      <c r="E27459" t="s">
        <v>25701</v>
      </c>
      <c r="F27459" t="s">
        <v>27190</v>
      </c>
      <c r="G27459" t="s">
        <v>27403</v>
      </c>
      <c r="H27459" t="s">
        <v>32573</v>
      </c>
      <c r="I27459" t="s">
        <v>27412</v>
      </c>
      <c r="J27459" t="s">
        <v>27420</v>
      </c>
      <c r="K27459" t="s">
        <v>27435</v>
      </c>
      <c r="L27459" t="s">
        <v>30648</v>
      </c>
      <c r="M27459">
        <v>5</v>
      </c>
      <c r="N27459">
        <v>0.4</v>
      </c>
      <c r="O27459">
        <v>39.96</v>
      </c>
      <c r="P27459">
        <v>3.26</v>
      </c>
      <c r="Q27459" s="2">
        <v>8.1581581581581603E-2</v>
      </c>
      <c r="R27459">
        <v>6.75</v>
      </c>
      <c r="T27459"/>
    </row>
    <row r="27460" spans="1:20" x14ac:dyDescent="0.25">
      <c r="A27460" t="s">
        <v>10968</v>
      </c>
      <c r="B27460" s="1">
        <v>41393</v>
      </c>
      <c r="C27460" s="1">
        <v>41395</v>
      </c>
      <c r="D27460">
        <v>2</v>
      </c>
      <c r="E27460" t="s">
        <v>25730</v>
      </c>
      <c r="F27460" t="s">
        <v>27211</v>
      </c>
      <c r="G27460" t="s">
        <v>27403</v>
      </c>
      <c r="H27460" t="s">
        <v>31327</v>
      </c>
      <c r="I27460" t="s">
        <v>27406</v>
      </c>
      <c r="J27460" t="s">
        <v>27420</v>
      </c>
      <c r="K27460" t="s">
        <v>27426</v>
      </c>
      <c r="L27460" t="s">
        <v>29237</v>
      </c>
      <c r="M27460">
        <v>2</v>
      </c>
      <c r="N27460">
        <v>0</v>
      </c>
      <c r="O27460">
        <v>18.68</v>
      </c>
      <c r="P27460">
        <v>0.92</v>
      </c>
      <c r="Q27460" s="2">
        <v>4.92505353319058E-2</v>
      </c>
      <c r="R27460">
        <v>6.75</v>
      </c>
      <c r="T27460"/>
    </row>
    <row r="27461" spans="1:20" x14ac:dyDescent="0.25">
      <c r="A27461" t="s">
        <v>17258</v>
      </c>
      <c r="B27461" s="1">
        <v>41949</v>
      </c>
      <c r="C27461" s="1">
        <v>41953</v>
      </c>
      <c r="D27461">
        <v>4</v>
      </c>
      <c r="E27461" t="s">
        <v>25515</v>
      </c>
      <c r="F27461" t="s">
        <v>27049</v>
      </c>
      <c r="G27461" t="s">
        <v>27405</v>
      </c>
      <c r="H27461" t="s">
        <v>31292</v>
      </c>
      <c r="I27461" t="s">
        <v>27416</v>
      </c>
      <c r="J27461" t="s">
        <v>27420</v>
      </c>
      <c r="K27461" t="s">
        <v>27427</v>
      </c>
      <c r="L27461" t="s">
        <v>28372</v>
      </c>
      <c r="M27461">
        <v>3</v>
      </c>
      <c r="N27461">
        <v>0.2</v>
      </c>
      <c r="O27461">
        <v>73.872</v>
      </c>
      <c r="P27461">
        <v>22.152000000000001</v>
      </c>
      <c r="Q27461" s="2">
        <v>0.29987004548408103</v>
      </c>
      <c r="R27461">
        <v>6.75</v>
      </c>
      <c r="T27461"/>
    </row>
    <row r="27462" spans="1:20" x14ac:dyDescent="0.25">
      <c r="A27462" t="s">
        <v>15002</v>
      </c>
      <c r="B27462" s="1">
        <v>40773</v>
      </c>
      <c r="C27462" s="1">
        <v>40777</v>
      </c>
      <c r="D27462">
        <v>4</v>
      </c>
      <c r="E27462" t="s">
        <v>25989</v>
      </c>
      <c r="F27462" t="s">
        <v>27351</v>
      </c>
      <c r="G27462" t="s">
        <v>27405</v>
      </c>
      <c r="H27462" t="s">
        <v>31881</v>
      </c>
      <c r="I27462" t="s">
        <v>27416</v>
      </c>
      <c r="J27462" t="s">
        <v>27420</v>
      </c>
      <c r="K27462" t="s">
        <v>27426</v>
      </c>
      <c r="L27462" t="s">
        <v>28554</v>
      </c>
      <c r="M27462">
        <v>5</v>
      </c>
      <c r="N27462">
        <v>0.2</v>
      </c>
      <c r="O27462">
        <v>75.36</v>
      </c>
      <c r="P27462">
        <v>15.06</v>
      </c>
      <c r="Q27462" s="2">
        <v>0.19984076433121001</v>
      </c>
      <c r="R27462">
        <v>6.74</v>
      </c>
      <c r="T27462"/>
    </row>
    <row r="27463" spans="1:20" x14ac:dyDescent="0.25">
      <c r="A27463" t="s">
        <v>17259</v>
      </c>
      <c r="B27463" s="1">
        <v>40780</v>
      </c>
      <c r="C27463" s="1">
        <v>40780</v>
      </c>
      <c r="D27463">
        <v>0</v>
      </c>
      <c r="E27463" t="s">
        <v>25352</v>
      </c>
      <c r="F27463" t="s">
        <v>26920</v>
      </c>
      <c r="G27463" t="s">
        <v>27404</v>
      </c>
      <c r="H27463" t="s">
        <v>34539</v>
      </c>
      <c r="I27463" t="s">
        <v>27406</v>
      </c>
      <c r="J27463" t="s">
        <v>27420</v>
      </c>
      <c r="K27463" t="s">
        <v>27427</v>
      </c>
      <c r="L27463" t="s">
        <v>28687</v>
      </c>
      <c r="M27463">
        <v>5</v>
      </c>
      <c r="N27463">
        <v>0</v>
      </c>
      <c r="O27463">
        <v>75.900000000000006</v>
      </c>
      <c r="P27463">
        <v>1.5</v>
      </c>
      <c r="Q27463" s="2">
        <v>1.97628458498024E-2</v>
      </c>
      <c r="R27463">
        <v>6.74</v>
      </c>
      <c r="T27463"/>
    </row>
    <row r="27464" spans="1:20" x14ac:dyDescent="0.25">
      <c r="A27464" t="s">
        <v>6178</v>
      </c>
      <c r="B27464" s="1">
        <v>40849</v>
      </c>
      <c r="C27464" s="1">
        <v>40855</v>
      </c>
      <c r="D27464">
        <v>6</v>
      </c>
      <c r="E27464" t="s">
        <v>25794</v>
      </c>
      <c r="F27464" t="s">
        <v>27252</v>
      </c>
      <c r="G27464" t="s">
        <v>27405</v>
      </c>
      <c r="H27464" t="s">
        <v>31391</v>
      </c>
      <c r="I27464" t="s">
        <v>27406</v>
      </c>
      <c r="J27464" t="s">
        <v>27418</v>
      </c>
      <c r="K27464" t="s">
        <v>27421</v>
      </c>
      <c r="L27464" t="s">
        <v>28375</v>
      </c>
      <c r="M27464">
        <v>1</v>
      </c>
      <c r="N27464">
        <v>0</v>
      </c>
      <c r="O27464">
        <v>71.34</v>
      </c>
      <c r="P27464">
        <v>9.9600000000000009</v>
      </c>
      <c r="Q27464" s="2">
        <v>0.139613120269134</v>
      </c>
      <c r="R27464">
        <v>6.74</v>
      </c>
      <c r="T27464"/>
    </row>
    <row r="27465" spans="1:20" x14ac:dyDescent="0.25">
      <c r="A27465" t="s">
        <v>17260</v>
      </c>
      <c r="B27465" s="1">
        <v>41083</v>
      </c>
      <c r="C27465" s="1">
        <v>41088</v>
      </c>
      <c r="D27465">
        <v>5</v>
      </c>
      <c r="E27465" t="s">
        <v>25755</v>
      </c>
      <c r="F27465" t="s">
        <v>27226</v>
      </c>
      <c r="G27465" t="s">
        <v>27403</v>
      </c>
      <c r="H27465" t="s">
        <v>32518</v>
      </c>
      <c r="I27465" t="s">
        <v>27415</v>
      </c>
      <c r="J27465" t="s">
        <v>27420</v>
      </c>
      <c r="K27465" t="s">
        <v>27426</v>
      </c>
      <c r="L27465" t="s">
        <v>28554</v>
      </c>
      <c r="M27465">
        <v>3</v>
      </c>
      <c r="N27465">
        <v>0</v>
      </c>
      <c r="O27465">
        <v>84.78</v>
      </c>
      <c r="P27465">
        <v>17.73</v>
      </c>
      <c r="Q27465" s="2">
        <v>0.209129511677282</v>
      </c>
      <c r="R27465">
        <v>6.74</v>
      </c>
      <c r="T27465"/>
    </row>
    <row r="27466" spans="1:20" x14ac:dyDescent="0.25">
      <c r="A27466" t="s">
        <v>17261</v>
      </c>
      <c r="B27466" s="1">
        <v>41863</v>
      </c>
      <c r="C27466" s="1">
        <v>41867</v>
      </c>
      <c r="D27466">
        <v>4</v>
      </c>
      <c r="E27466" t="s">
        <v>25426</v>
      </c>
      <c r="F27466" t="s">
        <v>26984</v>
      </c>
      <c r="G27466" t="s">
        <v>27404</v>
      </c>
      <c r="H27466" t="s">
        <v>32047</v>
      </c>
      <c r="I27466" t="s">
        <v>27406</v>
      </c>
      <c r="J27466" t="s">
        <v>27420</v>
      </c>
      <c r="K27466" t="s">
        <v>27426</v>
      </c>
      <c r="L27466" t="s">
        <v>28489</v>
      </c>
      <c r="M27466">
        <v>9</v>
      </c>
      <c r="N27466">
        <v>0</v>
      </c>
      <c r="O27466">
        <v>473.31</v>
      </c>
      <c r="P27466">
        <v>113.4</v>
      </c>
      <c r="Q27466" s="2">
        <v>0.23958927552766701</v>
      </c>
      <c r="R27466">
        <v>6.74</v>
      </c>
      <c r="T27466"/>
    </row>
    <row r="27467" spans="1:20" x14ac:dyDescent="0.25">
      <c r="A27467" t="s">
        <v>8836</v>
      </c>
      <c r="B27467" s="1">
        <v>41522</v>
      </c>
      <c r="C27467" s="1">
        <v>41527</v>
      </c>
      <c r="D27467">
        <v>5</v>
      </c>
      <c r="E27467" t="s">
        <v>25127</v>
      </c>
      <c r="F27467" t="s">
        <v>26716</v>
      </c>
      <c r="G27467" t="s">
        <v>27403</v>
      </c>
      <c r="H27467" t="s">
        <v>32247</v>
      </c>
      <c r="I27467" t="s">
        <v>27406</v>
      </c>
      <c r="J27467" t="s">
        <v>27420</v>
      </c>
      <c r="K27467" t="s">
        <v>27427</v>
      </c>
      <c r="L27467" t="s">
        <v>28612</v>
      </c>
      <c r="M27467">
        <v>3</v>
      </c>
      <c r="N27467">
        <v>0</v>
      </c>
      <c r="O27467">
        <v>76.319999999999993</v>
      </c>
      <c r="P27467">
        <v>6.84</v>
      </c>
      <c r="Q27467" s="2">
        <v>8.9622641509433998E-2</v>
      </c>
      <c r="R27467">
        <v>6.74</v>
      </c>
      <c r="T27467"/>
    </row>
    <row r="27468" spans="1:20" x14ac:dyDescent="0.25">
      <c r="A27468" t="s">
        <v>16807</v>
      </c>
      <c r="B27468" s="1">
        <v>41982</v>
      </c>
      <c r="C27468" s="1">
        <v>41987</v>
      </c>
      <c r="D27468">
        <v>5</v>
      </c>
      <c r="E27468" t="s">
        <v>25305</v>
      </c>
      <c r="F27468" t="s">
        <v>26877</v>
      </c>
      <c r="G27468" t="s">
        <v>27404</v>
      </c>
      <c r="H27468" t="s">
        <v>31934</v>
      </c>
      <c r="I27468" t="s">
        <v>27406</v>
      </c>
      <c r="J27468" t="s">
        <v>27419</v>
      </c>
      <c r="K27468" t="s">
        <v>27422</v>
      </c>
      <c r="L27468" t="s">
        <v>30460</v>
      </c>
      <c r="M27468">
        <v>4</v>
      </c>
      <c r="N27468">
        <v>0.5</v>
      </c>
      <c r="O27468">
        <v>127.74</v>
      </c>
      <c r="P27468">
        <v>46.02</v>
      </c>
      <c r="Q27468" s="2">
        <v>0.36026303428839801</v>
      </c>
      <c r="R27468">
        <v>6.74</v>
      </c>
      <c r="T27468"/>
    </row>
    <row r="27469" spans="1:20" x14ac:dyDescent="0.25">
      <c r="A27469" t="s">
        <v>11305</v>
      </c>
      <c r="B27469" s="1">
        <v>41253</v>
      </c>
      <c r="C27469" s="1">
        <v>41257</v>
      </c>
      <c r="D27469">
        <v>4</v>
      </c>
      <c r="E27469" t="s">
        <v>25751</v>
      </c>
      <c r="F27469" t="s">
        <v>27114</v>
      </c>
      <c r="G27469" t="s">
        <v>27404</v>
      </c>
      <c r="H27469" t="s">
        <v>34165</v>
      </c>
      <c r="I27469" t="s">
        <v>27415</v>
      </c>
      <c r="J27469" t="s">
        <v>27420</v>
      </c>
      <c r="K27469" t="s">
        <v>27433</v>
      </c>
      <c r="L27469" t="s">
        <v>29090</v>
      </c>
      <c r="M27469">
        <v>3</v>
      </c>
      <c r="N27469">
        <v>0</v>
      </c>
      <c r="O27469">
        <v>66.599999999999994</v>
      </c>
      <c r="P27469">
        <v>5.94</v>
      </c>
      <c r="Q27469" s="2">
        <v>8.9189189189189194E-2</v>
      </c>
      <c r="R27469">
        <v>6.74</v>
      </c>
      <c r="T27469"/>
    </row>
    <row r="27470" spans="1:20" x14ac:dyDescent="0.25">
      <c r="A27470" t="s">
        <v>17262</v>
      </c>
      <c r="B27470" s="1">
        <v>41806</v>
      </c>
      <c r="C27470" s="1">
        <v>41811</v>
      </c>
      <c r="D27470">
        <v>5</v>
      </c>
      <c r="E27470" t="s">
        <v>25658</v>
      </c>
      <c r="F27470" t="s">
        <v>27159</v>
      </c>
      <c r="G27470" t="s">
        <v>27405</v>
      </c>
      <c r="H27470" t="s">
        <v>31580</v>
      </c>
      <c r="I27470" t="s">
        <v>27412</v>
      </c>
      <c r="J27470" t="s">
        <v>27419</v>
      </c>
      <c r="K27470" t="s">
        <v>27422</v>
      </c>
      <c r="L27470" t="s">
        <v>28030</v>
      </c>
      <c r="M27470">
        <v>3</v>
      </c>
      <c r="N27470">
        <v>0.6</v>
      </c>
      <c r="O27470">
        <v>83.483999999999995</v>
      </c>
      <c r="P27470">
        <v>81.486000000000004</v>
      </c>
      <c r="Q27470" s="2">
        <v>0.97606727037516205</v>
      </c>
      <c r="R27470">
        <v>6.74</v>
      </c>
      <c r="T27470"/>
    </row>
    <row r="27471" spans="1:20" x14ac:dyDescent="0.25">
      <c r="A27471" t="s">
        <v>5905</v>
      </c>
      <c r="B27471" s="1">
        <v>41661</v>
      </c>
      <c r="C27471" s="1">
        <v>41663</v>
      </c>
      <c r="D27471">
        <v>2</v>
      </c>
      <c r="E27471" t="s">
        <v>25727</v>
      </c>
      <c r="F27471" t="s">
        <v>27209</v>
      </c>
      <c r="G27471" t="s">
        <v>27403</v>
      </c>
      <c r="H27471" t="s">
        <v>31504</v>
      </c>
      <c r="I27471" t="s">
        <v>27417</v>
      </c>
      <c r="J27471" t="s">
        <v>27420</v>
      </c>
      <c r="K27471" t="s">
        <v>27433</v>
      </c>
      <c r="L27471" t="s">
        <v>30840</v>
      </c>
      <c r="M27471">
        <v>2</v>
      </c>
      <c r="N27471">
        <v>0</v>
      </c>
      <c r="O27471">
        <v>31.08</v>
      </c>
      <c r="P27471">
        <v>9</v>
      </c>
      <c r="Q27471" s="2">
        <v>0.28957528957529</v>
      </c>
      <c r="R27471">
        <v>6.74</v>
      </c>
      <c r="T27471"/>
    </row>
    <row r="27472" spans="1:20" x14ac:dyDescent="0.25">
      <c r="A27472" t="s">
        <v>9439</v>
      </c>
      <c r="B27472" s="1">
        <v>41361</v>
      </c>
      <c r="C27472" s="1">
        <v>41364</v>
      </c>
      <c r="D27472">
        <v>3</v>
      </c>
      <c r="E27472" t="s">
        <v>26126</v>
      </c>
      <c r="F27472" t="s">
        <v>27383</v>
      </c>
      <c r="G27472" t="s">
        <v>27403</v>
      </c>
      <c r="H27472" t="s">
        <v>31401</v>
      </c>
      <c r="I27472" t="s">
        <v>27417</v>
      </c>
      <c r="J27472" t="s">
        <v>27420</v>
      </c>
      <c r="K27472" t="s">
        <v>27427</v>
      </c>
      <c r="L27472" t="s">
        <v>28784</v>
      </c>
      <c r="M27472">
        <v>2</v>
      </c>
      <c r="N27472">
        <v>0.47</v>
      </c>
      <c r="O27472">
        <v>31.386600000000001</v>
      </c>
      <c r="P27472">
        <v>22.5534</v>
      </c>
      <c r="Q27472" s="2">
        <v>0.71856779644816604</v>
      </c>
      <c r="R27472">
        <v>6.74</v>
      </c>
      <c r="T27472"/>
    </row>
    <row r="27473" spans="1:20" x14ac:dyDescent="0.25">
      <c r="A27473" t="s">
        <v>17263</v>
      </c>
      <c r="B27473" s="1">
        <v>40852</v>
      </c>
      <c r="C27473" s="1">
        <v>40853</v>
      </c>
      <c r="D27473">
        <v>1</v>
      </c>
      <c r="E27473" t="s">
        <v>25459</v>
      </c>
      <c r="F27473" t="s">
        <v>27008</v>
      </c>
      <c r="G27473" t="s">
        <v>27403</v>
      </c>
      <c r="H27473" t="s">
        <v>31400</v>
      </c>
      <c r="I27473" t="s">
        <v>27417</v>
      </c>
      <c r="J27473" t="s">
        <v>27420</v>
      </c>
      <c r="K27473" t="s">
        <v>27433</v>
      </c>
      <c r="L27473" t="s">
        <v>28948</v>
      </c>
      <c r="M27473">
        <v>5</v>
      </c>
      <c r="N27473">
        <v>0.27</v>
      </c>
      <c r="O27473">
        <v>53.655000000000001</v>
      </c>
      <c r="P27473">
        <v>2.2050000000000001</v>
      </c>
      <c r="Q27473" s="2">
        <v>4.1095890410958902E-2</v>
      </c>
      <c r="R27473">
        <v>6.74</v>
      </c>
      <c r="T27473"/>
    </row>
    <row r="27474" spans="1:20" x14ac:dyDescent="0.25">
      <c r="A27474" t="s">
        <v>10578</v>
      </c>
      <c r="B27474" s="1">
        <v>41025</v>
      </c>
      <c r="C27474" s="1">
        <v>41029</v>
      </c>
      <c r="D27474">
        <v>4</v>
      </c>
      <c r="E27474" t="s">
        <v>26158</v>
      </c>
      <c r="F27474" t="s">
        <v>27390</v>
      </c>
      <c r="G27474" t="s">
        <v>27403</v>
      </c>
      <c r="H27474" t="s">
        <v>31643</v>
      </c>
      <c r="I27474" t="s">
        <v>27410</v>
      </c>
      <c r="J27474" t="s">
        <v>27419</v>
      </c>
      <c r="K27474" t="s">
        <v>27422</v>
      </c>
      <c r="L27474" t="s">
        <v>28586</v>
      </c>
      <c r="M27474">
        <v>2</v>
      </c>
      <c r="N27474">
        <v>0</v>
      </c>
      <c r="O27474">
        <v>111.06</v>
      </c>
      <c r="P27474">
        <v>27.72</v>
      </c>
      <c r="Q27474" s="2">
        <v>0.249594813614263</v>
      </c>
      <c r="R27474">
        <v>6.74</v>
      </c>
      <c r="T27474"/>
    </row>
    <row r="27475" spans="1:20" x14ac:dyDescent="0.25">
      <c r="A27475" t="s">
        <v>16104</v>
      </c>
      <c r="B27475" s="1">
        <v>41242</v>
      </c>
      <c r="C27475" s="1">
        <v>41244</v>
      </c>
      <c r="D27475">
        <v>2</v>
      </c>
      <c r="E27475" t="s">
        <v>26093</v>
      </c>
      <c r="F27475" t="s">
        <v>27133</v>
      </c>
      <c r="G27475" t="s">
        <v>27404</v>
      </c>
      <c r="H27475" t="s">
        <v>31347</v>
      </c>
      <c r="I27475" t="s">
        <v>27410</v>
      </c>
      <c r="J27475" t="s">
        <v>27419</v>
      </c>
      <c r="K27475" t="s">
        <v>27432</v>
      </c>
      <c r="L27475" t="s">
        <v>28588</v>
      </c>
      <c r="M27475">
        <v>2</v>
      </c>
      <c r="N27475">
        <v>0</v>
      </c>
      <c r="O27475">
        <v>96.84</v>
      </c>
      <c r="P27475">
        <v>31.92</v>
      </c>
      <c r="Q27475" s="2">
        <v>0.32961586121437397</v>
      </c>
      <c r="R27475">
        <v>6.74</v>
      </c>
      <c r="T27475"/>
    </row>
    <row r="27476" spans="1:20" x14ac:dyDescent="0.25">
      <c r="A27476" t="s">
        <v>17264</v>
      </c>
      <c r="B27476" s="1">
        <v>40794</v>
      </c>
      <c r="C27476" s="1">
        <v>40799</v>
      </c>
      <c r="D27476">
        <v>5</v>
      </c>
      <c r="E27476" t="s">
        <v>25180</v>
      </c>
      <c r="F27476" t="s">
        <v>26762</v>
      </c>
      <c r="G27476" t="s">
        <v>27403</v>
      </c>
      <c r="H27476" t="s">
        <v>33854</v>
      </c>
      <c r="I27476" t="s">
        <v>27406</v>
      </c>
      <c r="J27476" t="s">
        <v>27420</v>
      </c>
      <c r="K27476" t="s">
        <v>27426</v>
      </c>
      <c r="L27476" t="s">
        <v>30670</v>
      </c>
      <c r="M27476">
        <v>4</v>
      </c>
      <c r="N27476">
        <v>0.8</v>
      </c>
      <c r="O27476">
        <v>51.183999999999997</v>
      </c>
      <c r="P27476">
        <v>79.3352</v>
      </c>
      <c r="Q27476" s="2">
        <v>1.55</v>
      </c>
      <c r="R27476">
        <v>6.74</v>
      </c>
      <c r="T27476"/>
    </row>
    <row r="27477" spans="1:20" x14ac:dyDescent="0.25">
      <c r="A27477" t="s">
        <v>821</v>
      </c>
      <c r="B27477" s="1">
        <v>41253</v>
      </c>
      <c r="C27477" s="1">
        <v>41253</v>
      </c>
      <c r="D27477">
        <v>0</v>
      </c>
      <c r="E27477" t="s">
        <v>25618</v>
      </c>
      <c r="F27477" t="s">
        <v>27130</v>
      </c>
      <c r="G27477" t="s">
        <v>27405</v>
      </c>
      <c r="H27477" t="s">
        <v>31262</v>
      </c>
      <c r="I27477" t="s">
        <v>27409</v>
      </c>
      <c r="J27477" t="s">
        <v>27420</v>
      </c>
      <c r="K27477" t="s">
        <v>27434</v>
      </c>
      <c r="L27477" t="s">
        <v>31005</v>
      </c>
      <c r="M27477">
        <v>6</v>
      </c>
      <c r="N27477">
        <v>0</v>
      </c>
      <c r="O27477">
        <v>41.28</v>
      </c>
      <c r="P27477">
        <v>18.988800000000001</v>
      </c>
      <c r="Q27477" s="2">
        <v>0.46</v>
      </c>
      <c r="R27477">
        <v>6.74</v>
      </c>
      <c r="T27477"/>
    </row>
    <row r="27478" spans="1:20" x14ac:dyDescent="0.25">
      <c r="A27478" t="s">
        <v>17265</v>
      </c>
      <c r="B27478" s="1">
        <v>41852</v>
      </c>
      <c r="C27478" s="1">
        <v>41855</v>
      </c>
      <c r="D27478">
        <v>3</v>
      </c>
      <c r="E27478" t="s">
        <v>25898</v>
      </c>
      <c r="F27478" t="s">
        <v>27312</v>
      </c>
      <c r="G27478" t="s">
        <v>27403</v>
      </c>
      <c r="H27478" t="s">
        <v>31429</v>
      </c>
      <c r="I27478" t="s">
        <v>27411</v>
      </c>
      <c r="J27478" t="s">
        <v>27420</v>
      </c>
      <c r="K27478" t="s">
        <v>27431</v>
      </c>
      <c r="L27478" t="s">
        <v>28905</v>
      </c>
      <c r="M27478">
        <v>2</v>
      </c>
      <c r="N27478">
        <v>0</v>
      </c>
      <c r="O27478">
        <v>56.56</v>
      </c>
      <c r="P27478">
        <v>15.2712</v>
      </c>
      <c r="Q27478" s="2">
        <v>0.27</v>
      </c>
      <c r="R27478">
        <v>6.74</v>
      </c>
      <c r="T27478"/>
    </row>
    <row r="27479" spans="1:20" x14ac:dyDescent="0.25">
      <c r="A27479" t="s">
        <v>12379</v>
      </c>
      <c r="B27479" s="1">
        <v>40927</v>
      </c>
      <c r="C27479" s="1">
        <v>40931</v>
      </c>
      <c r="D27479">
        <v>4</v>
      </c>
      <c r="E27479" t="s">
        <v>25142</v>
      </c>
      <c r="F27479" t="s">
        <v>29956</v>
      </c>
      <c r="G27479" t="s">
        <v>27403</v>
      </c>
      <c r="H27479" t="s">
        <v>34092</v>
      </c>
      <c r="I27479" t="s">
        <v>27406</v>
      </c>
      <c r="J27479" t="s">
        <v>27419</v>
      </c>
      <c r="K27479" t="s">
        <v>27425</v>
      </c>
      <c r="L27479" t="s">
        <v>28008</v>
      </c>
      <c r="M27479">
        <v>1</v>
      </c>
      <c r="N27479">
        <v>0.3</v>
      </c>
      <c r="O27479">
        <v>102.438</v>
      </c>
      <c r="P27479">
        <v>13.1706</v>
      </c>
      <c r="Q27479" s="2">
        <v>0.128571428571429</v>
      </c>
      <c r="R27479">
        <v>6.74</v>
      </c>
      <c r="T27479"/>
    </row>
    <row r="27480" spans="1:20" x14ac:dyDescent="0.25">
      <c r="A27480" t="s">
        <v>9409</v>
      </c>
      <c r="B27480" s="1">
        <v>41973</v>
      </c>
      <c r="C27480" s="1">
        <v>41977</v>
      </c>
      <c r="D27480">
        <v>4</v>
      </c>
      <c r="E27480" t="s">
        <v>25283</v>
      </c>
      <c r="F27480" t="s">
        <v>26857</v>
      </c>
      <c r="G27480" t="s">
        <v>27403</v>
      </c>
      <c r="H27480" t="s">
        <v>33937</v>
      </c>
      <c r="I27480" t="s">
        <v>27412</v>
      </c>
      <c r="J27480" t="s">
        <v>27419</v>
      </c>
      <c r="K27480" t="s">
        <v>27432</v>
      </c>
      <c r="L27480" t="s">
        <v>29431</v>
      </c>
      <c r="M27480">
        <v>5</v>
      </c>
      <c r="N27480">
        <v>0.2</v>
      </c>
      <c r="O27480">
        <v>101.52</v>
      </c>
      <c r="P27480">
        <v>19.035</v>
      </c>
      <c r="Q27480" s="2">
        <v>0.1875</v>
      </c>
      <c r="R27480">
        <v>6.74</v>
      </c>
      <c r="T27480"/>
    </row>
    <row r="27481" spans="1:20" x14ac:dyDescent="0.25">
      <c r="A27481" t="s">
        <v>17266</v>
      </c>
      <c r="B27481" s="1">
        <v>41506</v>
      </c>
      <c r="C27481" s="1">
        <v>41512</v>
      </c>
      <c r="D27481">
        <v>6</v>
      </c>
      <c r="E27481" t="s">
        <v>26446</v>
      </c>
      <c r="F27481" t="s">
        <v>26640</v>
      </c>
      <c r="G27481" t="s">
        <v>27404</v>
      </c>
      <c r="H27481" t="s">
        <v>34686</v>
      </c>
      <c r="I27481" t="s">
        <v>27407</v>
      </c>
      <c r="J27481" t="s">
        <v>27419</v>
      </c>
      <c r="K27481" t="s">
        <v>27422</v>
      </c>
      <c r="L27481" t="s">
        <v>30418</v>
      </c>
      <c r="M27481">
        <v>2</v>
      </c>
      <c r="N27481">
        <v>0</v>
      </c>
      <c r="O27481">
        <v>168.96</v>
      </c>
      <c r="P27481">
        <v>8.4</v>
      </c>
      <c r="Q27481" s="2">
        <v>4.9715909090909102E-2</v>
      </c>
      <c r="R27481">
        <v>6.74</v>
      </c>
      <c r="T27481"/>
    </row>
    <row r="27482" spans="1:20" x14ac:dyDescent="0.25">
      <c r="A27482" t="s">
        <v>6618</v>
      </c>
      <c r="B27482" s="1">
        <v>41730</v>
      </c>
      <c r="C27482" s="1">
        <v>41730</v>
      </c>
      <c r="D27482">
        <v>0</v>
      </c>
      <c r="E27482" t="s">
        <v>25106</v>
      </c>
      <c r="F27482" t="s">
        <v>26695</v>
      </c>
      <c r="G27482" t="s">
        <v>27403</v>
      </c>
      <c r="H27482" t="s">
        <v>31451</v>
      </c>
      <c r="I27482" t="s">
        <v>27412</v>
      </c>
      <c r="J27482" t="s">
        <v>27420</v>
      </c>
      <c r="K27482" t="s">
        <v>27435</v>
      </c>
      <c r="L27482" t="s">
        <v>30576</v>
      </c>
      <c r="M27482">
        <v>2</v>
      </c>
      <c r="N27482">
        <v>0.4</v>
      </c>
      <c r="O27482">
        <v>24.024000000000001</v>
      </c>
      <c r="P27482">
        <v>3.1840000000000002</v>
      </c>
      <c r="Q27482" s="2">
        <v>0.13253413253413299</v>
      </c>
      <c r="R27482">
        <v>6.74</v>
      </c>
      <c r="T27482"/>
    </row>
    <row r="27483" spans="1:20" x14ac:dyDescent="0.25">
      <c r="A27483" t="s">
        <v>8818</v>
      </c>
      <c r="B27483" s="1">
        <v>41101</v>
      </c>
      <c r="C27483" s="1">
        <v>41106</v>
      </c>
      <c r="D27483">
        <v>5</v>
      </c>
      <c r="E27483" t="s">
        <v>25394</v>
      </c>
      <c r="F27483" t="s">
        <v>26956</v>
      </c>
      <c r="G27483" t="s">
        <v>27403</v>
      </c>
      <c r="H27483" t="s">
        <v>32305</v>
      </c>
      <c r="I27483" t="s">
        <v>27415</v>
      </c>
      <c r="J27483" t="s">
        <v>27420</v>
      </c>
      <c r="K27483" t="s">
        <v>27431</v>
      </c>
      <c r="L27483" t="s">
        <v>28549</v>
      </c>
      <c r="M27483">
        <v>3</v>
      </c>
      <c r="N27483">
        <v>0</v>
      </c>
      <c r="O27483">
        <v>95.94</v>
      </c>
      <c r="P27483">
        <v>34.5</v>
      </c>
      <c r="Q27483" s="2">
        <v>0.35959974984365201</v>
      </c>
      <c r="R27483">
        <v>6.74</v>
      </c>
      <c r="T27483"/>
    </row>
    <row r="27484" spans="1:20" x14ac:dyDescent="0.25">
      <c r="A27484" t="s">
        <v>9765</v>
      </c>
      <c r="B27484" s="1">
        <v>41246</v>
      </c>
      <c r="C27484" s="1">
        <v>41250</v>
      </c>
      <c r="D27484">
        <v>4</v>
      </c>
      <c r="E27484" t="s">
        <v>25397</v>
      </c>
      <c r="F27484" t="s">
        <v>26959</v>
      </c>
      <c r="G27484" t="s">
        <v>27403</v>
      </c>
      <c r="H27484" t="s">
        <v>33442</v>
      </c>
      <c r="I27484" t="s">
        <v>27412</v>
      </c>
      <c r="J27484" t="s">
        <v>27420</v>
      </c>
      <c r="K27484" t="s">
        <v>27433</v>
      </c>
      <c r="L27484" t="s">
        <v>28165</v>
      </c>
      <c r="M27484">
        <v>4</v>
      </c>
      <c r="N27484">
        <v>0</v>
      </c>
      <c r="O27484">
        <v>140.32</v>
      </c>
      <c r="P27484">
        <v>50.48</v>
      </c>
      <c r="Q27484" s="2">
        <v>0.35974914481185899</v>
      </c>
      <c r="R27484">
        <v>6.73</v>
      </c>
      <c r="T27484"/>
    </row>
    <row r="27485" spans="1:20" x14ac:dyDescent="0.25">
      <c r="A27485" t="s">
        <v>6417</v>
      </c>
      <c r="B27485" s="1">
        <v>41262</v>
      </c>
      <c r="C27485" s="1">
        <v>41267</v>
      </c>
      <c r="D27485">
        <v>5</v>
      </c>
      <c r="E27485" t="s">
        <v>25936</v>
      </c>
      <c r="F27485" t="s">
        <v>27327</v>
      </c>
      <c r="G27485" t="s">
        <v>27403</v>
      </c>
      <c r="H27485" t="s">
        <v>33486</v>
      </c>
      <c r="I27485" t="s">
        <v>27412</v>
      </c>
      <c r="J27485" t="s">
        <v>27419</v>
      </c>
      <c r="K27485" t="s">
        <v>27422</v>
      </c>
      <c r="L27485" t="s">
        <v>28013</v>
      </c>
      <c r="M27485">
        <v>2</v>
      </c>
      <c r="N27485">
        <v>0.4</v>
      </c>
      <c r="O27485">
        <v>104.496</v>
      </c>
      <c r="P27485">
        <v>57.503999999999998</v>
      </c>
      <c r="Q27485" s="2">
        <v>0.55029857602204901</v>
      </c>
      <c r="R27485">
        <v>6.73</v>
      </c>
      <c r="T27485"/>
    </row>
    <row r="27486" spans="1:20" x14ac:dyDescent="0.25">
      <c r="A27486" t="s">
        <v>17267</v>
      </c>
      <c r="B27486" s="1">
        <v>41298</v>
      </c>
      <c r="C27486" s="1">
        <v>41303</v>
      </c>
      <c r="D27486">
        <v>5</v>
      </c>
      <c r="E27486" t="s">
        <v>25953</v>
      </c>
      <c r="F27486" t="s">
        <v>27337</v>
      </c>
      <c r="G27486" t="s">
        <v>27403</v>
      </c>
      <c r="H27486" t="s">
        <v>31935</v>
      </c>
      <c r="I27486" t="s">
        <v>27412</v>
      </c>
      <c r="J27486" t="s">
        <v>27420</v>
      </c>
      <c r="K27486" t="s">
        <v>27437</v>
      </c>
      <c r="L27486" t="s">
        <v>29320</v>
      </c>
      <c r="M27486">
        <v>5</v>
      </c>
      <c r="N27486">
        <v>0</v>
      </c>
      <c r="O27486">
        <v>55.65</v>
      </c>
      <c r="P27486">
        <v>13.8</v>
      </c>
      <c r="Q27486" s="2">
        <v>0.24797843665768199</v>
      </c>
      <c r="R27486">
        <v>6.73</v>
      </c>
      <c r="T27486"/>
    </row>
    <row r="27487" spans="1:20" x14ac:dyDescent="0.25">
      <c r="A27487" t="s">
        <v>8039</v>
      </c>
      <c r="B27487" s="1">
        <v>41984</v>
      </c>
      <c r="C27487" s="1">
        <v>41989</v>
      </c>
      <c r="D27487">
        <v>5</v>
      </c>
      <c r="E27487" t="s">
        <v>25267</v>
      </c>
      <c r="F27487" t="s">
        <v>26841</v>
      </c>
      <c r="G27487" t="s">
        <v>27404</v>
      </c>
      <c r="H27487" t="s">
        <v>31401</v>
      </c>
      <c r="I27487" t="s">
        <v>27417</v>
      </c>
      <c r="J27487" t="s">
        <v>27419</v>
      </c>
      <c r="K27487" t="s">
        <v>27432</v>
      </c>
      <c r="L27487" t="s">
        <v>28188</v>
      </c>
      <c r="M27487">
        <v>3</v>
      </c>
      <c r="N27487">
        <v>0.27</v>
      </c>
      <c r="O27487">
        <v>93.228300000000004</v>
      </c>
      <c r="P27487">
        <v>25.458300000000001</v>
      </c>
      <c r="Q27487" s="2">
        <v>0.273074806684236</v>
      </c>
      <c r="R27487">
        <v>6.73</v>
      </c>
      <c r="T27487"/>
    </row>
    <row r="27488" spans="1:20" x14ac:dyDescent="0.25">
      <c r="A27488" t="s">
        <v>2609</v>
      </c>
      <c r="B27488" s="1">
        <v>41024</v>
      </c>
      <c r="C27488" s="1">
        <v>41029</v>
      </c>
      <c r="D27488">
        <v>5</v>
      </c>
      <c r="E27488" t="s">
        <v>25247</v>
      </c>
      <c r="F27488" t="s">
        <v>26823</v>
      </c>
      <c r="G27488" t="s">
        <v>27404</v>
      </c>
      <c r="H27488" t="s">
        <v>31816</v>
      </c>
      <c r="I27488" t="s">
        <v>27414</v>
      </c>
      <c r="J27488" t="s">
        <v>27419</v>
      </c>
      <c r="K27488" t="s">
        <v>27432</v>
      </c>
      <c r="L27488" t="s">
        <v>28618</v>
      </c>
      <c r="M27488">
        <v>2</v>
      </c>
      <c r="N27488">
        <v>0</v>
      </c>
      <c r="O27488">
        <v>50.7</v>
      </c>
      <c r="P27488">
        <v>7.56</v>
      </c>
      <c r="Q27488" s="2">
        <v>0.14911242603550301</v>
      </c>
      <c r="R27488">
        <v>6.73</v>
      </c>
      <c r="T27488"/>
    </row>
    <row r="27489" spans="1:20" x14ac:dyDescent="0.25">
      <c r="A27489" t="s">
        <v>17268</v>
      </c>
      <c r="B27489" s="1">
        <v>41235</v>
      </c>
      <c r="C27489" s="1">
        <v>41238</v>
      </c>
      <c r="D27489">
        <v>3</v>
      </c>
      <c r="E27489" t="s">
        <v>25774</v>
      </c>
      <c r="F27489" t="s">
        <v>27181</v>
      </c>
      <c r="G27489" t="s">
        <v>27403</v>
      </c>
      <c r="H27489" t="s">
        <v>31290</v>
      </c>
      <c r="I27489" t="s">
        <v>27411</v>
      </c>
      <c r="J27489" t="s">
        <v>27420</v>
      </c>
      <c r="K27489" t="s">
        <v>27431</v>
      </c>
      <c r="L27489" t="s">
        <v>29363</v>
      </c>
      <c r="M27489">
        <v>3</v>
      </c>
      <c r="N27489">
        <v>0</v>
      </c>
      <c r="O27489">
        <v>33.630000000000003</v>
      </c>
      <c r="P27489">
        <v>10.089</v>
      </c>
      <c r="Q27489" s="2">
        <v>0.3</v>
      </c>
      <c r="R27489">
        <v>6.73</v>
      </c>
      <c r="T27489"/>
    </row>
    <row r="27490" spans="1:20" x14ac:dyDescent="0.25">
      <c r="A27490" t="s">
        <v>17269</v>
      </c>
      <c r="B27490" s="1">
        <v>41887</v>
      </c>
      <c r="C27490" s="1">
        <v>41891</v>
      </c>
      <c r="D27490">
        <v>4</v>
      </c>
      <c r="E27490" t="s">
        <v>25864</v>
      </c>
      <c r="F27490" t="s">
        <v>27297</v>
      </c>
      <c r="G27490" t="s">
        <v>27403</v>
      </c>
      <c r="H27490" t="s">
        <v>34318</v>
      </c>
      <c r="I27490" t="s">
        <v>27412</v>
      </c>
      <c r="J27490" t="s">
        <v>27419</v>
      </c>
      <c r="K27490" t="s">
        <v>27422</v>
      </c>
      <c r="L27490" t="s">
        <v>28104</v>
      </c>
      <c r="M27490">
        <v>2</v>
      </c>
      <c r="N27490">
        <v>0.2</v>
      </c>
      <c r="O27490">
        <v>97.183999999999997</v>
      </c>
      <c r="P27490">
        <v>6.0739999999999998</v>
      </c>
      <c r="Q27490" s="2">
        <v>6.25E-2</v>
      </c>
      <c r="R27490">
        <v>6.73</v>
      </c>
      <c r="T27490"/>
    </row>
    <row r="27491" spans="1:20" x14ac:dyDescent="0.25">
      <c r="A27491" t="s">
        <v>17270</v>
      </c>
      <c r="B27491" s="1">
        <v>41986</v>
      </c>
      <c r="C27491" s="1">
        <v>41992</v>
      </c>
      <c r="D27491">
        <v>6</v>
      </c>
      <c r="E27491" t="s">
        <v>26245</v>
      </c>
      <c r="F27491" t="s">
        <v>26873</v>
      </c>
      <c r="G27491" t="s">
        <v>27403</v>
      </c>
      <c r="H27491" t="s">
        <v>33180</v>
      </c>
      <c r="I27491" t="s">
        <v>31260</v>
      </c>
      <c r="J27491" t="s">
        <v>27418</v>
      </c>
      <c r="K27491" t="s">
        <v>27423</v>
      </c>
      <c r="L27491" t="s">
        <v>30274</v>
      </c>
      <c r="M27491">
        <v>4</v>
      </c>
      <c r="N27491">
        <v>0.7</v>
      </c>
      <c r="O27491">
        <v>95.796000000000006</v>
      </c>
      <c r="P27491">
        <v>156.56399999999999</v>
      </c>
      <c r="Q27491" s="2">
        <v>1.63434798947764</v>
      </c>
      <c r="R27491">
        <v>6.73</v>
      </c>
      <c r="T27491"/>
    </row>
    <row r="27492" spans="1:20" x14ac:dyDescent="0.25">
      <c r="A27492" t="s">
        <v>11166</v>
      </c>
      <c r="B27492" s="1">
        <v>41961</v>
      </c>
      <c r="C27492" s="1">
        <v>41963</v>
      </c>
      <c r="D27492">
        <v>2</v>
      </c>
      <c r="E27492" t="s">
        <v>26136</v>
      </c>
      <c r="F27492" t="s">
        <v>26801</v>
      </c>
      <c r="G27492" t="s">
        <v>27405</v>
      </c>
      <c r="H27492" t="s">
        <v>31737</v>
      </c>
      <c r="I27492" t="s">
        <v>27408</v>
      </c>
      <c r="J27492" t="s">
        <v>27420</v>
      </c>
      <c r="K27492" t="s">
        <v>27433</v>
      </c>
      <c r="L27492" t="s">
        <v>27811</v>
      </c>
      <c r="M27492">
        <v>2</v>
      </c>
      <c r="N27492">
        <v>0</v>
      </c>
      <c r="O27492">
        <v>98.94</v>
      </c>
      <c r="P27492">
        <v>15.78</v>
      </c>
      <c r="Q27492" s="2">
        <v>0.15949060036385701</v>
      </c>
      <c r="R27492">
        <v>6.73</v>
      </c>
      <c r="T27492"/>
    </row>
    <row r="27493" spans="1:20" x14ac:dyDescent="0.25">
      <c r="A27493" t="s">
        <v>7936</v>
      </c>
      <c r="B27493" s="1">
        <v>41023</v>
      </c>
      <c r="C27493" s="1">
        <v>41029</v>
      </c>
      <c r="D27493">
        <v>6</v>
      </c>
      <c r="E27493" t="s">
        <v>26439</v>
      </c>
      <c r="F27493" t="s">
        <v>27084</v>
      </c>
      <c r="G27493" t="s">
        <v>27404</v>
      </c>
      <c r="H27493" t="s">
        <v>33742</v>
      </c>
      <c r="I27493" t="s">
        <v>31260</v>
      </c>
      <c r="J27493" t="s">
        <v>27420</v>
      </c>
      <c r="K27493" t="s">
        <v>27431</v>
      </c>
      <c r="L27493" t="s">
        <v>28810</v>
      </c>
      <c r="M27493">
        <v>4</v>
      </c>
      <c r="N27493">
        <v>0</v>
      </c>
      <c r="O27493">
        <v>105.72</v>
      </c>
      <c r="P27493">
        <v>43.32</v>
      </c>
      <c r="Q27493" s="2">
        <v>0.40976163450624298</v>
      </c>
      <c r="R27493">
        <v>6.73</v>
      </c>
      <c r="T27493"/>
    </row>
    <row r="27494" spans="1:20" x14ac:dyDescent="0.25">
      <c r="A27494" t="s">
        <v>8817</v>
      </c>
      <c r="B27494" s="1">
        <v>41848</v>
      </c>
      <c r="C27494" s="1">
        <v>41848</v>
      </c>
      <c r="D27494">
        <v>0</v>
      </c>
      <c r="E27494" t="s">
        <v>25914</v>
      </c>
      <c r="F27494" t="s">
        <v>26657</v>
      </c>
      <c r="G27494" t="s">
        <v>27403</v>
      </c>
      <c r="H27494" t="s">
        <v>31292</v>
      </c>
      <c r="I27494" t="s">
        <v>27416</v>
      </c>
      <c r="J27494" t="s">
        <v>27420</v>
      </c>
      <c r="K27494" t="s">
        <v>27436</v>
      </c>
      <c r="L27494" t="s">
        <v>29152</v>
      </c>
      <c r="M27494">
        <v>9</v>
      </c>
      <c r="N27494">
        <v>0.2</v>
      </c>
      <c r="O27494">
        <v>65.231999999999999</v>
      </c>
      <c r="P27494">
        <v>18.611999999999998</v>
      </c>
      <c r="Q27494" s="2">
        <v>0.28532008830022099</v>
      </c>
      <c r="R27494">
        <v>6.73</v>
      </c>
      <c r="T27494"/>
    </row>
    <row r="27495" spans="1:20" x14ac:dyDescent="0.25">
      <c r="A27495" t="s">
        <v>17271</v>
      </c>
      <c r="B27495" s="1">
        <v>41333</v>
      </c>
      <c r="C27495" s="1">
        <v>41334</v>
      </c>
      <c r="D27495">
        <v>1</v>
      </c>
      <c r="E27495" t="s">
        <v>25903</v>
      </c>
      <c r="F27495" t="s">
        <v>27315</v>
      </c>
      <c r="G27495" t="s">
        <v>27403</v>
      </c>
      <c r="H27495" t="s">
        <v>31395</v>
      </c>
      <c r="I27495" t="s">
        <v>27415</v>
      </c>
      <c r="J27495" t="s">
        <v>27420</v>
      </c>
      <c r="K27495" t="s">
        <v>27431</v>
      </c>
      <c r="L27495" t="s">
        <v>28269</v>
      </c>
      <c r="M27495">
        <v>2</v>
      </c>
      <c r="N27495">
        <v>0</v>
      </c>
      <c r="O27495">
        <v>62.72</v>
      </c>
      <c r="P27495">
        <v>12.52</v>
      </c>
      <c r="Q27495" s="2">
        <v>0.199617346938776</v>
      </c>
      <c r="R27495">
        <v>6.73</v>
      </c>
      <c r="T27495"/>
    </row>
    <row r="27496" spans="1:20" x14ac:dyDescent="0.25">
      <c r="A27496" t="s">
        <v>16176</v>
      </c>
      <c r="B27496" s="1">
        <v>40661</v>
      </c>
      <c r="C27496" s="1">
        <v>40665</v>
      </c>
      <c r="D27496">
        <v>4</v>
      </c>
      <c r="E27496" t="s">
        <v>25512</v>
      </c>
      <c r="F27496" t="s">
        <v>27047</v>
      </c>
      <c r="G27496" t="s">
        <v>27403</v>
      </c>
      <c r="H27496" t="s">
        <v>31355</v>
      </c>
      <c r="I27496" t="s">
        <v>27415</v>
      </c>
      <c r="J27496" t="s">
        <v>27418</v>
      </c>
      <c r="K27496" t="s">
        <v>27423</v>
      </c>
      <c r="L27496" t="s">
        <v>30071</v>
      </c>
      <c r="M27496">
        <v>1</v>
      </c>
      <c r="N27496">
        <v>0</v>
      </c>
      <c r="O27496">
        <v>115.64</v>
      </c>
      <c r="P27496">
        <v>0</v>
      </c>
      <c r="Q27496" s="2">
        <v>0</v>
      </c>
      <c r="R27496">
        <v>6.73</v>
      </c>
      <c r="T27496"/>
    </row>
    <row r="27497" spans="1:20" x14ac:dyDescent="0.25">
      <c r="A27497" t="s">
        <v>2859</v>
      </c>
      <c r="B27497" s="1">
        <v>40576</v>
      </c>
      <c r="C27497" s="1">
        <v>40580</v>
      </c>
      <c r="D27497">
        <v>4</v>
      </c>
      <c r="E27497" t="s">
        <v>25841</v>
      </c>
      <c r="F27497" t="s">
        <v>27083</v>
      </c>
      <c r="G27497" t="s">
        <v>27403</v>
      </c>
      <c r="H27497" t="s">
        <v>32649</v>
      </c>
      <c r="I27497" t="s">
        <v>27406</v>
      </c>
      <c r="J27497" t="s">
        <v>27420</v>
      </c>
      <c r="K27497" t="s">
        <v>27434</v>
      </c>
      <c r="L27497" t="s">
        <v>30722</v>
      </c>
      <c r="M27497">
        <v>5</v>
      </c>
      <c r="N27497">
        <v>0.5</v>
      </c>
      <c r="O27497">
        <v>45.975000000000001</v>
      </c>
      <c r="P27497">
        <v>41.475000000000001</v>
      </c>
      <c r="Q27497" s="2">
        <v>0.90212071778140301</v>
      </c>
      <c r="R27497">
        <v>6.72</v>
      </c>
      <c r="T27497"/>
    </row>
    <row r="27498" spans="1:20" x14ac:dyDescent="0.25">
      <c r="A27498" t="s">
        <v>1697</v>
      </c>
      <c r="B27498" s="1">
        <v>40900</v>
      </c>
      <c r="C27498" s="1">
        <v>40902</v>
      </c>
      <c r="D27498">
        <v>2</v>
      </c>
      <c r="E27498" t="s">
        <v>25911</v>
      </c>
      <c r="F27498" t="s">
        <v>27317</v>
      </c>
      <c r="G27498" t="s">
        <v>27403</v>
      </c>
      <c r="H27498" t="s">
        <v>32208</v>
      </c>
      <c r="I27498" t="s">
        <v>27406</v>
      </c>
      <c r="J27498" t="s">
        <v>27419</v>
      </c>
      <c r="K27498" t="s">
        <v>27432</v>
      </c>
      <c r="L27498" t="s">
        <v>28643</v>
      </c>
      <c r="M27498">
        <v>3</v>
      </c>
      <c r="N27498">
        <v>0</v>
      </c>
      <c r="O27498">
        <v>66.69</v>
      </c>
      <c r="P27498">
        <v>28.62</v>
      </c>
      <c r="Q27498" s="2">
        <v>0.42914979757084998</v>
      </c>
      <c r="R27498">
        <v>6.72</v>
      </c>
      <c r="T27498"/>
    </row>
    <row r="27499" spans="1:20" x14ac:dyDescent="0.25">
      <c r="A27499" t="s">
        <v>17272</v>
      </c>
      <c r="B27499" s="1">
        <v>41234</v>
      </c>
      <c r="C27499" s="1">
        <v>41239</v>
      </c>
      <c r="D27499">
        <v>5</v>
      </c>
      <c r="E27499" t="s">
        <v>25666</v>
      </c>
      <c r="F27499" t="s">
        <v>27167</v>
      </c>
      <c r="G27499" t="s">
        <v>27404</v>
      </c>
      <c r="H27499" t="s">
        <v>34687</v>
      </c>
      <c r="I27499" t="s">
        <v>27415</v>
      </c>
      <c r="J27499" t="s">
        <v>27420</v>
      </c>
      <c r="K27499" t="s">
        <v>27426</v>
      </c>
      <c r="L27499" t="s">
        <v>28973</v>
      </c>
      <c r="M27499">
        <v>6</v>
      </c>
      <c r="N27499">
        <v>0</v>
      </c>
      <c r="O27499">
        <v>82.08</v>
      </c>
      <c r="P27499">
        <v>24.48</v>
      </c>
      <c r="Q27499" s="2">
        <v>0.29824561403508798</v>
      </c>
      <c r="R27499">
        <v>6.72</v>
      </c>
      <c r="T27499"/>
    </row>
    <row r="27500" spans="1:20" x14ac:dyDescent="0.25">
      <c r="A27500" t="s">
        <v>17273</v>
      </c>
      <c r="B27500" s="1">
        <v>41647</v>
      </c>
      <c r="C27500" s="1">
        <v>41652</v>
      </c>
      <c r="D27500">
        <v>5</v>
      </c>
      <c r="E27500" t="s">
        <v>25534</v>
      </c>
      <c r="F27500" t="s">
        <v>27064</v>
      </c>
      <c r="G27500" t="s">
        <v>27404</v>
      </c>
      <c r="H27500" t="s">
        <v>34688</v>
      </c>
      <c r="I27500" t="s">
        <v>27406</v>
      </c>
      <c r="J27500" t="s">
        <v>27418</v>
      </c>
      <c r="K27500" t="s">
        <v>27421</v>
      </c>
      <c r="L27500" t="s">
        <v>30662</v>
      </c>
      <c r="M27500">
        <v>4</v>
      </c>
      <c r="N27500">
        <v>0.5</v>
      </c>
      <c r="O27500">
        <v>61.44</v>
      </c>
      <c r="P27500">
        <v>24.6</v>
      </c>
      <c r="Q27500" s="2">
        <v>0.400390625</v>
      </c>
      <c r="R27500">
        <v>6.72</v>
      </c>
      <c r="T27500"/>
    </row>
    <row r="27501" spans="1:20" x14ac:dyDescent="0.25">
      <c r="A27501" t="s">
        <v>12947</v>
      </c>
      <c r="B27501" s="1">
        <v>41454</v>
      </c>
      <c r="C27501" s="1">
        <v>41459</v>
      </c>
      <c r="D27501">
        <v>5</v>
      </c>
      <c r="E27501" t="s">
        <v>25062</v>
      </c>
      <c r="F27501" t="s">
        <v>26651</v>
      </c>
      <c r="G27501" t="s">
        <v>27405</v>
      </c>
      <c r="H27501" t="s">
        <v>34339</v>
      </c>
      <c r="I27501" t="s">
        <v>27414</v>
      </c>
      <c r="J27501" t="s">
        <v>27420</v>
      </c>
      <c r="K27501" t="s">
        <v>27426</v>
      </c>
      <c r="L27501" t="s">
        <v>28175</v>
      </c>
      <c r="M27501">
        <v>1</v>
      </c>
      <c r="N27501">
        <v>0</v>
      </c>
      <c r="O27501">
        <v>51.78</v>
      </c>
      <c r="P27501">
        <v>5.16</v>
      </c>
      <c r="Q27501" s="2">
        <v>9.9652375434530704E-2</v>
      </c>
      <c r="R27501">
        <v>6.72</v>
      </c>
      <c r="T27501"/>
    </row>
    <row r="27502" spans="1:20" x14ac:dyDescent="0.25">
      <c r="A27502" t="s">
        <v>17274</v>
      </c>
      <c r="B27502" s="1">
        <v>40782</v>
      </c>
      <c r="C27502" s="1">
        <v>40787</v>
      </c>
      <c r="D27502">
        <v>5</v>
      </c>
      <c r="E27502" t="s">
        <v>25320</v>
      </c>
      <c r="F27502" t="s">
        <v>26890</v>
      </c>
      <c r="G27502" t="s">
        <v>27403</v>
      </c>
      <c r="H27502" t="s">
        <v>31745</v>
      </c>
      <c r="I27502" t="s">
        <v>27410</v>
      </c>
      <c r="J27502" t="s">
        <v>27420</v>
      </c>
      <c r="K27502" t="s">
        <v>27427</v>
      </c>
      <c r="L27502" t="s">
        <v>28450</v>
      </c>
      <c r="M27502">
        <v>3</v>
      </c>
      <c r="N27502">
        <v>0.1</v>
      </c>
      <c r="O27502">
        <v>66.906000000000006</v>
      </c>
      <c r="P27502">
        <v>14.076000000000001</v>
      </c>
      <c r="Q27502" s="2">
        <v>0.21038471885929499</v>
      </c>
      <c r="R27502">
        <v>6.72</v>
      </c>
      <c r="T27502"/>
    </row>
    <row r="27503" spans="1:20" x14ac:dyDescent="0.25">
      <c r="A27503" t="s">
        <v>17275</v>
      </c>
      <c r="B27503" s="1">
        <v>40970</v>
      </c>
      <c r="C27503" s="1">
        <v>40972</v>
      </c>
      <c r="D27503">
        <v>2</v>
      </c>
      <c r="E27503" t="s">
        <v>25989</v>
      </c>
      <c r="F27503" t="s">
        <v>27351</v>
      </c>
      <c r="G27503" t="s">
        <v>27405</v>
      </c>
      <c r="H27503" t="s">
        <v>31897</v>
      </c>
      <c r="I27503" t="s">
        <v>27413</v>
      </c>
      <c r="J27503" t="s">
        <v>27420</v>
      </c>
      <c r="K27503" t="s">
        <v>27436</v>
      </c>
      <c r="L27503" t="s">
        <v>28761</v>
      </c>
      <c r="M27503">
        <v>4</v>
      </c>
      <c r="N27503">
        <v>0</v>
      </c>
      <c r="O27503">
        <v>65.040000000000006</v>
      </c>
      <c r="P27503">
        <v>9</v>
      </c>
      <c r="Q27503" s="2">
        <v>0.13837638376383801</v>
      </c>
      <c r="R27503">
        <v>6.72</v>
      </c>
      <c r="T27503"/>
    </row>
    <row r="27504" spans="1:20" x14ac:dyDescent="0.25">
      <c r="A27504" t="s">
        <v>7077</v>
      </c>
      <c r="B27504" s="1">
        <v>40847</v>
      </c>
      <c r="C27504" s="1">
        <v>40851</v>
      </c>
      <c r="D27504">
        <v>4</v>
      </c>
      <c r="E27504" t="s">
        <v>25359</v>
      </c>
      <c r="F27504" t="s">
        <v>26926</v>
      </c>
      <c r="G27504" t="s">
        <v>27404</v>
      </c>
      <c r="H27504" t="s">
        <v>31290</v>
      </c>
      <c r="I27504" t="s">
        <v>27411</v>
      </c>
      <c r="J27504" t="s">
        <v>27420</v>
      </c>
      <c r="K27504" t="s">
        <v>27434</v>
      </c>
      <c r="L27504" t="s">
        <v>29451</v>
      </c>
      <c r="M27504">
        <v>13</v>
      </c>
      <c r="N27504">
        <v>0</v>
      </c>
      <c r="O27504">
        <v>64.739999999999995</v>
      </c>
      <c r="P27504">
        <v>30.427800000000001</v>
      </c>
      <c r="Q27504" s="2">
        <v>0.47</v>
      </c>
      <c r="R27504">
        <v>6.72</v>
      </c>
      <c r="T27504"/>
    </row>
    <row r="27505" spans="1:20" x14ac:dyDescent="0.25">
      <c r="A27505" t="s">
        <v>6999</v>
      </c>
      <c r="B27505" s="1">
        <v>41212</v>
      </c>
      <c r="C27505" s="1">
        <v>41215</v>
      </c>
      <c r="D27505">
        <v>3</v>
      </c>
      <c r="E27505" t="s">
        <v>25844</v>
      </c>
      <c r="F27505" t="s">
        <v>27281</v>
      </c>
      <c r="G27505" t="s">
        <v>27404</v>
      </c>
      <c r="H27505" t="s">
        <v>31761</v>
      </c>
      <c r="I27505" t="s">
        <v>27411</v>
      </c>
      <c r="J27505" t="s">
        <v>27418</v>
      </c>
      <c r="K27505" t="s">
        <v>27429</v>
      </c>
      <c r="L27505" t="s">
        <v>28525</v>
      </c>
      <c r="M27505">
        <v>2</v>
      </c>
      <c r="N27505">
        <v>0.7</v>
      </c>
      <c r="O27505">
        <v>59.994</v>
      </c>
      <c r="P27505">
        <v>45.995399999999997</v>
      </c>
      <c r="Q27505" s="2">
        <v>0.76666666666666605</v>
      </c>
      <c r="R27505">
        <v>6.72</v>
      </c>
      <c r="T27505"/>
    </row>
    <row r="27506" spans="1:20" x14ac:dyDescent="0.25">
      <c r="A27506" t="s">
        <v>1846</v>
      </c>
      <c r="B27506" s="1">
        <v>41347</v>
      </c>
      <c r="C27506" s="1">
        <v>41349</v>
      </c>
      <c r="D27506">
        <v>2</v>
      </c>
      <c r="E27506" t="s">
        <v>25946</v>
      </c>
      <c r="F27506" t="s">
        <v>27334</v>
      </c>
      <c r="G27506" t="s">
        <v>27404</v>
      </c>
      <c r="H27506" t="s">
        <v>31339</v>
      </c>
      <c r="I27506" t="s">
        <v>27409</v>
      </c>
      <c r="J27506" t="s">
        <v>27420</v>
      </c>
      <c r="K27506" t="s">
        <v>27434</v>
      </c>
      <c r="L27506" t="s">
        <v>31033</v>
      </c>
      <c r="M27506">
        <v>5</v>
      </c>
      <c r="N27506">
        <v>0.2</v>
      </c>
      <c r="O27506">
        <v>41.24</v>
      </c>
      <c r="P27506">
        <v>13.9185</v>
      </c>
      <c r="Q27506" s="2">
        <v>0.33750000000000002</v>
      </c>
      <c r="R27506">
        <v>6.72</v>
      </c>
      <c r="T27506"/>
    </row>
    <row r="27507" spans="1:20" x14ac:dyDescent="0.25">
      <c r="A27507" t="s">
        <v>16405</v>
      </c>
      <c r="B27507" s="1">
        <v>41270</v>
      </c>
      <c r="C27507" s="1">
        <v>41274</v>
      </c>
      <c r="D27507">
        <v>4</v>
      </c>
      <c r="E27507" t="s">
        <v>25644</v>
      </c>
      <c r="F27507" t="s">
        <v>27149</v>
      </c>
      <c r="G27507" t="s">
        <v>27404</v>
      </c>
      <c r="H27507" t="s">
        <v>34629</v>
      </c>
      <c r="I27507" t="s">
        <v>27412</v>
      </c>
      <c r="J27507" t="s">
        <v>27418</v>
      </c>
      <c r="K27507" t="s">
        <v>27421</v>
      </c>
      <c r="L27507" t="s">
        <v>31034</v>
      </c>
      <c r="M27507">
        <v>7</v>
      </c>
      <c r="N27507">
        <v>0.2</v>
      </c>
      <c r="O27507">
        <v>72.744</v>
      </c>
      <c r="P27507">
        <v>12.7302</v>
      </c>
      <c r="Q27507" s="2">
        <v>0.17499999999999999</v>
      </c>
      <c r="R27507">
        <v>6.72</v>
      </c>
      <c r="T27507"/>
    </row>
    <row r="27508" spans="1:20" x14ac:dyDescent="0.25">
      <c r="A27508" t="s">
        <v>11551</v>
      </c>
      <c r="B27508" s="1">
        <v>41989</v>
      </c>
      <c r="C27508" s="1">
        <v>41993</v>
      </c>
      <c r="D27508">
        <v>4</v>
      </c>
      <c r="E27508" t="s">
        <v>25147</v>
      </c>
      <c r="F27508" t="s">
        <v>26732</v>
      </c>
      <c r="G27508" t="s">
        <v>27403</v>
      </c>
      <c r="H27508" t="s">
        <v>33051</v>
      </c>
      <c r="I27508" t="s">
        <v>27411</v>
      </c>
      <c r="J27508" t="s">
        <v>27420</v>
      </c>
      <c r="K27508" t="s">
        <v>27428</v>
      </c>
      <c r="L27508" t="s">
        <v>30994</v>
      </c>
      <c r="M27508">
        <v>4</v>
      </c>
      <c r="N27508">
        <v>0</v>
      </c>
      <c r="O27508">
        <v>54.32</v>
      </c>
      <c r="P27508">
        <v>16.295999999999999</v>
      </c>
      <c r="Q27508" s="2">
        <v>0.3</v>
      </c>
      <c r="R27508">
        <v>6.72</v>
      </c>
      <c r="T27508"/>
    </row>
    <row r="27509" spans="1:20" x14ac:dyDescent="0.25">
      <c r="A27509" t="s">
        <v>17276</v>
      </c>
      <c r="B27509" s="1">
        <v>40891</v>
      </c>
      <c r="C27509" s="1">
        <v>40896</v>
      </c>
      <c r="D27509">
        <v>5</v>
      </c>
      <c r="E27509" t="s">
        <v>25144</v>
      </c>
      <c r="F27509" t="s">
        <v>29957</v>
      </c>
      <c r="G27509" t="s">
        <v>27403</v>
      </c>
      <c r="H27509" t="s">
        <v>34689</v>
      </c>
      <c r="I27509" t="s">
        <v>31260</v>
      </c>
      <c r="J27509" t="s">
        <v>27419</v>
      </c>
      <c r="K27509" t="s">
        <v>27422</v>
      </c>
      <c r="L27509" t="s">
        <v>27800</v>
      </c>
      <c r="M27509">
        <v>1</v>
      </c>
      <c r="N27509">
        <v>0</v>
      </c>
      <c r="O27509">
        <v>94.2</v>
      </c>
      <c r="P27509">
        <v>45.21</v>
      </c>
      <c r="Q27509" s="2">
        <v>0.47993630573248403</v>
      </c>
      <c r="R27509">
        <v>6.72</v>
      </c>
      <c r="T27509"/>
    </row>
    <row r="27510" spans="1:20" x14ac:dyDescent="0.25">
      <c r="A27510" t="s">
        <v>6741</v>
      </c>
      <c r="B27510" s="1">
        <v>41484</v>
      </c>
      <c r="C27510" s="1">
        <v>41491</v>
      </c>
      <c r="D27510">
        <v>7</v>
      </c>
      <c r="E27510" t="s">
        <v>25977</v>
      </c>
      <c r="F27510" t="s">
        <v>26895</v>
      </c>
      <c r="G27510" t="s">
        <v>27403</v>
      </c>
      <c r="H27510" t="s">
        <v>33550</v>
      </c>
      <c r="I27510" t="s">
        <v>31260</v>
      </c>
      <c r="J27510" t="s">
        <v>27420</v>
      </c>
      <c r="K27510" t="s">
        <v>27431</v>
      </c>
      <c r="L27510" t="s">
        <v>27829</v>
      </c>
      <c r="M27510">
        <v>1</v>
      </c>
      <c r="N27510">
        <v>0</v>
      </c>
      <c r="O27510">
        <v>62.16</v>
      </c>
      <c r="P27510">
        <v>24.84</v>
      </c>
      <c r="Q27510" s="2">
        <v>0.39961389961389998</v>
      </c>
      <c r="R27510">
        <v>6.72</v>
      </c>
      <c r="T27510"/>
    </row>
    <row r="27511" spans="1:20" x14ac:dyDescent="0.25">
      <c r="A27511" t="s">
        <v>2420</v>
      </c>
      <c r="B27511" s="1">
        <v>41829</v>
      </c>
      <c r="C27511" s="1">
        <v>41831</v>
      </c>
      <c r="D27511">
        <v>2</v>
      </c>
      <c r="E27511" t="s">
        <v>26043</v>
      </c>
      <c r="F27511" t="s">
        <v>29983</v>
      </c>
      <c r="G27511" t="s">
        <v>27404</v>
      </c>
      <c r="H27511" t="s">
        <v>32490</v>
      </c>
      <c r="I27511" t="s">
        <v>31260</v>
      </c>
      <c r="J27511" t="s">
        <v>27420</v>
      </c>
      <c r="K27511" t="s">
        <v>27426</v>
      </c>
      <c r="L27511" t="s">
        <v>29111</v>
      </c>
      <c r="M27511">
        <v>2</v>
      </c>
      <c r="N27511">
        <v>0</v>
      </c>
      <c r="O27511">
        <v>29.88</v>
      </c>
      <c r="P27511">
        <v>2.64</v>
      </c>
      <c r="Q27511" s="2">
        <v>8.8353413654618504E-2</v>
      </c>
      <c r="R27511">
        <v>6.72</v>
      </c>
      <c r="T27511"/>
    </row>
    <row r="27512" spans="1:20" x14ac:dyDescent="0.25">
      <c r="A27512" t="s">
        <v>7651</v>
      </c>
      <c r="B27512" s="1">
        <v>41534</v>
      </c>
      <c r="C27512" s="1">
        <v>41536</v>
      </c>
      <c r="D27512">
        <v>2</v>
      </c>
      <c r="E27512" t="s">
        <v>26405</v>
      </c>
      <c r="F27512" t="s">
        <v>27174</v>
      </c>
      <c r="G27512" t="s">
        <v>27404</v>
      </c>
      <c r="H27512" t="s">
        <v>31445</v>
      </c>
      <c r="I27512" t="s">
        <v>27408</v>
      </c>
      <c r="J27512" t="s">
        <v>27420</v>
      </c>
      <c r="K27512" t="s">
        <v>27431</v>
      </c>
      <c r="L27512" t="s">
        <v>28369</v>
      </c>
      <c r="M27512">
        <v>1</v>
      </c>
      <c r="N27512">
        <v>0</v>
      </c>
      <c r="O27512">
        <v>47.49</v>
      </c>
      <c r="P27512">
        <v>3.78</v>
      </c>
      <c r="Q27512" s="2">
        <v>7.95957043588124E-2</v>
      </c>
      <c r="R27512">
        <v>6.72</v>
      </c>
      <c r="T27512"/>
    </row>
    <row r="27513" spans="1:20" x14ac:dyDescent="0.25">
      <c r="A27513" t="s">
        <v>17277</v>
      </c>
      <c r="B27513" s="1">
        <v>41640</v>
      </c>
      <c r="C27513" s="1">
        <v>41641</v>
      </c>
      <c r="D27513">
        <v>1</v>
      </c>
      <c r="E27513" t="s">
        <v>26571</v>
      </c>
      <c r="F27513" t="s">
        <v>27090</v>
      </c>
      <c r="G27513" t="s">
        <v>27403</v>
      </c>
      <c r="H27513" t="s">
        <v>31352</v>
      </c>
      <c r="I27513" t="s">
        <v>27408</v>
      </c>
      <c r="J27513" t="s">
        <v>27420</v>
      </c>
      <c r="K27513" t="s">
        <v>27427</v>
      </c>
      <c r="L27513" t="s">
        <v>28343</v>
      </c>
      <c r="M27513">
        <v>1</v>
      </c>
      <c r="N27513">
        <v>0</v>
      </c>
      <c r="O27513">
        <v>40.83</v>
      </c>
      <c r="P27513">
        <v>6.51</v>
      </c>
      <c r="Q27513" s="2">
        <v>0.159441587068332</v>
      </c>
      <c r="R27513">
        <v>6.72</v>
      </c>
      <c r="T27513"/>
    </row>
    <row r="27514" spans="1:20" x14ac:dyDescent="0.25">
      <c r="A27514" t="s">
        <v>3674</v>
      </c>
      <c r="B27514" s="1">
        <v>41422</v>
      </c>
      <c r="C27514" s="1">
        <v>41424</v>
      </c>
      <c r="D27514">
        <v>2</v>
      </c>
      <c r="E27514" t="s">
        <v>25092</v>
      </c>
      <c r="F27514" t="s">
        <v>26681</v>
      </c>
      <c r="G27514" t="s">
        <v>27403</v>
      </c>
      <c r="H27514" t="s">
        <v>32264</v>
      </c>
      <c r="I27514" t="s">
        <v>27416</v>
      </c>
      <c r="J27514" t="s">
        <v>27420</v>
      </c>
      <c r="K27514" t="s">
        <v>27426</v>
      </c>
      <c r="L27514" t="s">
        <v>29266</v>
      </c>
      <c r="M27514">
        <v>5</v>
      </c>
      <c r="N27514">
        <v>0</v>
      </c>
      <c r="O27514">
        <v>29.2</v>
      </c>
      <c r="P27514">
        <v>9.3000000000000007</v>
      </c>
      <c r="Q27514" s="2">
        <v>0.318493150684932</v>
      </c>
      <c r="R27514">
        <v>6.72</v>
      </c>
      <c r="T27514"/>
    </row>
    <row r="27515" spans="1:20" x14ac:dyDescent="0.25">
      <c r="A27515" t="s">
        <v>583</v>
      </c>
      <c r="B27515" s="1">
        <v>41426</v>
      </c>
      <c r="C27515" s="1">
        <v>41432</v>
      </c>
      <c r="D27515">
        <v>6</v>
      </c>
      <c r="E27515" t="s">
        <v>25494</v>
      </c>
      <c r="F27515" t="s">
        <v>27035</v>
      </c>
      <c r="G27515" t="s">
        <v>27403</v>
      </c>
      <c r="H27515" t="s">
        <v>31292</v>
      </c>
      <c r="I27515" t="s">
        <v>27416</v>
      </c>
      <c r="J27515" t="s">
        <v>27420</v>
      </c>
      <c r="K27515" t="s">
        <v>27433</v>
      </c>
      <c r="L27515" t="s">
        <v>28678</v>
      </c>
      <c r="M27515">
        <v>2</v>
      </c>
      <c r="N27515">
        <v>0.2</v>
      </c>
      <c r="O27515">
        <v>49.696000000000012</v>
      </c>
      <c r="P27515">
        <v>18.616</v>
      </c>
      <c r="Q27515" s="2">
        <v>0.37459755312298798</v>
      </c>
      <c r="R27515">
        <v>6.71</v>
      </c>
      <c r="T27515"/>
    </row>
    <row r="27516" spans="1:20" x14ac:dyDescent="0.25">
      <c r="A27516" t="s">
        <v>17278</v>
      </c>
      <c r="B27516" s="1">
        <v>41187</v>
      </c>
      <c r="C27516" s="1">
        <v>41193</v>
      </c>
      <c r="D27516">
        <v>6</v>
      </c>
      <c r="E27516" t="s">
        <v>25939</v>
      </c>
      <c r="F27516" t="s">
        <v>27329</v>
      </c>
      <c r="G27516" t="s">
        <v>27405</v>
      </c>
      <c r="H27516" t="s">
        <v>31376</v>
      </c>
      <c r="I27516" t="s">
        <v>27417</v>
      </c>
      <c r="J27516" t="s">
        <v>27419</v>
      </c>
      <c r="K27516" t="s">
        <v>27430</v>
      </c>
      <c r="L27516" t="s">
        <v>27878</v>
      </c>
      <c r="M27516">
        <v>1</v>
      </c>
      <c r="N27516">
        <v>0.37</v>
      </c>
      <c r="O27516">
        <v>78.491699999999994</v>
      </c>
      <c r="P27516">
        <v>44.868299999999998</v>
      </c>
      <c r="Q27516" s="2">
        <v>0.57163114061741604</v>
      </c>
      <c r="R27516">
        <v>6.71</v>
      </c>
      <c r="T27516"/>
    </row>
    <row r="27517" spans="1:20" x14ac:dyDescent="0.25">
      <c r="A27517" t="s">
        <v>1458</v>
      </c>
      <c r="B27517" s="1">
        <v>40848</v>
      </c>
      <c r="C27517" s="1">
        <v>40848</v>
      </c>
      <c r="D27517">
        <v>0</v>
      </c>
      <c r="E27517" t="s">
        <v>25536</v>
      </c>
      <c r="F27517" t="s">
        <v>27066</v>
      </c>
      <c r="G27517" t="s">
        <v>27403</v>
      </c>
      <c r="H27517" t="s">
        <v>31504</v>
      </c>
      <c r="I27517" t="s">
        <v>27417</v>
      </c>
      <c r="J27517" t="s">
        <v>27420</v>
      </c>
      <c r="K27517" t="s">
        <v>27435</v>
      </c>
      <c r="L27517" t="s">
        <v>30674</v>
      </c>
      <c r="M27517">
        <v>2</v>
      </c>
      <c r="N27517">
        <v>0</v>
      </c>
      <c r="O27517">
        <v>47.1</v>
      </c>
      <c r="P27517">
        <v>15.54</v>
      </c>
      <c r="Q27517" s="2">
        <v>0.329936305732484</v>
      </c>
      <c r="R27517">
        <v>6.71</v>
      </c>
      <c r="T27517"/>
    </row>
    <row r="27518" spans="1:20" x14ac:dyDescent="0.25">
      <c r="A27518" t="s">
        <v>17279</v>
      </c>
      <c r="B27518" s="1">
        <v>41719</v>
      </c>
      <c r="C27518" s="1">
        <v>41722</v>
      </c>
      <c r="D27518">
        <v>3</v>
      </c>
      <c r="E27518" t="s">
        <v>25239</v>
      </c>
      <c r="F27518" t="s">
        <v>26816</v>
      </c>
      <c r="G27518" t="s">
        <v>27405</v>
      </c>
      <c r="H27518" t="s">
        <v>31353</v>
      </c>
      <c r="I27518" t="s">
        <v>27410</v>
      </c>
      <c r="J27518" t="s">
        <v>27419</v>
      </c>
      <c r="K27518" t="s">
        <v>27422</v>
      </c>
      <c r="L27518" t="s">
        <v>28290</v>
      </c>
      <c r="M27518">
        <v>7</v>
      </c>
      <c r="N27518">
        <v>0.1</v>
      </c>
      <c r="O27518">
        <v>300.13200000000001</v>
      </c>
      <c r="P27518">
        <v>46.661999999999999</v>
      </c>
      <c r="Q27518" s="2">
        <v>0.15547159249930001</v>
      </c>
      <c r="R27518">
        <v>6.71</v>
      </c>
      <c r="T27518"/>
    </row>
    <row r="27519" spans="1:20" x14ac:dyDescent="0.25">
      <c r="A27519" t="s">
        <v>17280</v>
      </c>
      <c r="B27519" s="1">
        <v>41954</v>
      </c>
      <c r="C27519" s="1">
        <v>41958</v>
      </c>
      <c r="D27519">
        <v>4</v>
      </c>
      <c r="E27519" t="s">
        <v>25932</v>
      </c>
      <c r="F27519" t="s">
        <v>27238</v>
      </c>
      <c r="G27519" t="s">
        <v>27403</v>
      </c>
      <c r="H27519" t="s">
        <v>31353</v>
      </c>
      <c r="I27519" t="s">
        <v>27410</v>
      </c>
      <c r="J27519" t="s">
        <v>27419</v>
      </c>
      <c r="K27519" t="s">
        <v>27432</v>
      </c>
      <c r="L27519" t="s">
        <v>28643</v>
      </c>
      <c r="M27519">
        <v>3</v>
      </c>
      <c r="N27519">
        <v>0.1</v>
      </c>
      <c r="O27519">
        <v>60.021000000000001</v>
      </c>
      <c r="P27519">
        <v>23.300999999999998</v>
      </c>
      <c r="Q27519" s="2">
        <v>0.38821412505622999</v>
      </c>
      <c r="R27519">
        <v>6.71</v>
      </c>
      <c r="T27519"/>
    </row>
    <row r="27520" spans="1:20" x14ac:dyDescent="0.25">
      <c r="A27520" t="s">
        <v>14017</v>
      </c>
      <c r="B27520" s="1">
        <v>41326</v>
      </c>
      <c r="C27520" s="1">
        <v>41331</v>
      </c>
      <c r="D27520">
        <v>5</v>
      </c>
      <c r="E27520" t="s">
        <v>25655</v>
      </c>
      <c r="F27520" t="s">
        <v>27157</v>
      </c>
      <c r="G27520" t="s">
        <v>27404</v>
      </c>
      <c r="H27520" t="s">
        <v>32548</v>
      </c>
      <c r="I27520" t="s">
        <v>27409</v>
      </c>
      <c r="J27520" t="s">
        <v>27419</v>
      </c>
      <c r="K27520" t="s">
        <v>27432</v>
      </c>
      <c r="L27520" t="s">
        <v>28969</v>
      </c>
      <c r="M27520">
        <v>5</v>
      </c>
      <c r="N27520">
        <v>0</v>
      </c>
      <c r="O27520">
        <v>68.95</v>
      </c>
      <c r="P27520">
        <v>28.959</v>
      </c>
      <c r="Q27520" s="2">
        <v>0.42</v>
      </c>
      <c r="R27520">
        <v>6.71</v>
      </c>
      <c r="T27520"/>
    </row>
    <row r="27521" spans="1:20" x14ac:dyDescent="0.25">
      <c r="A27521" t="s">
        <v>17281</v>
      </c>
      <c r="B27521" s="1">
        <v>41446</v>
      </c>
      <c r="C27521" s="1">
        <v>41451</v>
      </c>
      <c r="D27521">
        <v>5</v>
      </c>
      <c r="E27521" t="s">
        <v>25080</v>
      </c>
      <c r="F27521" t="s">
        <v>26669</v>
      </c>
      <c r="G27521" t="s">
        <v>27404</v>
      </c>
      <c r="H27521" t="s">
        <v>32399</v>
      </c>
      <c r="I27521" t="s">
        <v>27406</v>
      </c>
      <c r="J27521" t="s">
        <v>27419</v>
      </c>
      <c r="K27521" t="s">
        <v>27432</v>
      </c>
      <c r="L27521" t="s">
        <v>29205</v>
      </c>
      <c r="M27521">
        <v>3</v>
      </c>
      <c r="N27521">
        <v>0</v>
      </c>
      <c r="O27521">
        <v>57.69</v>
      </c>
      <c r="P27521">
        <v>23.652899999999999</v>
      </c>
      <c r="Q27521" s="2">
        <v>0.41</v>
      </c>
      <c r="R27521">
        <v>6.71</v>
      </c>
      <c r="T27521"/>
    </row>
    <row r="27522" spans="1:20" x14ac:dyDescent="0.25">
      <c r="A27522" t="s">
        <v>17282</v>
      </c>
      <c r="B27522" s="1">
        <v>41669</v>
      </c>
      <c r="C27522" s="1">
        <v>41674</v>
      </c>
      <c r="D27522">
        <v>5</v>
      </c>
      <c r="E27522" t="s">
        <v>25943</v>
      </c>
      <c r="F27522" t="s">
        <v>26888</v>
      </c>
      <c r="G27522" t="s">
        <v>27403</v>
      </c>
      <c r="H27522" t="s">
        <v>32804</v>
      </c>
      <c r="I27522" t="s">
        <v>31260</v>
      </c>
      <c r="J27522" t="s">
        <v>27420</v>
      </c>
      <c r="K27522" t="s">
        <v>27431</v>
      </c>
      <c r="L27522" t="s">
        <v>27999</v>
      </c>
      <c r="M27522">
        <v>2</v>
      </c>
      <c r="N27522">
        <v>0.6</v>
      </c>
      <c r="O27522">
        <v>158.76</v>
      </c>
      <c r="P27522">
        <v>59.58</v>
      </c>
      <c r="Q27522" s="2">
        <v>0.37528344671201802</v>
      </c>
      <c r="R27522">
        <v>6.71</v>
      </c>
      <c r="T27522"/>
    </row>
    <row r="27523" spans="1:20" x14ac:dyDescent="0.25">
      <c r="A27523" t="s">
        <v>17283</v>
      </c>
      <c r="B27523" s="1">
        <v>41052</v>
      </c>
      <c r="C27523" s="1">
        <v>41056</v>
      </c>
      <c r="D27523">
        <v>4</v>
      </c>
      <c r="E27523" t="s">
        <v>25487</v>
      </c>
      <c r="F27523" t="s">
        <v>27001</v>
      </c>
      <c r="G27523" t="s">
        <v>27404</v>
      </c>
      <c r="H27523" t="s">
        <v>31398</v>
      </c>
      <c r="I27523" t="s">
        <v>31260</v>
      </c>
      <c r="J27523" t="s">
        <v>27419</v>
      </c>
      <c r="K27523" t="s">
        <v>27432</v>
      </c>
      <c r="L27523" t="s">
        <v>28615</v>
      </c>
      <c r="M27523">
        <v>2</v>
      </c>
      <c r="N27523">
        <v>0</v>
      </c>
      <c r="O27523">
        <v>94.68</v>
      </c>
      <c r="P27523">
        <v>30.24</v>
      </c>
      <c r="Q27523" s="2">
        <v>0.31939163498098899</v>
      </c>
      <c r="R27523">
        <v>6.71</v>
      </c>
      <c r="T27523"/>
    </row>
    <row r="27524" spans="1:20" x14ac:dyDescent="0.25">
      <c r="A27524" t="s">
        <v>17284</v>
      </c>
      <c r="B27524" s="1">
        <v>41820</v>
      </c>
      <c r="C27524" s="1">
        <v>41826</v>
      </c>
      <c r="D27524">
        <v>6</v>
      </c>
      <c r="E27524" t="s">
        <v>25257</v>
      </c>
      <c r="F27524" t="s">
        <v>26832</v>
      </c>
      <c r="G27524" t="s">
        <v>27403</v>
      </c>
      <c r="H27524" t="s">
        <v>31797</v>
      </c>
      <c r="I27524" t="s">
        <v>27415</v>
      </c>
      <c r="J27524" t="s">
        <v>27420</v>
      </c>
      <c r="K27524" t="s">
        <v>27431</v>
      </c>
      <c r="L27524" t="s">
        <v>28764</v>
      </c>
      <c r="M27524">
        <v>5</v>
      </c>
      <c r="N27524">
        <v>0</v>
      </c>
      <c r="O27524">
        <v>102.3</v>
      </c>
      <c r="P27524">
        <v>19.399999999999999</v>
      </c>
      <c r="Q27524" s="2">
        <v>0.18963831867057701</v>
      </c>
      <c r="R27524">
        <v>6.71</v>
      </c>
      <c r="T27524"/>
    </row>
    <row r="27525" spans="1:20" x14ac:dyDescent="0.25">
      <c r="A27525" t="s">
        <v>6912</v>
      </c>
      <c r="B27525" s="1">
        <v>40820</v>
      </c>
      <c r="C27525" s="1">
        <v>40825</v>
      </c>
      <c r="D27525">
        <v>5</v>
      </c>
      <c r="E27525" t="s">
        <v>25284</v>
      </c>
      <c r="F27525" t="s">
        <v>26858</v>
      </c>
      <c r="G27525" t="s">
        <v>27405</v>
      </c>
      <c r="H27525" t="s">
        <v>33117</v>
      </c>
      <c r="I27525" t="s">
        <v>27412</v>
      </c>
      <c r="J27525" t="s">
        <v>27418</v>
      </c>
      <c r="K27525" t="s">
        <v>27423</v>
      </c>
      <c r="L27525" t="s">
        <v>27595</v>
      </c>
      <c r="M27525">
        <v>2</v>
      </c>
      <c r="N27525">
        <v>0.6</v>
      </c>
      <c r="O27525">
        <v>77.856000000000009</v>
      </c>
      <c r="P27525">
        <v>33.103999999999999</v>
      </c>
      <c r="Q27525" s="2">
        <v>0.42519523222359201</v>
      </c>
      <c r="R27525">
        <v>6.71</v>
      </c>
      <c r="T27525"/>
    </row>
    <row r="27526" spans="1:20" x14ac:dyDescent="0.25">
      <c r="A27526" t="s">
        <v>17285</v>
      </c>
      <c r="B27526" s="1">
        <v>41793</v>
      </c>
      <c r="C27526" s="1">
        <v>41795</v>
      </c>
      <c r="D27526">
        <v>2</v>
      </c>
      <c r="E27526" t="s">
        <v>25430</v>
      </c>
      <c r="F27526" t="s">
        <v>26988</v>
      </c>
      <c r="G27526" t="s">
        <v>27405</v>
      </c>
      <c r="H27526" t="s">
        <v>33794</v>
      </c>
      <c r="I27526" t="s">
        <v>27416</v>
      </c>
      <c r="J27526" t="s">
        <v>27420</v>
      </c>
      <c r="K27526" t="s">
        <v>27437</v>
      </c>
      <c r="L27526" t="s">
        <v>28811</v>
      </c>
      <c r="M27526">
        <v>8</v>
      </c>
      <c r="N27526">
        <v>0.2</v>
      </c>
      <c r="O27526">
        <v>36.863999999999997</v>
      </c>
      <c r="P27526">
        <v>4.7360000000000007</v>
      </c>
      <c r="Q27526" s="2">
        <v>0.12847222222222199</v>
      </c>
      <c r="R27526">
        <v>6.7</v>
      </c>
      <c r="T27526"/>
    </row>
    <row r="27527" spans="1:20" x14ac:dyDescent="0.25">
      <c r="A27527" t="s">
        <v>17286</v>
      </c>
      <c r="B27527" s="1">
        <v>41163</v>
      </c>
      <c r="C27527" s="1">
        <v>41167</v>
      </c>
      <c r="D27527">
        <v>4</v>
      </c>
      <c r="E27527" t="s">
        <v>26028</v>
      </c>
      <c r="F27527" t="s">
        <v>27365</v>
      </c>
      <c r="G27527" t="s">
        <v>27404</v>
      </c>
      <c r="H27527" t="s">
        <v>31286</v>
      </c>
      <c r="I27527" t="s">
        <v>27415</v>
      </c>
      <c r="J27527" t="s">
        <v>27420</v>
      </c>
      <c r="K27527" t="s">
        <v>27431</v>
      </c>
      <c r="L27527" t="s">
        <v>28390</v>
      </c>
      <c r="M27527">
        <v>2</v>
      </c>
      <c r="N27527">
        <v>0</v>
      </c>
      <c r="O27527">
        <v>77.16</v>
      </c>
      <c r="P27527">
        <v>34.72</v>
      </c>
      <c r="Q27527" s="2">
        <v>0.44997407983411097</v>
      </c>
      <c r="R27527">
        <v>6.7</v>
      </c>
      <c r="T27527"/>
    </row>
    <row r="27528" spans="1:20" x14ac:dyDescent="0.25">
      <c r="A27528" t="s">
        <v>9620</v>
      </c>
      <c r="B27528" s="1">
        <v>41286</v>
      </c>
      <c r="C27528" s="1">
        <v>41291</v>
      </c>
      <c r="D27528">
        <v>5</v>
      </c>
      <c r="E27528" t="s">
        <v>25758</v>
      </c>
      <c r="F27528" t="s">
        <v>27229</v>
      </c>
      <c r="G27528" t="s">
        <v>27403</v>
      </c>
      <c r="H27528" t="s">
        <v>31797</v>
      </c>
      <c r="I27528" t="s">
        <v>27415</v>
      </c>
      <c r="J27528" t="s">
        <v>27420</v>
      </c>
      <c r="K27528" t="s">
        <v>27433</v>
      </c>
      <c r="L27528" t="s">
        <v>27933</v>
      </c>
      <c r="M27528">
        <v>4</v>
      </c>
      <c r="N27528">
        <v>0</v>
      </c>
      <c r="O27528">
        <v>118.48</v>
      </c>
      <c r="P27528">
        <v>10.64</v>
      </c>
      <c r="Q27528" s="2">
        <v>8.9804186360567195E-2</v>
      </c>
      <c r="R27528">
        <v>6.7</v>
      </c>
      <c r="T27528"/>
    </row>
    <row r="27529" spans="1:20" x14ac:dyDescent="0.25">
      <c r="A27529" t="s">
        <v>17287</v>
      </c>
      <c r="B27529" s="1">
        <v>41582</v>
      </c>
      <c r="C27529" s="1">
        <v>41586</v>
      </c>
      <c r="D27529">
        <v>4</v>
      </c>
      <c r="E27529" t="s">
        <v>25427</v>
      </c>
      <c r="F27529" t="s">
        <v>26985</v>
      </c>
      <c r="G27529" t="s">
        <v>27404</v>
      </c>
      <c r="H27529" t="s">
        <v>34147</v>
      </c>
      <c r="I27529" t="s">
        <v>27412</v>
      </c>
      <c r="J27529" t="s">
        <v>27419</v>
      </c>
      <c r="K27529" t="s">
        <v>27430</v>
      </c>
      <c r="L27529" t="s">
        <v>28142</v>
      </c>
      <c r="M27529">
        <v>2</v>
      </c>
      <c r="N27529">
        <v>0.6</v>
      </c>
      <c r="O27529">
        <v>66.352000000000004</v>
      </c>
      <c r="P27529">
        <v>19.928000000000001</v>
      </c>
      <c r="Q27529" s="2">
        <v>0.30033759344104199</v>
      </c>
      <c r="R27529">
        <v>6.7</v>
      </c>
      <c r="T27529"/>
    </row>
    <row r="27530" spans="1:20" x14ac:dyDescent="0.25">
      <c r="A27530" t="s">
        <v>16289</v>
      </c>
      <c r="B27530" s="1">
        <v>41145</v>
      </c>
      <c r="C27530" s="1">
        <v>41149</v>
      </c>
      <c r="D27530">
        <v>4</v>
      </c>
      <c r="E27530" t="s">
        <v>25617</v>
      </c>
      <c r="F27530" t="s">
        <v>27129</v>
      </c>
      <c r="G27530" t="s">
        <v>27405</v>
      </c>
      <c r="H27530" t="s">
        <v>32339</v>
      </c>
      <c r="I27530" t="s">
        <v>27406</v>
      </c>
      <c r="J27530" t="s">
        <v>27420</v>
      </c>
      <c r="K27530" t="s">
        <v>27433</v>
      </c>
      <c r="L27530" t="s">
        <v>28725</v>
      </c>
      <c r="M27530">
        <v>7</v>
      </c>
      <c r="N27530">
        <v>0.5</v>
      </c>
      <c r="O27530">
        <v>88.83</v>
      </c>
      <c r="P27530">
        <v>30.24</v>
      </c>
      <c r="Q27530" s="2">
        <v>0.340425531914894</v>
      </c>
      <c r="R27530">
        <v>6.7</v>
      </c>
      <c r="T27530"/>
    </row>
    <row r="27531" spans="1:20" x14ac:dyDescent="0.25">
      <c r="A27531" t="s">
        <v>12030</v>
      </c>
      <c r="B27531" s="1">
        <v>41541</v>
      </c>
      <c r="C27531" s="1">
        <v>41546</v>
      </c>
      <c r="D27531">
        <v>5</v>
      </c>
      <c r="E27531" t="s">
        <v>25941</v>
      </c>
      <c r="F27531" t="s">
        <v>27330</v>
      </c>
      <c r="G27531" t="s">
        <v>27404</v>
      </c>
      <c r="H27531" t="s">
        <v>32932</v>
      </c>
      <c r="I27531" t="s">
        <v>27415</v>
      </c>
      <c r="J27531" t="s">
        <v>27418</v>
      </c>
      <c r="K27531" t="s">
        <v>27423</v>
      </c>
      <c r="L27531" t="s">
        <v>27954</v>
      </c>
      <c r="M27531">
        <v>1</v>
      </c>
      <c r="N27531">
        <v>0.5</v>
      </c>
      <c r="O27531">
        <v>68.97</v>
      </c>
      <c r="P27531">
        <v>62.1</v>
      </c>
      <c r="Q27531" s="2">
        <v>0.90039147455415403</v>
      </c>
      <c r="R27531">
        <v>6.7</v>
      </c>
      <c r="T27531"/>
    </row>
    <row r="27532" spans="1:20" x14ac:dyDescent="0.25">
      <c r="A27532" t="s">
        <v>13118</v>
      </c>
      <c r="B27532" s="1">
        <v>41950</v>
      </c>
      <c r="C27532" s="1">
        <v>41954</v>
      </c>
      <c r="D27532">
        <v>4</v>
      </c>
      <c r="E27532" t="s">
        <v>25851</v>
      </c>
      <c r="F27532" t="s">
        <v>27286</v>
      </c>
      <c r="G27532" t="s">
        <v>27404</v>
      </c>
      <c r="H27532" t="s">
        <v>31265</v>
      </c>
      <c r="I27532" t="s">
        <v>27406</v>
      </c>
      <c r="J27532" t="s">
        <v>27420</v>
      </c>
      <c r="K27532" t="s">
        <v>27433</v>
      </c>
      <c r="L27532" t="s">
        <v>28174</v>
      </c>
      <c r="M27532">
        <v>2</v>
      </c>
      <c r="N27532">
        <v>0.1</v>
      </c>
      <c r="O27532">
        <v>90.936000000000007</v>
      </c>
      <c r="P27532">
        <v>19.175999999999998</v>
      </c>
      <c r="Q27532" s="2">
        <v>0.21087358141990001</v>
      </c>
      <c r="R27532">
        <v>6.7</v>
      </c>
      <c r="T27532"/>
    </row>
    <row r="27533" spans="1:20" x14ac:dyDescent="0.25">
      <c r="A27533" t="s">
        <v>2376</v>
      </c>
      <c r="B27533" s="1">
        <v>41174</v>
      </c>
      <c r="C27533" s="1">
        <v>41176</v>
      </c>
      <c r="D27533">
        <v>2</v>
      </c>
      <c r="E27533" t="s">
        <v>25714</v>
      </c>
      <c r="F27533" t="s">
        <v>27201</v>
      </c>
      <c r="G27533" t="s">
        <v>27404</v>
      </c>
      <c r="H27533" t="s">
        <v>32097</v>
      </c>
      <c r="I27533" t="s">
        <v>27406</v>
      </c>
      <c r="J27533" t="s">
        <v>27419</v>
      </c>
      <c r="K27533" t="s">
        <v>27422</v>
      </c>
      <c r="L27533" t="s">
        <v>27741</v>
      </c>
      <c r="M27533">
        <v>6</v>
      </c>
      <c r="N27533">
        <v>0.5</v>
      </c>
      <c r="O27533">
        <v>267.83999999999997</v>
      </c>
      <c r="P27533">
        <v>267.83999999999997</v>
      </c>
      <c r="Q27533" s="2">
        <v>1</v>
      </c>
      <c r="R27533">
        <v>6.7</v>
      </c>
      <c r="T27533"/>
    </row>
    <row r="27534" spans="1:20" x14ac:dyDescent="0.25">
      <c r="A27534" t="s">
        <v>10939</v>
      </c>
      <c r="B27534" s="1">
        <v>41269</v>
      </c>
      <c r="C27534" s="1">
        <v>41271</v>
      </c>
      <c r="D27534">
        <v>2</v>
      </c>
      <c r="E27534" t="s">
        <v>25509</v>
      </c>
      <c r="F27534" t="s">
        <v>26827</v>
      </c>
      <c r="G27534" t="s">
        <v>27403</v>
      </c>
      <c r="H27534" t="s">
        <v>31277</v>
      </c>
      <c r="I27534" t="s">
        <v>27406</v>
      </c>
      <c r="J27534" t="s">
        <v>27420</v>
      </c>
      <c r="K27534" t="s">
        <v>27431</v>
      </c>
      <c r="L27534" t="s">
        <v>28346</v>
      </c>
      <c r="M27534">
        <v>1</v>
      </c>
      <c r="N27534">
        <v>0.1</v>
      </c>
      <c r="O27534">
        <v>48.788999999999987</v>
      </c>
      <c r="P27534">
        <v>5.9489999999999998</v>
      </c>
      <c r="Q27534" s="2">
        <v>0.121933222652647</v>
      </c>
      <c r="R27534">
        <v>6.7</v>
      </c>
      <c r="T27534"/>
    </row>
    <row r="27535" spans="1:20" x14ac:dyDescent="0.25">
      <c r="A27535" t="s">
        <v>17193</v>
      </c>
      <c r="B27535" s="1">
        <v>41127</v>
      </c>
      <c r="C27535" s="1">
        <v>41132</v>
      </c>
      <c r="D27535">
        <v>5</v>
      </c>
      <c r="E27535" t="s">
        <v>25609</v>
      </c>
      <c r="F27535" t="s">
        <v>27123</v>
      </c>
      <c r="G27535" t="s">
        <v>27403</v>
      </c>
      <c r="H27535" t="s">
        <v>31580</v>
      </c>
      <c r="I27535" t="s">
        <v>27412</v>
      </c>
      <c r="J27535" t="s">
        <v>27420</v>
      </c>
      <c r="K27535" t="s">
        <v>27434</v>
      </c>
      <c r="L27535" t="s">
        <v>30573</v>
      </c>
      <c r="M27535">
        <v>2</v>
      </c>
      <c r="N27535">
        <v>0</v>
      </c>
      <c r="O27535">
        <v>105.06</v>
      </c>
      <c r="P27535">
        <v>18.899999999999999</v>
      </c>
      <c r="Q27535" s="2">
        <v>0.17989720159908601</v>
      </c>
      <c r="R27535">
        <v>6.7</v>
      </c>
      <c r="T27535"/>
    </row>
    <row r="27536" spans="1:20" x14ac:dyDescent="0.25">
      <c r="A27536" t="s">
        <v>17288</v>
      </c>
      <c r="B27536" s="1">
        <v>40630</v>
      </c>
      <c r="C27536" s="1">
        <v>40634</v>
      </c>
      <c r="D27536">
        <v>4</v>
      </c>
      <c r="E27536" t="s">
        <v>25331</v>
      </c>
      <c r="F27536" t="s">
        <v>26901</v>
      </c>
      <c r="G27536" t="s">
        <v>27404</v>
      </c>
      <c r="H27536" t="s">
        <v>34690</v>
      </c>
      <c r="I27536" t="s">
        <v>27412</v>
      </c>
      <c r="J27536" t="s">
        <v>27420</v>
      </c>
      <c r="K27536" t="s">
        <v>27436</v>
      </c>
      <c r="L27536" t="s">
        <v>28590</v>
      </c>
      <c r="M27536">
        <v>5</v>
      </c>
      <c r="N27536">
        <v>0</v>
      </c>
      <c r="O27536">
        <v>93.3</v>
      </c>
      <c r="P27536">
        <v>44.7</v>
      </c>
      <c r="Q27536" s="2">
        <v>0.47909967845659202</v>
      </c>
      <c r="R27536">
        <v>6.7</v>
      </c>
      <c r="T27536"/>
    </row>
    <row r="27537" spans="1:20" x14ac:dyDescent="0.25">
      <c r="A27537" t="s">
        <v>14446</v>
      </c>
      <c r="B27537" s="1">
        <v>41825</v>
      </c>
      <c r="C27537" s="1">
        <v>41829</v>
      </c>
      <c r="D27537">
        <v>4</v>
      </c>
      <c r="E27537" t="s">
        <v>25125</v>
      </c>
      <c r="F27537" t="s">
        <v>26714</v>
      </c>
      <c r="G27537" t="s">
        <v>27405</v>
      </c>
      <c r="H27537" t="s">
        <v>31367</v>
      </c>
      <c r="I27537" t="s">
        <v>27410</v>
      </c>
      <c r="J27537" t="s">
        <v>27419</v>
      </c>
      <c r="K27537" t="s">
        <v>27432</v>
      </c>
      <c r="L27537" t="s">
        <v>28748</v>
      </c>
      <c r="M27537">
        <v>3</v>
      </c>
      <c r="N27537">
        <v>0.1</v>
      </c>
      <c r="O27537">
        <v>113.562</v>
      </c>
      <c r="P27537">
        <v>35.262</v>
      </c>
      <c r="Q27537" s="2">
        <v>0.31050879695672801</v>
      </c>
      <c r="R27537">
        <v>6.7</v>
      </c>
      <c r="T27537"/>
    </row>
    <row r="27538" spans="1:20" x14ac:dyDescent="0.25">
      <c r="A27538" t="s">
        <v>1342</v>
      </c>
      <c r="B27538" s="1">
        <v>41356</v>
      </c>
      <c r="C27538" s="1">
        <v>41360</v>
      </c>
      <c r="D27538">
        <v>4</v>
      </c>
      <c r="E27538" t="s">
        <v>25421</v>
      </c>
      <c r="F27538" t="s">
        <v>26979</v>
      </c>
      <c r="G27538" t="s">
        <v>27403</v>
      </c>
      <c r="H27538" t="s">
        <v>32065</v>
      </c>
      <c r="I27538" t="s">
        <v>27413</v>
      </c>
      <c r="J27538" t="s">
        <v>27419</v>
      </c>
      <c r="K27538" t="s">
        <v>27432</v>
      </c>
      <c r="L27538" t="s">
        <v>28442</v>
      </c>
      <c r="M27538">
        <v>2</v>
      </c>
      <c r="N27538">
        <v>0</v>
      </c>
      <c r="O27538">
        <v>100.92</v>
      </c>
      <c r="P27538">
        <v>8.0399999999999991</v>
      </c>
      <c r="Q27538" s="2">
        <v>7.9667063020213993E-2</v>
      </c>
      <c r="R27538">
        <v>6.7</v>
      </c>
      <c r="T27538"/>
    </row>
    <row r="27539" spans="1:20" x14ac:dyDescent="0.25">
      <c r="A27539" t="s">
        <v>12437</v>
      </c>
      <c r="B27539" s="1">
        <v>40759</v>
      </c>
      <c r="C27539" s="1">
        <v>40764</v>
      </c>
      <c r="D27539">
        <v>5</v>
      </c>
      <c r="E27539" t="s">
        <v>25677</v>
      </c>
      <c r="F27539" t="s">
        <v>27175</v>
      </c>
      <c r="G27539" t="s">
        <v>27403</v>
      </c>
      <c r="H27539" t="s">
        <v>31667</v>
      </c>
      <c r="I27539" t="s">
        <v>27417</v>
      </c>
      <c r="J27539" t="s">
        <v>27419</v>
      </c>
      <c r="K27539" t="s">
        <v>27422</v>
      </c>
      <c r="L27539" t="s">
        <v>28267</v>
      </c>
      <c r="M27539">
        <v>4</v>
      </c>
      <c r="N27539">
        <v>0.27</v>
      </c>
      <c r="O27539">
        <v>141.47399999999999</v>
      </c>
      <c r="P27539">
        <v>30.954000000000001</v>
      </c>
      <c r="Q27539" s="2">
        <v>0.21879638661520801</v>
      </c>
      <c r="R27539">
        <v>6.7</v>
      </c>
      <c r="T27539"/>
    </row>
    <row r="27540" spans="1:20" x14ac:dyDescent="0.25">
      <c r="A27540" t="s">
        <v>17289</v>
      </c>
      <c r="B27540" s="1">
        <v>41471</v>
      </c>
      <c r="C27540" s="1">
        <v>41476</v>
      </c>
      <c r="D27540">
        <v>5</v>
      </c>
      <c r="E27540" t="s">
        <v>25928</v>
      </c>
      <c r="F27540" t="s">
        <v>27325</v>
      </c>
      <c r="G27540" t="s">
        <v>27404</v>
      </c>
      <c r="H27540" t="s">
        <v>31895</v>
      </c>
      <c r="I27540" t="s">
        <v>27417</v>
      </c>
      <c r="J27540" t="s">
        <v>27418</v>
      </c>
      <c r="K27540" t="s">
        <v>27423</v>
      </c>
      <c r="L27540" t="s">
        <v>27595</v>
      </c>
      <c r="M27540">
        <v>1</v>
      </c>
      <c r="N27540">
        <v>0.17</v>
      </c>
      <c r="O27540">
        <v>121.1634</v>
      </c>
      <c r="P27540">
        <v>29.183399999999999</v>
      </c>
      <c r="Q27540" s="2">
        <v>0.24085986362218301</v>
      </c>
      <c r="R27540">
        <v>6.7</v>
      </c>
      <c r="T27540"/>
    </row>
    <row r="27541" spans="1:20" x14ac:dyDescent="0.25">
      <c r="A27541" t="s">
        <v>16148</v>
      </c>
      <c r="B27541" s="1">
        <v>41765</v>
      </c>
      <c r="C27541" s="1">
        <v>41765</v>
      </c>
      <c r="D27541">
        <v>0</v>
      </c>
      <c r="E27541" t="s">
        <v>25560</v>
      </c>
      <c r="F27541" t="s">
        <v>26996</v>
      </c>
      <c r="G27541" t="s">
        <v>27403</v>
      </c>
      <c r="H27541" t="s">
        <v>31401</v>
      </c>
      <c r="I27541" t="s">
        <v>27417</v>
      </c>
      <c r="J27541" t="s">
        <v>27420</v>
      </c>
      <c r="K27541" t="s">
        <v>27434</v>
      </c>
      <c r="L27541" t="s">
        <v>29146</v>
      </c>
      <c r="M27541">
        <v>4</v>
      </c>
      <c r="N27541">
        <v>0.47</v>
      </c>
      <c r="O27541">
        <v>28.1112</v>
      </c>
      <c r="P27541">
        <v>13.8888</v>
      </c>
      <c r="Q27541" s="2">
        <v>0.49406642192435801</v>
      </c>
      <c r="R27541">
        <v>6.7</v>
      </c>
      <c r="T27541"/>
    </row>
    <row r="27542" spans="1:20" x14ac:dyDescent="0.25">
      <c r="A27542" t="s">
        <v>17290</v>
      </c>
      <c r="B27542" s="1">
        <v>40588</v>
      </c>
      <c r="C27542" s="1">
        <v>40590</v>
      </c>
      <c r="D27542">
        <v>2</v>
      </c>
      <c r="E27542" t="s">
        <v>26073</v>
      </c>
      <c r="F27542" t="s">
        <v>27379</v>
      </c>
      <c r="G27542" t="s">
        <v>27405</v>
      </c>
      <c r="H27542" t="s">
        <v>32886</v>
      </c>
      <c r="I27542" t="s">
        <v>27414</v>
      </c>
      <c r="J27542" t="s">
        <v>27420</v>
      </c>
      <c r="K27542" t="s">
        <v>27436</v>
      </c>
      <c r="L27542" t="s">
        <v>28802</v>
      </c>
      <c r="M27542">
        <v>3</v>
      </c>
      <c r="N27542">
        <v>0</v>
      </c>
      <c r="O27542">
        <v>57.69</v>
      </c>
      <c r="P27542">
        <v>5.13</v>
      </c>
      <c r="Q27542" s="2">
        <v>8.8923556942277701E-2</v>
      </c>
      <c r="R27542">
        <v>6.7</v>
      </c>
      <c r="T27542"/>
    </row>
    <row r="27543" spans="1:20" x14ac:dyDescent="0.25">
      <c r="A27543" t="s">
        <v>3130</v>
      </c>
      <c r="B27543" s="1">
        <v>40763</v>
      </c>
      <c r="C27543" s="1">
        <v>40770</v>
      </c>
      <c r="D27543">
        <v>7</v>
      </c>
      <c r="E27543" t="s">
        <v>25609</v>
      </c>
      <c r="F27543" t="s">
        <v>27123</v>
      </c>
      <c r="G27543" t="s">
        <v>27403</v>
      </c>
      <c r="H27543" t="s">
        <v>31377</v>
      </c>
      <c r="I27543" t="s">
        <v>27411</v>
      </c>
      <c r="J27543" t="s">
        <v>27420</v>
      </c>
      <c r="K27543" t="s">
        <v>27428</v>
      </c>
      <c r="L27543" t="s">
        <v>28637</v>
      </c>
      <c r="M27543">
        <v>2</v>
      </c>
      <c r="N27543">
        <v>0</v>
      </c>
      <c r="O27543">
        <v>76.12</v>
      </c>
      <c r="P27543">
        <v>22.0748</v>
      </c>
      <c r="Q27543" s="2">
        <v>0.28999999999999998</v>
      </c>
      <c r="R27543">
        <v>6.7</v>
      </c>
      <c r="T27543"/>
    </row>
    <row r="27544" spans="1:20" x14ac:dyDescent="0.25">
      <c r="A27544" t="s">
        <v>5656</v>
      </c>
      <c r="B27544" s="1">
        <v>40897</v>
      </c>
      <c r="C27544" s="1">
        <v>40900</v>
      </c>
      <c r="D27544">
        <v>3</v>
      </c>
      <c r="E27544" t="s">
        <v>25599</v>
      </c>
      <c r="F27544" t="s">
        <v>27115</v>
      </c>
      <c r="G27544" t="s">
        <v>27403</v>
      </c>
      <c r="H27544" t="s">
        <v>31290</v>
      </c>
      <c r="I27544" t="s">
        <v>27411</v>
      </c>
      <c r="J27544" t="s">
        <v>27420</v>
      </c>
      <c r="K27544" t="s">
        <v>27433</v>
      </c>
      <c r="L27544" t="s">
        <v>29281</v>
      </c>
      <c r="M27544">
        <v>2</v>
      </c>
      <c r="N27544">
        <v>0</v>
      </c>
      <c r="O27544">
        <v>47.3</v>
      </c>
      <c r="P27544">
        <v>12.298</v>
      </c>
      <c r="Q27544" s="2">
        <v>0.26</v>
      </c>
      <c r="R27544">
        <v>6.7</v>
      </c>
      <c r="T27544"/>
    </row>
    <row r="27545" spans="1:20" x14ac:dyDescent="0.25">
      <c r="A27545" t="s">
        <v>17291</v>
      </c>
      <c r="B27545" s="1">
        <v>41970</v>
      </c>
      <c r="C27545" s="1">
        <v>41974</v>
      </c>
      <c r="D27545">
        <v>4</v>
      </c>
      <c r="E27545" t="s">
        <v>25439</v>
      </c>
      <c r="F27545" t="s">
        <v>26994</v>
      </c>
      <c r="G27545" t="s">
        <v>27405</v>
      </c>
      <c r="H27545" t="s">
        <v>31262</v>
      </c>
      <c r="I27545" t="s">
        <v>27409</v>
      </c>
      <c r="J27545" t="s">
        <v>27420</v>
      </c>
      <c r="K27545" t="s">
        <v>27426</v>
      </c>
      <c r="L27545" t="s">
        <v>29174</v>
      </c>
      <c r="M27545">
        <v>4</v>
      </c>
      <c r="N27545">
        <v>0.2</v>
      </c>
      <c r="O27545">
        <v>93.343999999999994</v>
      </c>
      <c r="P27545">
        <v>32.670400000000001</v>
      </c>
      <c r="Q27545" s="2">
        <v>0.35</v>
      </c>
      <c r="R27545">
        <v>6.7</v>
      </c>
      <c r="T27545"/>
    </row>
    <row r="27546" spans="1:20" x14ac:dyDescent="0.25">
      <c r="A27546" t="s">
        <v>4474</v>
      </c>
      <c r="B27546" s="1">
        <v>41240</v>
      </c>
      <c r="C27546" s="1">
        <v>41242</v>
      </c>
      <c r="D27546">
        <v>2</v>
      </c>
      <c r="E27546" t="s">
        <v>25618</v>
      </c>
      <c r="F27546" t="s">
        <v>27130</v>
      </c>
      <c r="G27546" t="s">
        <v>27405</v>
      </c>
      <c r="H27546" t="s">
        <v>31372</v>
      </c>
      <c r="I27546" t="s">
        <v>27409</v>
      </c>
      <c r="J27546" t="s">
        <v>27420</v>
      </c>
      <c r="K27546" t="s">
        <v>27434</v>
      </c>
      <c r="L27546" t="s">
        <v>29452</v>
      </c>
      <c r="M27546">
        <v>6</v>
      </c>
      <c r="N27546">
        <v>0</v>
      </c>
      <c r="O27546">
        <v>40.08</v>
      </c>
      <c r="P27546">
        <v>19.238399999999999</v>
      </c>
      <c r="Q27546" s="2">
        <v>0.48</v>
      </c>
      <c r="R27546">
        <v>6.7</v>
      </c>
      <c r="T27546"/>
    </row>
    <row r="27547" spans="1:20" x14ac:dyDescent="0.25">
      <c r="A27547" t="s">
        <v>1385</v>
      </c>
      <c r="B27547" s="1">
        <v>40603</v>
      </c>
      <c r="C27547" s="1">
        <v>40606</v>
      </c>
      <c r="D27547">
        <v>3</v>
      </c>
      <c r="E27547" t="s">
        <v>25813</v>
      </c>
      <c r="F27547" t="s">
        <v>26718</v>
      </c>
      <c r="G27547" t="s">
        <v>27403</v>
      </c>
      <c r="H27547" t="s">
        <v>32085</v>
      </c>
      <c r="I27547" t="s">
        <v>27407</v>
      </c>
      <c r="J27547" t="s">
        <v>27420</v>
      </c>
      <c r="K27547" t="s">
        <v>27426</v>
      </c>
      <c r="L27547" t="s">
        <v>28533</v>
      </c>
      <c r="M27547">
        <v>1</v>
      </c>
      <c r="N27547">
        <v>0</v>
      </c>
      <c r="O27547">
        <v>30.48</v>
      </c>
      <c r="P27547">
        <v>2.73</v>
      </c>
      <c r="Q27547" s="2">
        <v>8.9566929133858303E-2</v>
      </c>
      <c r="R27547">
        <v>6.7</v>
      </c>
      <c r="T27547"/>
    </row>
    <row r="27548" spans="1:20" x14ac:dyDescent="0.25">
      <c r="A27548" t="s">
        <v>17292</v>
      </c>
      <c r="B27548" s="1">
        <v>41074</v>
      </c>
      <c r="C27548" s="1">
        <v>41077</v>
      </c>
      <c r="D27548">
        <v>3</v>
      </c>
      <c r="E27548" t="s">
        <v>26382</v>
      </c>
      <c r="F27548" t="s">
        <v>27267</v>
      </c>
      <c r="G27548" t="s">
        <v>27403</v>
      </c>
      <c r="H27548" t="s">
        <v>31965</v>
      </c>
      <c r="I27548" t="s">
        <v>27408</v>
      </c>
      <c r="J27548" t="s">
        <v>27420</v>
      </c>
      <c r="K27548" t="s">
        <v>27427</v>
      </c>
      <c r="L27548" t="s">
        <v>28897</v>
      </c>
      <c r="M27548">
        <v>2</v>
      </c>
      <c r="N27548">
        <v>0</v>
      </c>
      <c r="O27548">
        <v>49.26</v>
      </c>
      <c r="P27548">
        <v>9.3000000000000007</v>
      </c>
      <c r="Q27548" s="2">
        <v>0.18879415347137599</v>
      </c>
      <c r="R27548">
        <v>6.7</v>
      </c>
      <c r="T27548"/>
    </row>
    <row r="27549" spans="1:20" x14ac:dyDescent="0.25">
      <c r="A27549" t="s">
        <v>12758</v>
      </c>
      <c r="B27549" s="1">
        <v>41992</v>
      </c>
      <c r="C27549" s="1">
        <v>41996</v>
      </c>
      <c r="D27549">
        <v>4</v>
      </c>
      <c r="E27549" t="s">
        <v>26141</v>
      </c>
      <c r="F27549" t="s">
        <v>27008</v>
      </c>
      <c r="G27549" t="s">
        <v>27403</v>
      </c>
      <c r="H27549" t="s">
        <v>31352</v>
      </c>
      <c r="I27549" t="s">
        <v>27408</v>
      </c>
      <c r="J27549" t="s">
        <v>27420</v>
      </c>
      <c r="K27549" t="s">
        <v>27426</v>
      </c>
      <c r="L27549" t="s">
        <v>28337</v>
      </c>
      <c r="M27549">
        <v>1</v>
      </c>
      <c r="N27549">
        <v>0</v>
      </c>
      <c r="O27549">
        <v>50.13</v>
      </c>
      <c r="P27549">
        <v>10.5</v>
      </c>
      <c r="Q27549" s="2">
        <v>0.209455415918612</v>
      </c>
      <c r="R27549">
        <v>6.7</v>
      </c>
      <c r="T27549"/>
    </row>
    <row r="27550" spans="1:20" x14ac:dyDescent="0.25">
      <c r="A27550" t="s">
        <v>17293</v>
      </c>
      <c r="B27550" s="1">
        <v>41757</v>
      </c>
      <c r="C27550" s="1">
        <v>41759</v>
      </c>
      <c r="D27550">
        <v>2</v>
      </c>
      <c r="E27550" t="s">
        <v>26078</v>
      </c>
      <c r="F27550" t="s">
        <v>26731</v>
      </c>
      <c r="G27550" t="s">
        <v>27403</v>
      </c>
      <c r="H27550" t="s">
        <v>32034</v>
      </c>
      <c r="I27550" t="s">
        <v>31260</v>
      </c>
      <c r="J27550" t="s">
        <v>27419</v>
      </c>
      <c r="K27550" t="s">
        <v>27432</v>
      </c>
      <c r="L27550" t="s">
        <v>28560</v>
      </c>
      <c r="M27550">
        <v>2</v>
      </c>
      <c r="N27550">
        <v>0</v>
      </c>
      <c r="O27550">
        <v>84.84</v>
      </c>
      <c r="P27550">
        <v>12.72</v>
      </c>
      <c r="Q27550" s="2">
        <v>0.14992927864215</v>
      </c>
      <c r="R27550">
        <v>6.7</v>
      </c>
      <c r="T27550"/>
    </row>
    <row r="27551" spans="1:20" x14ac:dyDescent="0.25">
      <c r="A27551" t="s">
        <v>17294</v>
      </c>
      <c r="B27551" s="1">
        <v>41633</v>
      </c>
      <c r="C27551" s="1">
        <v>41637</v>
      </c>
      <c r="D27551">
        <v>4</v>
      </c>
      <c r="E27551" t="s">
        <v>26212</v>
      </c>
      <c r="F27551" t="s">
        <v>27111</v>
      </c>
      <c r="G27551" t="s">
        <v>27403</v>
      </c>
      <c r="H27551" t="s">
        <v>33892</v>
      </c>
      <c r="I27551" t="s">
        <v>31260</v>
      </c>
      <c r="J27551" t="s">
        <v>27420</v>
      </c>
      <c r="K27551" t="s">
        <v>27434</v>
      </c>
      <c r="L27551" t="s">
        <v>30546</v>
      </c>
      <c r="M27551">
        <v>2</v>
      </c>
      <c r="N27551">
        <v>0</v>
      </c>
      <c r="O27551">
        <v>67.92</v>
      </c>
      <c r="P27551">
        <v>28.5</v>
      </c>
      <c r="Q27551" s="2">
        <v>0.41961130742049502</v>
      </c>
      <c r="R27551">
        <v>6.7</v>
      </c>
      <c r="T27551"/>
    </row>
    <row r="27552" spans="1:20" x14ac:dyDescent="0.25">
      <c r="A27552" t="s">
        <v>15586</v>
      </c>
      <c r="B27552" s="1">
        <v>41584</v>
      </c>
      <c r="C27552" s="1">
        <v>41588</v>
      </c>
      <c r="D27552">
        <v>4</v>
      </c>
      <c r="E27552" t="s">
        <v>25652</v>
      </c>
      <c r="F27552" t="s">
        <v>27154</v>
      </c>
      <c r="G27552" t="s">
        <v>27403</v>
      </c>
      <c r="H27552" t="s">
        <v>31714</v>
      </c>
      <c r="I27552" t="s">
        <v>27415</v>
      </c>
      <c r="J27552" t="s">
        <v>27420</v>
      </c>
      <c r="K27552" t="s">
        <v>27426</v>
      </c>
      <c r="L27552" t="s">
        <v>28536</v>
      </c>
      <c r="M27552">
        <v>5</v>
      </c>
      <c r="N27552">
        <v>0</v>
      </c>
      <c r="O27552">
        <v>163.19999999999999</v>
      </c>
      <c r="P27552">
        <v>45.6</v>
      </c>
      <c r="Q27552" s="2">
        <v>0.27941176470588203</v>
      </c>
      <c r="R27552">
        <v>6.7</v>
      </c>
      <c r="T27552"/>
    </row>
    <row r="27553" spans="1:20" x14ac:dyDescent="0.25">
      <c r="A27553" t="s">
        <v>10661</v>
      </c>
      <c r="B27553" s="1">
        <v>41359</v>
      </c>
      <c r="C27553" s="1">
        <v>41363</v>
      </c>
      <c r="D27553">
        <v>4</v>
      </c>
      <c r="E27553" t="s">
        <v>25347</v>
      </c>
      <c r="F27553" t="s">
        <v>26915</v>
      </c>
      <c r="G27553" t="s">
        <v>27403</v>
      </c>
      <c r="H27553" t="s">
        <v>31292</v>
      </c>
      <c r="I27553" t="s">
        <v>27416</v>
      </c>
      <c r="J27553" t="s">
        <v>27418</v>
      </c>
      <c r="K27553" t="s">
        <v>27421</v>
      </c>
      <c r="L27553" t="s">
        <v>28102</v>
      </c>
      <c r="M27553">
        <v>1</v>
      </c>
      <c r="N27553">
        <v>0.2</v>
      </c>
      <c r="O27553">
        <v>45.311999999999998</v>
      </c>
      <c r="P27553">
        <v>6.2479999999999993</v>
      </c>
      <c r="Q27553" s="2">
        <v>0.13788841807909599</v>
      </c>
      <c r="R27553">
        <v>6.7</v>
      </c>
      <c r="T27553"/>
    </row>
    <row r="27554" spans="1:20" x14ac:dyDescent="0.25">
      <c r="A27554" t="s">
        <v>13390</v>
      </c>
      <c r="B27554" s="1">
        <v>41199</v>
      </c>
      <c r="C27554" s="1">
        <v>41203</v>
      </c>
      <c r="D27554">
        <v>4</v>
      </c>
      <c r="E27554" t="s">
        <v>25279</v>
      </c>
      <c r="F27554" t="s">
        <v>26853</v>
      </c>
      <c r="G27554" t="s">
        <v>27404</v>
      </c>
      <c r="H27554" t="s">
        <v>31914</v>
      </c>
      <c r="I27554" t="s">
        <v>27416</v>
      </c>
      <c r="J27554" t="s">
        <v>27420</v>
      </c>
      <c r="K27554" t="s">
        <v>27431</v>
      </c>
      <c r="L27554" t="s">
        <v>28757</v>
      </c>
      <c r="M27554">
        <v>5</v>
      </c>
      <c r="N27554">
        <v>0</v>
      </c>
      <c r="O27554">
        <v>80</v>
      </c>
      <c r="P27554">
        <v>34.4</v>
      </c>
      <c r="Q27554" s="2">
        <v>0.43</v>
      </c>
      <c r="R27554">
        <v>6.7</v>
      </c>
      <c r="T27554"/>
    </row>
    <row r="27555" spans="1:20" x14ac:dyDescent="0.25">
      <c r="A27555" t="s">
        <v>15209</v>
      </c>
      <c r="B27555" s="1">
        <v>41426</v>
      </c>
      <c r="C27555" s="1">
        <v>41430</v>
      </c>
      <c r="D27555">
        <v>4</v>
      </c>
      <c r="E27555" t="s">
        <v>25233</v>
      </c>
      <c r="F27555" t="s">
        <v>26811</v>
      </c>
      <c r="G27555" t="s">
        <v>27404</v>
      </c>
      <c r="H27555" t="s">
        <v>32561</v>
      </c>
      <c r="I27555" t="s">
        <v>27406</v>
      </c>
      <c r="J27555" t="s">
        <v>27420</v>
      </c>
      <c r="K27555" t="s">
        <v>27434</v>
      </c>
      <c r="L27555" t="s">
        <v>28669</v>
      </c>
      <c r="M27555">
        <v>7</v>
      </c>
      <c r="N27555">
        <v>0.4</v>
      </c>
      <c r="O27555">
        <v>86.016000000000005</v>
      </c>
      <c r="P27555">
        <v>7.056</v>
      </c>
      <c r="Q27555" s="2">
        <v>8.203125E-2</v>
      </c>
      <c r="R27555">
        <v>6.7</v>
      </c>
      <c r="T27555"/>
    </row>
    <row r="27556" spans="1:20" x14ac:dyDescent="0.25">
      <c r="A27556" t="s">
        <v>9812</v>
      </c>
      <c r="B27556" s="1">
        <v>40570</v>
      </c>
      <c r="C27556" s="1">
        <v>40572</v>
      </c>
      <c r="D27556">
        <v>2</v>
      </c>
      <c r="E27556" t="s">
        <v>25353</v>
      </c>
      <c r="F27556" t="s">
        <v>26921</v>
      </c>
      <c r="G27556" t="s">
        <v>27403</v>
      </c>
      <c r="H27556" t="s">
        <v>31876</v>
      </c>
      <c r="I27556" t="s">
        <v>27415</v>
      </c>
      <c r="J27556" t="s">
        <v>27420</v>
      </c>
      <c r="K27556" t="s">
        <v>27427</v>
      </c>
      <c r="L27556" t="s">
        <v>28855</v>
      </c>
      <c r="M27556">
        <v>2</v>
      </c>
      <c r="N27556">
        <v>0</v>
      </c>
      <c r="O27556">
        <v>30.68</v>
      </c>
      <c r="P27556">
        <v>13.8</v>
      </c>
      <c r="Q27556" s="2">
        <v>0.44980443285527999</v>
      </c>
      <c r="R27556">
        <v>6.7</v>
      </c>
      <c r="T27556"/>
    </row>
    <row r="27557" spans="1:20" x14ac:dyDescent="0.25">
      <c r="A27557" t="s">
        <v>10573</v>
      </c>
      <c r="B27557" s="1">
        <v>41457</v>
      </c>
      <c r="C27557" s="1">
        <v>41460</v>
      </c>
      <c r="D27557">
        <v>3</v>
      </c>
      <c r="E27557" t="s">
        <v>25907</v>
      </c>
      <c r="F27557" t="s">
        <v>27316</v>
      </c>
      <c r="G27557" t="s">
        <v>27403</v>
      </c>
      <c r="H27557" t="s">
        <v>34080</v>
      </c>
      <c r="I27557" t="s">
        <v>27412</v>
      </c>
      <c r="J27557" t="s">
        <v>27420</v>
      </c>
      <c r="K27557" t="s">
        <v>27433</v>
      </c>
      <c r="L27557" t="s">
        <v>28702</v>
      </c>
      <c r="M27557">
        <v>3</v>
      </c>
      <c r="N27557">
        <v>0</v>
      </c>
      <c r="O27557">
        <v>37.86</v>
      </c>
      <c r="P27557">
        <v>3.36</v>
      </c>
      <c r="Q27557" s="2">
        <v>8.8748019017432594E-2</v>
      </c>
      <c r="R27557">
        <v>6.69</v>
      </c>
      <c r="T27557"/>
    </row>
    <row r="27558" spans="1:20" x14ac:dyDescent="0.25">
      <c r="A27558" t="s">
        <v>8882</v>
      </c>
      <c r="B27558" s="1">
        <v>41116</v>
      </c>
      <c r="C27558" s="1">
        <v>41120</v>
      </c>
      <c r="D27558">
        <v>4</v>
      </c>
      <c r="E27558" t="s">
        <v>25052</v>
      </c>
      <c r="F27558" t="s">
        <v>26642</v>
      </c>
      <c r="G27558" t="s">
        <v>27405</v>
      </c>
      <c r="H27558" t="s">
        <v>32156</v>
      </c>
      <c r="I27558" t="s">
        <v>27415</v>
      </c>
      <c r="J27558" t="s">
        <v>27420</v>
      </c>
      <c r="K27558" t="s">
        <v>27431</v>
      </c>
      <c r="L27558" t="s">
        <v>27745</v>
      </c>
      <c r="M27558">
        <v>2</v>
      </c>
      <c r="N27558">
        <v>0</v>
      </c>
      <c r="O27558">
        <v>188.8</v>
      </c>
      <c r="P27558">
        <v>1.88</v>
      </c>
      <c r="Q27558" s="2">
        <v>9.9576271186440704E-3</v>
      </c>
      <c r="R27558">
        <v>6.69</v>
      </c>
      <c r="T27558"/>
    </row>
    <row r="27559" spans="1:20" x14ac:dyDescent="0.25">
      <c r="A27559" t="s">
        <v>17295</v>
      </c>
      <c r="B27559" s="1">
        <v>41136</v>
      </c>
      <c r="C27559" s="1">
        <v>41141</v>
      </c>
      <c r="D27559">
        <v>5</v>
      </c>
      <c r="E27559" t="s">
        <v>25520</v>
      </c>
      <c r="F27559" t="s">
        <v>27053</v>
      </c>
      <c r="G27559" t="s">
        <v>27404</v>
      </c>
      <c r="H27559" t="s">
        <v>32113</v>
      </c>
      <c r="I27559" t="s">
        <v>27415</v>
      </c>
      <c r="J27559" t="s">
        <v>27420</v>
      </c>
      <c r="K27559" t="s">
        <v>27434</v>
      </c>
      <c r="L27559" t="s">
        <v>28669</v>
      </c>
      <c r="M27559">
        <v>5</v>
      </c>
      <c r="N27559">
        <v>0</v>
      </c>
      <c r="O27559">
        <v>102.4</v>
      </c>
      <c r="P27559">
        <v>46</v>
      </c>
      <c r="Q27559" s="2">
        <v>0.44921875</v>
      </c>
      <c r="R27559">
        <v>6.69</v>
      </c>
      <c r="T27559"/>
    </row>
    <row r="27560" spans="1:20" x14ac:dyDescent="0.25">
      <c r="A27560" t="s">
        <v>9092</v>
      </c>
      <c r="B27560" s="1">
        <v>41969</v>
      </c>
      <c r="C27560" s="1">
        <v>41972</v>
      </c>
      <c r="D27560">
        <v>3</v>
      </c>
      <c r="E27560" t="s">
        <v>25076</v>
      </c>
      <c r="F27560" t="s">
        <v>26665</v>
      </c>
      <c r="G27560" t="s">
        <v>27403</v>
      </c>
      <c r="H27560" t="s">
        <v>31715</v>
      </c>
      <c r="I27560" t="s">
        <v>27406</v>
      </c>
      <c r="J27560" t="s">
        <v>27420</v>
      </c>
      <c r="K27560" t="s">
        <v>27434</v>
      </c>
      <c r="L27560" t="s">
        <v>29079</v>
      </c>
      <c r="M27560">
        <v>5</v>
      </c>
      <c r="N27560">
        <v>0</v>
      </c>
      <c r="O27560">
        <v>94.9</v>
      </c>
      <c r="P27560">
        <v>40.799999999999997</v>
      </c>
      <c r="Q27560" s="2">
        <v>0.42992623814541597</v>
      </c>
      <c r="R27560">
        <v>6.69</v>
      </c>
      <c r="T27560"/>
    </row>
    <row r="27561" spans="1:20" x14ac:dyDescent="0.25">
      <c r="A27561" t="s">
        <v>13222</v>
      </c>
      <c r="B27561" s="1">
        <v>41719</v>
      </c>
      <c r="C27561" s="1">
        <v>41722</v>
      </c>
      <c r="D27561">
        <v>3</v>
      </c>
      <c r="E27561" t="s">
        <v>25517</v>
      </c>
      <c r="F27561" t="s">
        <v>27050</v>
      </c>
      <c r="G27561" t="s">
        <v>27405</v>
      </c>
      <c r="H27561" t="s">
        <v>31573</v>
      </c>
      <c r="I27561" t="s">
        <v>27406</v>
      </c>
      <c r="J27561" t="s">
        <v>27420</v>
      </c>
      <c r="K27561" t="s">
        <v>27431</v>
      </c>
      <c r="L27561" t="s">
        <v>28821</v>
      </c>
      <c r="M27561">
        <v>5</v>
      </c>
      <c r="N27561">
        <v>0.1</v>
      </c>
      <c r="O27561">
        <v>88.56</v>
      </c>
      <c r="P27561">
        <v>5.76</v>
      </c>
      <c r="Q27561" s="2">
        <v>6.5040650406504003E-2</v>
      </c>
      <c r="R27561">
        <v>6.69</v>
      </c>
      <c r="T27561"/>
    </row>
    <row r="27562" spans="1:20" x14ac:dyDescent="0.25">
      <c r="A27562" t="s">
        <v>17296</v>
      </c>
      <c r="B27562" s="1">
        <v>41561</v>
      </c>
      <c r="C27562" s="1">
        <v>41565</v>
      </c>
      <c r="D27562">
        <v>4</v>
      </c>
      <c r="E27562" t="s">
        <v>26162</v>
      </c>
      <c r="F27562" t="s">
        <v>27391</v>
      </c>
      <c r="G27562" t="s">
        <v>27403</v>
      </c>
      <c r="H27562" t="s">
        <v>31407</v>
      </c>
      <c r="I27562" t="s">
        <v>27412</v>
      </c>
      <c r="J27562" t="s">
        <v>27420</v>
      </c>
      <c r="K27562" t="s">
        <v>27434</v>
      </c>
      <c r="L27562" t="s">
        <v>30697</v>
      </c>
      <c r="M27562">
        <v>3</v>
      </c>
      <c r="N27562">
        <v>0</v>
      </c>
      <c r="O27562">
        <v>83.88</v>
      </c>
      <c r="P27562">
        <v>41.04</v>
      </c>
      <c r="Q27562" s="2">
        <v>0.48927038626609398</v>
      </c>
      <c r="R27562">
        <v>6.69</v>
      </c>
      <c r="T27562"/>
    </row>
    <row r="27563" spans="1:20" x14ac:dyDescent="0.25">
      <c r="A27563" t="s">
        <v>5060</v>
      </c>
      <c r="B27563" s="1">
        <v>41639</v>
      </c>
      <c r="C27563" s="1">
        <v>41646</v>
      </c>
      <c r="D27563">
        <v>7</v>
      </c>
      <c r="E27563" t="s">
        <v>25734</v>
      </c>
      <c r="F27563" t="s">
        <v>27215</v>
      </c>
      <c r="G27563" t="s">
        <v>27405</v>
      </c>
      <c r="H27563" t="s">
        <v>33148</v>
      </c>
      <c r="I27563" t="s">
        <v>27415</v>
      </c>
      <c r="J27563" t="s">
        <v>27420</v>
      </c>
      <c r="K27563" t="s">
        <v>27436</v>
      </c>
      <c r="L27563" t="s">
        <v>29129</v>
      </c>
      <c r="M27563">
        <v>5</v>
      </c>
      <c r="N27563">
        <v>0</v>
      </c>
      <c r="O27563">
        <v>70.8</v>
      </c>
      <c r="P27563">
        <v>26.1</v>
      </c>
      <c r="Q27563" s="2">
        <v>0.36864406779661002</v>
      </c>
      <c r="R27563">
        <v>6.69</v>
      </c>
      <c r="T27563"/>
    </row>
    <row r="27564" spans="1:20" x14ac:dyDescent="0.25">
      <c r="A27564" t="s">
        <v>4522</v>
      </c>
      <c r="B27564" s="1">
        <v>41589</v>
      </c>
      <c r="C27564" s="1">
        <v>41594</v>
      </c>
      <c r="D27564">
        <v>5</v>
      </c>
      <c r="E27564" t="s">
        <v>26010</v>
      </c>
      <c r="F27564" t="s">
        <v>27359</v>
      </c>
      <c r="G27564" t="s">
        <v>27403</v>
      </c>
      <c r="H27564" t="s">
        <v>32328</v>
      </c>
      <c r="I27564" t="s">
        <v>27406</v>
      </c>
      <c r="J27564" t="s">
        <v>27418</v>
      </c>
      <c r="K27564" t="s">
        <v>27423</v>
      </c>
      <c r="L27564" t="s">
        <v>27704</v>
      </c>
      <c r="M27564">
        <v>1</v>
      </c>
      <c r="N27564">
        <v>0</v>
      </c>
      <c r="O27564">
        <v>132.63</v>
      </c>
      <c r="P27564">
        <v>6.63</v>
      </c>
      <c r="Q27564" s="2">
        <v>4.9988690341551699E-2</v>
      </c>
      <c r="R27564">
        <v>6.69</v>
      </c>
      <c r="T27564"/>
    </row>
    <row r="27565" spans="1:20" x14ac:dyDescent="0.25">
      <c r="A27565" t="s">
        <v>17297</v>
      </c>
      <c r="B27565" s="1">
        <v>41333</v>
      </c>
      <c r="C27565" s="1">
        <v>41337</v>
      </c>
      <c r="D27565">
        <v>4</v>
      </c>
      <c r="E27565" t="s">
        <v>25531</v>
      </c>
      <c r="F27565" t="s">
        <v>27062</v>
      </c>
      <c r="G27565" t="s">
        <v>27403</v>
      </c>
      <c r="H27565" t="s">
        <v>33736</v>
      </c>
      <c r="I27565" t="s">
        <v>27415</v>
      </c>
      <c r="J27565" t="s">
        <v>27420</v>
      </c>
      <c r="K27565" t="s">
        <v>27427</v>
      </c>
      <c r="L27565" t="s">
        <v>28849</v>
      </c>
      <c r="M27565">
        <v>5</v>
      </c>
      <c r="N27565">
        <v>0</v>
      </c>
      <c r="O27565">
        <v>66</v>
      </c>
      <c r="P27565">
        <v>17.7</v>
      </c>
      <c r="Q27565" s="2">
        <v>0.26818181818181802</v>
      </c>
      <c r="R27565">
        <v>6.69</v>
      </c>
      <c r="T27565"/>
    </row>
    <row r="27566" spans="1:20" x14ac:dyDescent="0.25">
      <c r="A27566" t="s">
        <v>17298</v>
      </c>
      <c r="B27566" s="1">
        <v>41699</v>
      </c>
      <c r="C27566" s="1">
        <v>41703</v>
      </c>
      <c r="D27566">
        <v>4</v>
      </c>
      <c r="E27566" t="s">
        <v>25583</v>
      </c>
      <c r="F27566" t="s">
        <v>27102</v>
      </c>
      <c r="G27566" t="s">
        <v>27403</v>
      </c>
      <c r="H27566" t="s">
        <v>33087</v>
      </c>
      <c r="I27566" t="s">
        <v>27414</v>
      </c>
      <c r="J27566" t="s">
        <v>27420</v>
      </c>
      <c r="K27566" t="s">
        <v>27427</v>
      </c>
      <c r="L27566" t="s">
        <v>28163</v>
      </c>
      <c r="M27566">
        <v>2</v>
      </c>
      <c r="N27566">
        <v>0</v>
      </c>
      <c r="O27566">
        <v>87.84</v>
      </c>
      <c r="P27566">
        <v>20.16</v>
      </c>
      <c r="Q27566" s="2">
        <v>0.22950819672131101</v>
      </c>
      <c r="R27566">
        <v>6.69</v>
      </c>
      <c r="T27566"/>
    </row>
    <row r="27567" spans="1:20" x14ac:dyDescent="0.25">
      <c r="A27567" t="s">
        <v>17299</v>
      </c>
      <c r="B27567" s="1">
        <v>40840</v>
      </c>
      <c r="C27567" s="1">
        <v>40845</v>
      </c>
      <c r="D27567">
        <v>5</v>
      </c>
      <c r="E27567" t="s">
        <v>25798</v>
      </c>
      <c r="F27567" t="s">
        <v>27255</v>
      </c>
      <c r="G27567" t="s">
        <v>27405</v>
      </c>
      <c r="H27567" t="s">
        <v>31331</v>
      </c>
      <c r="I27567" t="s">
        <v>27410</v>
      </c>
      <c r="J27567" t="s">
        <v>27420</v>
      </c>
      <c r="K27567" t="s">
        <v>27437</v>
      </c>
      <c r="L27567" t="s">
        <v>29247</v>
      </c>
      <c r="M27567">
        <v>6</v>
      </c>
      <c r="N27567">
        <v>0.1</v>
      </c>
      <c r="O27567">
        <v>55.404000000000003</v>
      </c>
      <c r="P27567">
        <v>17.783999999999999</v>
      </c>
      <c r="Q27567" s="2">
        <v>0.32098765432098803</v>
      </c>
      <c r="R27567">
        <v>6.69</v>
      </c>
      <c r="T27567"/>
    </row>
    <row r="27568" spans="1:20" x14ac:dyDescent="0.25">
      <c r="A27568" t="s">
        <v>7435</v>
      </c>
      <c r="B27568" s="1">
        <v>41467</v>
      </c>
      <c r="C27568" s="1">
        <v>41473</v>
      </c>
      <c r="D27568">
        <v>6</v>
      </c>
      <c r="E27568" t="s">
        <v>25593</v>
      </c>
      <c r="F27568" t="s">
        <v>27109</v>
      </c>
      <c r="G27568" t="s">
        <v>27404</v>
      </c>
      <c r="H27568" t="s">
        <v>31401</v>
      </c>
      <c r="I27568" t="s">
        <v>27417</v>
      </c>
      <c r="J27568" t="s">
        <v>27418</v>
      </c>
      <c r="K27568" t="s">
        <v>27423</v>
      </c>
      <c r="L27568" t="s">
        <v>27957</v>
      </c>
      <c r="M27568">
        <v>2</v>
      </c>
      <c r="N27568">
        <v>0.17</v>
      </c>
      <c r="O27568">
        <v>209.16</v>
      </c>
      <c r="P27568">
        <v>10.08</v>
      </c>
      <c r="Q27568" s="2">
        <v>4.81927710843374E-2</v>
      </c>
      <c r="R27568">
        <v>6.69</v>
      </c>
      <c r="T27568"/>
    </row>
    <row r="27569" spans="1:20" x14ac:dyDescent="0.25">
      <c r="A27569" t="s">
        <v>1739</v>
      </c>
      <c r="B27569" s="1">
        <v>41256</v>
      </c>
      <c r="C27569" s="1">
        <v>41258</v>
      </c>
      <c r="D27569">
        <v>2</v>
      </c>
      <c r="E27569" t="s">
        <v>25485</v>
      </c>
      <c r="F27569" t="s">
        <v>27030</v>
      </c>
      <c r="G27569" t="s">
        <v>27403</v>
      </c>
      <c r="H27569" t="s">
        <v>32230</v>
      </c>
      <c r="I27569" t="s">
        <v>27411</v>
      </c>
      <c r="J27569" t="s">
        <v>27420</v>
      </c>
      <c r="K27569" t="s">
        <v>27426</v>
      </c>
      <c r="L27569" t="s">
        <v>31035</v>
      </c>
      <c r="M27569">
        <v>5</v>
      </c>
      <c r="N27569">
        <v>0.2</v>
      </c>
      <c r="O27569">
        <v>29.2</v>
      </c>
      <c r="P27569">
        <v>9.8550000000000004</v>
      </c>
      <c r="Q27569" s="2">
        <v>0.33750000000000002</v>
      </c>
      <c r="R27569">
        <v>6.69</v>
      </c>
      <c r="T27569"/>
    </row>
    <row r="27570" spans="1:20" x14ac:dyDescent="0.25">
      <c r="A27570" t="s">
        <v>17300</v>
      </c>
      <c r="B27570" s="1">
        <v>40551</v>
      </c>
      <c r="C27570" s="1">
        <v>40556</v>
      </c>
      <c r="D27570">
        <v>5</v>
      </c>
      <c r="E27570" t="s">
        <v>25158</v>
      </c>
      <c r="F27570" t="s">
        <v>26743</v>
      </c>
      <c r="G27570" t="s">
        <v>27403</v>
      </c>
      <c r="H27570" t="s">
        <v>32740</v>
      </c>
      <c r="I27570" t="s">
        <v>27406</v>
      </c>
      <c r="J27570" t="s">
        <v>27419</v>
      </c>
      <c r="K27570" t="s">
        <v>27432</v>
      </c>
      <c r="L27570" t="s">
        <v>28507</v>
      </c>
      <c r="M27570">
        <v>3</v>
      </c>
      <c r="N27570">
        <v>0.6</v>
      </c>
      <c r="O27570">
        <v>76.728000000000009</v>
      </c>
      <c r="P27570">
        <v>53.709600000000002</v>
      </c>
      <c r="Q27570" s="2">
        <v>0.7</v>
      </c>
      <c r="R27570">
        <v>6.69</v>
      </c>
      <c r="T27570"/>
    </row>
    <row r="27571" spans="1:20" x14ac:dyDescent="0.25">
      <c r="A27571" t="s">
        <v>17301</v>
      </c>
      <c r="B27571" s="1">
        <v>41220</v>
      </c>
      <c r="C27571" s="1">
        <v>41226</v>
      </c>
      <c r="D27571">
        <v>6</v>
      </c>
      <c r="E27571" t="s">
        <v>25864</v>
      </c>
      <c r="F27571" t="s">
        <v>27297</v>
      </c>
      <c r="G27571" t="s">
        <v>27403</v>
      </c>
      <c r="H27571" t="s">
        <v>31392</v>
      </c>
      <c r="I27571" t="s">
        <v>27406</v>
      </c>
      <c r="J27571" t="s">
        <v>27420</v>
      </c>
      <c r="K27571" t="s">
        <v>27434</v>
      </c>
      <c r="L27571" t="s">
        <v>28701</v>
      </c>
      <c r="M27571">
        <v>2</v>
      </c>
      <c r="N27571">
        <v>0.2</v>
      </c>
      <c r="O27571">
        <v>76.64</v>
      </c>
      <c r="P27571">
        <v>26.824000000000002</v>
      </c>
      <c r="Q27571" s="2">
        <v>0.35</v>
      </c>
      <c r="R27571">
        <v>6.69</v>
      </c>
      <c r="T27571"/>
    </row>
    <row r="27572" spans="1:20" x14ac:dyDescent="0.25">
      <c r="A27572" t="s">
        <v>4204</v>
      </c>
      <c r="B27572" s="1">
        <v>40829</v>
      </c>
      <c r="C27572" s="1">
        <v>40831</v>
      </c>
      <c r="D27572">
        <v>2</v>
      </c>
      <c r="E27572" t="s">
        <v>25709</v>
      </c>
      <c r="F27572" t="s">
        <v>27196</v>
      </c>
      <c r="G27572" t="s">
        <v>27405</v>
      </c>
      <c r="H27572" t="s">
        <v>31321</v>
      </c>
      <c r="I27572" t="s">
        <v>27412</v>
      </c>
      <c r="J27572" t="s">
        <v>27420</v>
      </c>
      <c r="K27572" t="s">
        <v>27435</v>
      </c>
      <c r="L27572" t="s">
        <v>29453</v>
      </c>
      <c r="M27572">
        <v>5</v>
      </c>
      <c r="N27572">
        <v>0</v>
      </c>
      <c r="O27572">
        <v>36.4</v>
      </c>
      <c r="P27572">
        <v>17.472000000000001</v>
      </c>
      <c r="Q27572" s="2">
        <v>0.48</v>
      </c>
      <c r="R27572">
        <v>6.69</v>
      </c>
      <c r="T27572"/>
    </row>
    <row r="27573" spans="1:20" x14ac:dyDescent="0.25">
      <c r="A27573" t="s">
        <v>17302</v>
      </c>
      <c r="B27573" s="1">
        <v>41529</v>
      </c>
      <c r="C27573" s="1">
        <v>41535</v>
      </c>
      <c r="D27573">
        <v>6</v>
      </c>
      <c r="E27573" t="s">
        <v>26057</v>
      </c>
      <c r="F27573" t="s">
        <v>27353</v>
      </c>
      <c r="G27573" t="s">
        <v>27403</v>
      </c>
      <c r="H27573" t="s">
        <v>31392</v>
      </c>
      <c r="I27573" t="s">
        <v>27406</v>
      </c>
      <c r="J27573" t="s">
        <v>27420</v>
      </c>
      <c r="K27573" t="s">
        <v>27435</v>
      </c>
      <c r="L27573" t="s">
        <v>28203</v>
      </c>
      <c r="M27573">
        <v>2</v>
      </c>
      <c r="N27573">
        <v>0.2</v>
      </c>
      <c r="O27573">
        <v>99.567999999999998</v>
      </c>
      <c r="P27573">
        <v>33.604199999999999</v>
      </c>
      <c r="Q27573" s="2">
        <v>0.33750000000000002</v>
      </c>
      <c r="R27573">
        <v>6.69</v>
      </c>
      <c r="T27573"/>
    </row>
    <row r="27574" spans="1:20" x14ac:dyDescent="0.25">
      <c r="A27574" t="s">
        <v>3861</v>
      </c>
      <c r="B27574" s="1">
        <v>41808</v>
      </c>
      <c r="C27574" s="1">
        <v>41812</v>
      </c>
      <c r="D27574">
        <v>4</v>
      </c>
      <c r="E27574" t="s">
        <v>26204</v>
      </c>
      <c r="F27574" t="s">
        <v>27014</v>
      </c>
      <c r="G27574" t="s">
        <v>27403</v>
      </c>
      <c r="H27574" t="s">
        <v>31719</v>
      </c>
      <c r="I27574" t="s">
        <v>27408</v>
      </c>
      <c r="J27574" t="s">
        <v>27418</v>
      </c>
      <c r="K27574" t="s">
        <v>27423</v>
      </c>
      <c r="L27574" t="s">
        <v>30286</v>
      </c>
      <c r="M27574">
        <v>1</v>
      </c>
      <c r="N27574">
        <v>0.1</v>
      </c>
      <c r="O27574">
        <v>116.883</v>
      </c>
      <c r="P27574">
        <v>7.7970000000000006</v>
      </c>
      <c r="Q27574" s="2">
        <v>6.6707733374400002E-2</v>
      </c>
      <c r="R27574">
        <v>6.69</v>
      </c>
      <c r="T27574"/>
    </row>
    <row r="27575" spans="1:20" x14ac:dyDescent="0.25">
      <c r="A27575" t="s">
        <v>17303</v>
      </c>
      <c r="B27575" s="1">
        <v>41771</v>
      </c>
      <c r="C27575" s="1">
        <v>41778</v>
      </c>
      <c r="D27575">
        <v>7</v>
      </c>
      <c r="E27575" t="s">
        <v>26430</v>
      </c>
      <c r="F27575" t="s">
        <v>26669</v>
      </c>
      <c r="G27575" t="s">
        <v>27404</v>
      </c>
      <c r="H27575" t="s">
        <v>34066</v>
      </c>
      <c r="I27575" t="s">
        <v>31260</v>
      </c>
      <c r="J27575" t="s">
        <v>27420</v>
      </c>
      <c r="K27575" t="s">
        <v>27435</v>
      </c>
      <c r="L27575" t="s">
        <v>30673</v>
      </c>
      <c r="M27575">
        <v>1</v>
      </c>
      <c r="N27575">
        <v>0</v>
      </c>
      <c r="O27575">
        <v>51.36</v>
      </c>
      <c r="P27575">
        <v>14.37</v>
      </c>
      <c r="Q27575" s="2">
        <v>0.279789719626168</v>
      </c>
      <c r="R27575">
        <v>6.69</v>
      </c>
      <c r="T27575"/>
    </row>
    <row r="27576" spans="1:20" x14ac:dyDescent="0.25">
      <c r="A27576" t="s">
        <v>5970</v>
      </c>
      <c r="B27576" s="1">
        <v>41859</v>
      </c>
      <c r="C27576" s="1">
        <v>41866</v>
      </c>
      <c r="D27576">
        <v>7</v>
      </c>
      <c r="E27576" t="s">
        <v>25824</v>
      </c>
      <c r="F27576" t="s">
        <v>27056</v>
      </c>
      <c r="G27576" t="s">
        <v>27403</v>
      </c>
      <c r="H27576" t="s">
        <v>31956</v>
      </c>
      <c r="I27576" t="s">
        <v>27408</v>
      </c>
      <c r="J27576" t="s">
        <v>27420</v>
      </c>
      <c r="K27576" t="s">
        <v>27433</v>
      </c>
      <c r="L27576" t="s">
        <v>28413</v>
      </c>
      <c r="M27576">
        <v>1</v>
      </c>
      <c r="N27576">
        <v>0</v>
      </c>
      <c r="O27576">
        <v>48.87</v>
      </c>
      <c r="P27576">
        <v>14.16</v>
      </c>
      <c r="Q27576" s="2">
        <v>0.28974831184775901</v>
      </c>
      <c r="R27576">
        <v>6.69</v>
      </c>
      <c r="T27576"/>
    </row>
    <row r="27577" spans="1:20" x14ac:dyDescent="0.25">
      <c r="A27577" t="s">
        <v>17304</v>
      </c>
      <c r="B27577" s="1">
        <v>41657</v>
      </c>
      <c r="C27577" s="1">
        <v>41659</v>
      </c>
      <c r="D27577">
        <v>2</v>
      </c>
      <c r="E27577" t="s">
        <v>26403</v>
      </c>
      <c r="F27577" t="s">
        <v>26925</v>
      </c>
      <c r="G27577" t="s">
        <v>27403</v>
      </c>
      <c r="H27577" t="s">
        <v>31577</v>
      </c>
      <c r="I27577" t="s">
        <v>31260</v>
      </c>
      <c r="J27577" t="s">
        <v>27420</v>
      </c>
      <c r="K27577" t="s">
        <v>27434</v>
      </c>
      <c r="L27577" t="s">
        <v>30692</v>
      </c>
      <c r="M27577">
        <v>1</v>
      </c>
      <c r="N27577">
        <v>0</v>
      </c>
      <c r="O27577">
        <v>29.7</v>
      </c>
      <c r="P27577">
        <v>13.35</v>
      </c>
      <c r="Q27577" s="2">
        <v>0.44949494949495</v>
      </c>
      <c r="R27577">
        <v>6.69</v>
      </c>
      <c r="T27577"/>
    </row>
    <row r="27578" spans="1:20" x14ac:dyDescent="0.25">
      <c r="A27578" t="s">
        <v>14608</v>
      </c>
      <c r="B27578" s="1">
        <v>41823</v>
      </c>
      <c r="C27578" s="1">
        <v>41827</v>
      </c>
      <c r="D27578">
        <v>4</v>
      </c>
      <c r="E27578" t="s">
        <v>26485</v>
      </c>
      <c r="F27578" t="s">
        <v>26860</v>
      </c>
      <c r="G27578" t="s">
        <v>27403</v>
      </c>
      <c r="H27578" t="s">
        <v>33205</v>
      </c>
      <c r="I27578" t="s">
        <v>31260</v>
      </c>
      <c r="J27578" t="s">
        <v>27418</v>
      </c>
      <c r="K27578" t="s">
        <v>27421</v>
      </c>
      <c r="L27578" t="s">
        <v>28062</v>
      </c>
      <c r="M27578">
        <v>1</v>
      </c>
      <c r="N27578">
        <v>0</v>
      </c>
      <c r="O27578">
        <v>116.31</v>
      </c>
      <c r="P27578">
        <v>34.89</v>
      </c>
      <c r="Q27578" s="2">
        <v>0.29997420686097498</v>
      </c>
      <c r="R27578">
        <v>6.69</v>
      </c>
      <c r="T27578"/>
    </row>
    <row r="27579" spans="1:20" x14ac:dyDescent="0.25">
      <c r="A27579" t="s">
        <v>5332</v>
      </c>
      <c r="B27579" s="1">
        <v>41768</v>
      </c>
      <c r="C27579" s="1">
        <v>41773</v>
      </c>
      <c r="D27579">
        <v>5</v>
      </c>
      <c r="E27579" t="s">
        <v>26299</v>
      </c>
      <c r="F27579" t="s">
        <v>27344</v>
      </c>
      <c r="G27579" t="s">
        <v>27403</v>
      </c>
      <c r="H27579" t="s">
        <v>32463</v>
      </c>
      <c r="I27579" t="s">
        <v>31260</v>
      </c>
      <c r="J27579" t="s">
        <v>27418</v>
      </c>
      <c r="K27579" t="s">
        <v>27423</v>
      </c>
      <c r="L27579" t="s">
        <v>30262</v>
      </c>
      <c r="M27579">
        <v>1</v>
      </c>
      <c r="N27579">
        <v>0</v>
      </c>
      <c r="O27579">
        <v>143.22</v>
      </c>
      <c r="P27579">
        <v>7.14</v>
      </c>
      <c r="Q27579" s="2">
        <v>4.98533724340176E-2</v>
      </c>
      <c r="R27579">
        <v>6.69</v>
      </c>
      <c r="T27579"/>
    </row>
    <row r="27580" spans="1:20" x14ac:dyDescent="0.25">
      <c r="A27580" t="s">
        <v>6652</v>
      </c>
      <c r="B27580" s="1">
        <v>41626</v>
      </c>
      <c r="C27580" s="1">
        <v>41626</v>
      </c>
      <c r="D27580">
        <v>0</v>
      </c>
      <c r="E27580" t="s">
        <v>25739</v>
      </c>
      <c r="F27580" t="s">
        <v>27217</v>
      </c>
      <c r="G27580" t="s">
        <v>27404</v>
      </c>
      <c r="H27580" t="s">
        <v>31773</v>
      </c>
      <c r="I27580" t="s">
        <v>27406</v>
      </c>
      <c r="J27580" t="s">
        <v>27420</v>
      </c>
      <c r="K27580" t="s">
        <v>27437</v>
      </c>
      <c r="L27580" t="s">
        <v>28759</v>
      </c>
      <c r="M27580">
        <v>5</v>
      </c>
      <c r="N27580">
        <v>0.4</v>
      </c>
      <c r="O27580">
        <v>22.68</v>
      </c>
      <c r="P27580">
        <v>11.02</v>
      </c>
      <c r="Q27580" s="2">
        <v>0.485890652557319</v>
      </c>
      <c r="R27580">
        <v>6.69</v>
      </c>
      <c r="T27580"/>
    </row>
    <row r="27581" spans="1:20" x14ac:dyDescent="0.25">
      <c r="A27581" t="s">
        <v>6666</v>
      </c>
      <c r="B27581" s="1">
        <v>41537</v>
      </c>
      <c r="C27581" s="1">
        <v>41541</v>
      </c>
      <c r="D27581">
        <v>4</v>
      </c>
      <c r="E27581" t="s">
        <v>25730</v>
      </c>
      <c r="F27581" t="s">
        <v>27211</v>
      </c>
      <c r="G27581" t="s">
        <v>27403</v>
      </c>
      <c r="H27581" t="s">
        <v>32089</v>
      </c>
      <c r="I27581" t="s">
        <v>27416</v>
      </c>
      <c r="J27581" t="s">
        <v>27420</v>
      </c>
      <c r="K27581" t="s">
        <v>27434</v>
      </c>
      <c r="L27581" t="s">
        <v>30641</v>
      </c>
      <c r="M27581">
        <v>14</v>
      </c>
      <c r="N27581">
        <v>0</v>
      </c>
      <c r="O27581">
        <v>164.36</v>
      </c>
      <c r="P27581">
        <v>59.08</v>
      </c>
      <c r="Q27581" s="2">
        <v>0.35945485519591103</v>
      </c>
      <c r="R27581">
        <v>6.69</v>
      </c>
      <c r="T27581"/>
    </row>
    <row r="27582" spans="1:20" x14ac:dyDescent="0.25">
      <c r="A27582" t="s">
        <v>17305</v>
      </c>
      <c r="B27582" s="1">
        <v>41225</v>
      </c>
      <c r="C27582" s="1">
        <v>41230</v>
      </c>
      <c r="D27582">
        <v>5</v>
      </c>
      <c r="E27582" t="s">
        <v>26097</v>
      </c>
      <c r="F27582" t="s">
        <v>27015</v>
      </c>
      <c r="G27582" t="s">
        <v>27403</v>
      </c>
      <c r="H27582" t="s">
        <v>33387</v>
      </c>
      <c r="I27582" t="s">
        <v>27412</v>
      </c>
      <c r="J27582" t="s">
        <v>27420</v>
      </c>
      <c r="K27582" t="s">
        <v>27433</v>
      </c>
      <c r="L27582" t="s">
        <v>29052</v>
      </c>
      <c r="M27582">
        <v>5</v>
      </c>
      <c r="N27582">
        <v>0</v>
      </c>
      <c r="O27582">
        <v>77.400000000000006</v>
      </c>
      <c r="P27582">
        <v>13.05</v>
      </c>
      <c r="Q27582" s="2">
        <v>0.168604651162791</v>
      </c>
      <c r="R27582">
        <v>6.68</v>
      </c>
      <c r="T27582"/>
    </row>
    <row r="27583" spans="1:20" x14ac:dyDescent="0.25">
      <c r="A27583" t="s">
        <v>8891</v>
      </c>
      <c r="B27583" s="1">
        <v>41934</v>
      </c>
      <c r="C27583" s="1">
        <v>41940</v>
      </c>
      <c r="D27583">
        <v>6</v>
      </c>
      <c r="E27583" t="s">
        <v>25168</v>
      </c>
      <c r="F27583" t="s">
        <v>26750</v>
      </c>
      <c r="G27583" t="s">
        <v>27403</v>
      </c>
      <c r="H27583" t="s">
        <v>33871</v>
      </c>
      <c r="I27583" t="s">
        <v>27413</v>
      </c>
      <c r="J27583" t="s">
        <v>27420</v>
      </c>
      <c r="K27583" t="s">
        <v>27435</v>
      </c>
      <c r="L27583" t="s">
        <v>28936</v>
      </c>
      <c r="M27583">
        <v>3</v>
      </c>
      <c r="N27583">
        <v>0</v>
      </c>
      <c r="O27583">
        <v>77.400000000000006</v>
      </c>
      <c r="P27583">
        <v>34.83</v>
      </c>
      <c r="Q27583" s="2">
        <v>0.45</v>
      </c>
      <c r="R27583">
        <v>6.68</v>
      </c>
      <c r="T27583"/>
    </row>
    <row r="27584" spans="1:20" x14ac:dyDescent="0.25">
      <c r="A27584" t="s">
        <v>8950</v>
      </c>
      <c r="B27584" s="1">
        <v>41764</v>
      </c>
      <c r="C27584" s="1">
        <v>41766</v>
      </c>
      <c r="D27584">
        <v>2</v>
      </c>
      <c r="E27584" t="s">
        <v>25815</v>
      </c>
      <c r="F27584" t="s">
        <v>27263</v>
      </c>
      <c r="G27584" t="s">
        <v>27405</v>
      </c>
      <c r="H27584" t="s">
        <v>31545</v>
      </c>
      <c r="I27584" t="s">
        <v>27413</v>
      </c>
      <c r="J27584" t="s">
        <v>27420</v>
      </c>
      <c r="K27584" t="s">
        <v>27435</v>
      </c>
      <c r="L27584" t="s">
        <v>29271</v>
      </c>
      <c r="M27584">
        <v>2</v>
      </c>
      <c r="N27584">
        <v>0</v>
      </c>
      <c r="O27584">
        <v>50.58</v>
      </c>
      <c r="P27584">
        <v>15.66</v>
      </c>
      <c r="Q27584" s="2">
        <v>0.30960854092526702</v>
      </c>
      <c r="R27584">
        <v>6.68</v>
      </c>
      <c r="T27584"/>
    </row>
    <row r="27585" spans="1:20" x14ac:dyDescent="0.25">
      <c r="A27585" t="s">
        <v>5082</v>
      </c>
      <c r="B27585" s="1">
        <v>41431</v>
      </c>
      <c r="C27585" s="1">
        <v>41431</v>
      </c>
      <c r="D27585">
        <v>0</v>
      </c>
      <c r="E27585" t="s">
        <v>25437</v>
      </c>
      <c r="F27585" t="s">
        <v>26868</v>
      </c>
      <c r="G27585" t="s">
        <v>27403</v>
      </c>
      <c r="H27585" t="s">
        <v>31347</v>
      </c>
      <c r="I27585" t="s">
        <v>27410</v>
      </c>
      <c r="J27585" t="s">
        <v>27420</v>
      </c>
      <c r="K27585" t="s">
        <v>27433</v>
      </c>
      <c r="L27585" t="s">
        <v>28426</v>
      </c>
      <c r="M27585">
        <v>1</v>
      </c>
      <c r="N27585">
        <v>0.1</v>
      </c>
      <c r="O27585">
        <v>23.436</v>
      </c>
      <c r="P27585">
        <v>9.8759999999999994</v>
      </c>
      <c r="Q27585" s="2">
        <v>0.42140296979006597</v>
      </c>
      <c r="R27585">
        <v>6.68</v>
      </c>
      <c r="T27585"/>
    </row>
    <row r="27586" spans="1:20" x14ac:dyDescent="0.25">
      <c r="A27586" t="s">
        <v>17306</v>
      </c>
      <c r="B27586" s="1">
        <v>41520</v>
      </c>
      <c r="C27586" s="1">
        <v>41524</v>
      </c>
      <c r="D27586">
        <v>4</v>
      </c>
      <c r="E27586" t="s">
        <v>25189</v>
      </c>
      <c r="F27586" t="s">
        <v>26770</v>
      </c>
      <c r="G27586" t="s">
        <v>27403</v>
      </c>
      <c r="H27586" t="s">
        <v>31262</v>
      </c>
      <c r="I27586" t="s">
        <v>27409</v>
      </c>
      <c r="J27586" t="s">
        <v>27420</v>
      </c>
      <c r="K27586" t="s">
        <v>27433</v>
      </c>
      <c r="L27586" t="s">
        <v>30836</v>
      </c>
      <c r="M27586">
        <v>2</v>
      </c>
      <c r="N27586">
        <v>0</v>
      </c>
      <c r="O27586">
        <v>75.48</v>
      </c>
      <c r="P27586">
        <v>19.6248</v>
      </c>
      <c r="Q27586" s="2">
        <v>0.26</v>
      </c>
      <c r="R27586">
        <v>6.68</v>
      </c>
      <c r="T27586"/>
    </row>
    <row r="27587" spans="1:20" x14ac:dyDescent="0.25">
      <c r="A27587" t="s">
        <v>3165</v>
      </c>
      <c r="B27587" s="1">
        <v>41458</v>
      </c>
      <c r="C27587" s="1">
        <v>41459</v>
      </c>
      <c r="D27587">
        <v>1</v>
      </c>
      <c r="E27587" t="s">
        <v>25819</v>
      </c>
      <c r="F27587" t="s">
        <v>27265</v>
      </c>
      <c r="G27587" t="s">
        <v>27404</v>
      </c>
      <c r="H27587" t="s">
        <v>32740</v>
      </c>
      <c r="I27587" t="s">
        <v>27406</v>
      </c>
      <c r="J27587" t="s">
        <v>27420</v>
      </c>
      <c r="K27587" t="s">
        <v>27434</v>
      </c>
      <c r="L27587" t="s">
        <v>29454</v>
      </c>
      <c r="M27587">
        <v>8</v>
      </c>
      <c r="N27587">
        <v>0.2</v>
      </c>
      <c r="O27587">
        <v>41.472000000000001</v>
      </c>
      <c r="P27587">
        <v>14.5152</v>
      </c>
      <c r="Q27587" s="2">
        <v>0.35</v>
      </c>
      <c r="R27587">
        <v>6.68</v>
      </c>
      <c r="T27587"/>
    </row>
    <row r="27588" spans="1:20" x14ac:dyDescent="0.25">
      <c r="A27588" t="s">
        <v>17307</v>
      </c>
      <c r="B27588" s="1">
        <v>41331</v>
      </c>
      <c r="C27588" s="1">
        <v>41338</v>
      </c>
      <c r="D27588">
        <v>7</v>
      </c>
      <c r="E27588" t="s">
        <v>25524</v>
      </c>
      <c r="F27588" t="s">
        <v>26865</v>
      </c>
      <c r="G27588" t="s">
        <v>27403</v>
      </c>
      <c r="H27588" t="s">
        <v>34230</v>
      </c>
      <c r="I27588" t="s">
        <v>27408</v>
      </c>
      <c r="J27588" t="s">
        <v>27420</v>
      </c>
      <c r="K27588" t="s">
        <v>27431</v>
      </c>
      <c r="L27588" t="s">
        <v>27684</v>
      </c>
      <c r="M27588">
        <v>1</v>
      </c>
      <c r="N27588">
        <v>0</v>
      </c>
      <c r="O27588">
        <v>141.63</v>
      </c>
      <c r="P27588">
        <v>36.81</v>
      </c>
      <c r="Q27588" s="2">
        <v>0.25990256301630998</v>
      </c>
      <c r="R27588">
        <v>6.68</v>
      </c>
      <c r="T27588"/>
    </row>
    <row r="27589" spans="1:20" x14ac:dyDescent="0.25">
      <c r="A27589" t="s">
        <v>17191</v>
      </c>
      <c r="B27589" s="1">
        <v>41851</v>
      </c>
      <c r="C27589" s="1">
        <v>41853</v>
      </c>
      <c r="D27589">
        <v>2</v>
      </c>
      <c r="E27589" t="s">
        <v>25575</v>
      </c>
      <c r="F27589" t="s">
        <v>27098</v>
      </c>
      <c r="G27589" t="s">
        <v>27405</v>
      </c>
      <c r="H27589" t="s">
        <v>32955</v>
      </c>
      <c r="I27589" t="s">
        <v>27416</v>
      </c>
      <c r="J27589" t="s">
        <v>27419</v>
      </c>
      <c r="K27589" t="s">
        <v>27422</v>
      </c>
      <c r="L27589" t="s">
        <v>30190</v>
      </c>
      <c r="M27589">
        <v>2</v>
      </c>
      <c r="N27589">
        <v>0.2</v>
      </c>
      <c r="O27589">
        <v>62.496000000000002</v>
      </c>
      <c r="P27589">
        <v>20.295999999999999</v>
      </c>
      <c r="Q27589" s="2">
        <v>0.32475678443420403</v>
      </c>
      <c r="R27589">
        <v>6.68</v>
      </c>
      <c r="T27589"/>
    </row>
    <row r="27590" spans="1:20" x14ac:dyDescent="0.25">
      <c r="A27590" t="s">
        <v>616</v>
      </c>
      <c r="B27590" s="1">
        <v>41647</v>
      </c>
      <c r="C27590" s="1">
        <v>41652</v>
      </c>
      <c r="D27590">
        <v>5</v>
      </c>
      <c r="E27590" t="s">
        <v>25477</v>
      </c>
      <c r="F27590" t="s">
        <v>27023</v>
      </c>
      <c r="G27590" t="s">
        <v>27405</v>
      </c>
      <c r="H27590" t="s">
        <v>31682</v>
      </c>
      <c r="I27590" t="s">
        <v>27412</v>
      </c>
      <c r="J27590" t="s">
        <v>27418</v>
      </c>
      <c r="K27590" t="s">
        <v>27423</v>
      </c>
      <c r="L27590" t="s">
        <v>30317</v>
      </c>
      <c r="M27590">
        <v>2</v>
      </c>
      <c r="N27590">
        <v>0</v>
      </c>
      <c r="O27590">
        <v>164.4</v>
      </c>
      <c r="P27590">
        <v>6.56</v>
      </c>
      <c r="Q27590" s="2">
        <v>3.9902676399026803E-2</v>
      </c>
      <c r="R27590">
        <v>6.67</v>
      </c>
      <c r="T27590"/>
    </row>
    <row r="27591" spans="1:20" x14ac:dyDescent="0.25">
      <c r="A27591" t="s">
        <v>17308</v>
      </c>
      <c r="B27591" s="1">
        <v>40733</v>
      </c>
      <c r="C27591" s="1">
        <v>40738</v>
      </c>
      <c r="D27591">
        <v>5</v>
      </c>
      <c r="E27591" t="s">
        <v>25383</v>
      </c>
      <c r="F27591" t="s">
        <v>26947</v>
      </c>
      <c r="G27591" t="s">
        <v>27404</v>
      </c>
      <c r="H27591" t="s">
        <v>31467</v>
      </c>
      <c r="I27591" t="s">
        <v>27415</v>
      </c>
      <c r="J27591" t="s">
        <v>27420</v>
      </c>
      <c r="K27591" t="s">
        <v>27427</v>
      </c>
      <c r="L27591" t="s">
        <v>28451</v>
      </c>
      <c r="M27591">
        <v>5</v>
      </c>
      <c r="N27591">
        <v>0</v>
      </c>
      <c r="O27591">
        <v>90.2</v>
      </c>
      <c r="P27591">
        <v>35.1</v>
      </c>
      <c r="Q27591" s="2">
        <v>0.38913525498891399</v>
      </c>
      <c r="R27591">
        <v>6.67</v>
      </c>
      <c r="T27591"/>
    </row>
    <row r="27592" spans="1:20" x14ac:dyDescent="0.25">
      <c r="A27592" t="s">
        <v>3908</v>
      </c>
      <c r="B27592" s="1">
        <v>41775</v>
      </c>
      <c r="C27592" s="1">
        <v>41777</v>
      </c>
      <c r="D27592">
        <v>2</v>
      </c>
      <c r="E27592" t="s">
        <v>25213</v>
      </c>
      <c r="F27592" t="s">
        <v>26792</v>
      </c>
      <c r="G27592" t="s">
        <v>27405</v>
      </c>
      <c r="H27592" t="s">
        <v>32428</v>
      </c>
      <c r="I27592" t="s">
        <v>27406</v>
      </c>
      <c r="J27592" t="s">
        <v>27420</v>
      </c>
      <c r="K27592" t="s">
        <v>27435</v>
      </c>
      <c r="L27592" t="s">
        <v>30794</v>
      </c>
      <c r="M27592">
        <v>3</v>
      </c>
      <c r="N27592">
        <v>0</v>
      </c>
      <c r="O27592">
        <v>59.58</v>
      </c>
      <c r="P27592">
        <v>19.62</v>
      </c>
      <c r="Q27592" s="2">
        <v>0.329305135951662</v>
      </c>
      <c r="R27592">
        <v>6.67</v>
      </c>
      <c r="T27592"/>
    </row>
    <row r="27593" spans="1:20" x14ac:dyDescent="0.25">
      <c r="A27593" t="s">
        <v>2671</v>
      </c>
      <c r="B27593" s="1">
        <v>40913</v>
      </c>
      <c r="C27593" s="1">
        <v>40913</v>
      </c>
      <c r="D27593">
        <v>0</v>
      </c>
      <c r="E27593" t="s">
        <v>25296</v>
      </c>
      <c r="F27593" t="s">
        <v>26869</v>
      </c>
      <c r="G27593" t="s">
        <v>27405</v>
      </c>
      <c r="H27593" t="s">
        <v>32579</v>
      </c>
      <c r="I27593" t="s">
        <v>27406</v>
      </c>
      <c r="J27593" t="s">
        <v>27419</v>
      </c>
      <c r="K27593" t="s">
        <v>27432</v>
      </c>
      <c r="L27593" t="s">
        <v>28127</v>
      </c>
      <c r="M27593">
        <v>4</v>
      </c>
      <c r="N27593">
        <v>0</v>
      </c>
      <c r="O27593">
        <v>434.4</v>
      </c>
      <c r="P27593">
        <v>143.28</v>
      </c>
      <c r="Q27593" s="2">
        <v>0.32983425414364598</v>
      </c>
      <c r="R27593">
        <v>6.67</v>
      </c>
      <c r="T27593"/>
    </row>
    <row r="27594" spans="1:20" x14ac:dyDescent="0.25">
      <c r="A27594" t="s">
        <v>5161</v>
      </c>
      <c r="B27594" s="1">
        <v>41110</v>
      </c>
      <c r="C27594" s="1">
        <v>41116</v>
      </c>
      <c r="D27594">
        <v>6</v>
      </c>
      <c r="E27594" t="s">
        <v>25162</v>
      </c>
      <c r="F27594" t="s">
        <v>26746</v>
      </c>
      <c r="G27594" t="s">
        <v>27403</v>
      </c>
      <c r="H27594" t="s">
        <v>33246</v>
      </c>
      <c r="I27594" t="s">
        <v>27406</v>
      </c>
      <c r="J27594" t="s">
        <v>27420</v>
      </c>
      <c r="K27594" t="s">
        <v>27435</v>
      </c>
      <c r="L27594" t="s">
        <v>30655</v>
      </c>
      <c r="M27594">
        <v>3</v>
      </c>
      <c r="N27594">
        <v>0</v>
      </c>
      <c r="O27594">
        <v>82.17</v>
      </c>
      <c r="P27594">
        <v>27.09</v>
      </c>
      <c r="Q27594" s="2">
        <v>0.32968236582694399</v>
      </c>
      <c r="R27594">
        <v>6.67</v>
      </c>
      <c r="T27594"/>
    </row>
    <row r="27595" spans="1:20" x14ac:dyDescent="0.25">
      <c r="A27595" t="s">
        <v>17309</v>
      </c>
      <c r="B27595" s="1">
        <v>41898</v>
      </c>
      <c r="C27595" s="1">
        <v>41898</v>
      </c>
      <c r="D27595">
        <v>0</v>
      </c>
      <c r="E27595" t="s">
        <v>25318</v>
      </c>
      <c r="F27595" t="s">
        <v>26888</v>
      </c>
      <c r="G27595" t="s">
        <v>27403</v>
      </c>
      <c r="H27595" t="s">
        <v>33767</v>
      </c>
      <c r="I27595" t="s">
        <v>27406</v>
      </c>
      <c r="J27595" t="s">
        <v>27420</v>
      </c>
      <c r="K27595" t="s">
        <v>27431</v>
      </c>
      <c r="L27595" t="s">
        <v>27834</v>
      </c>
      <c r="M27595">
        <v>4</v>
      </c>
      <c r="N27595">
        <v>0.1</v>
      </c>
      <c r="O27595">
        <v>174.42</v>
      </c>
      <c r="P27595">
        <v>71.7</v>
      </c>
      <c r="Q27595" s="2">
        <v>0.41107671138630902</v>
      </c>
      <c r="R27595">
        <v>6.67</v>
      </c>
      <c r="T27595"/>
    </row>
    <row r="27596" spans="1:20" x14ac:dyDescent="0.25">
      <c r="A27596" t="s">
        <v>17310</v>
      </c>
      <c r="B27596" s="1">
        <v>41418</v>
      </c>
      <c r="C27596" s="1">
        <v>41424</v>
      </c>
      <c r="D27596">
        <v>6</v>
      </c>
      <c r="E27596" t="s">
        <v>25672</v>
      </c>
      <c r="F27596" t="s">
        <v>27172</v>
      </c>
      <c r="G27596" t="s">
        <v>27404</v>
      </c>
      <c r="H27596" t="s">
        <v>31556</v>
      </c>
      <c r="I27596" t="s">
        <v>27413</v>
      </c>
      <c r="J27596" t="s">
        <v>27420</v>
      </c>
      <c r="K27596" t="s">
        <v>27426</v>
      </c>
      <c r="L27596" t="s">
        <v>28587</v>
      </c>
      <c r="M27596">
        <v>5</v>
      </c>
      <c r="N27596">
        <v>0</v>
      </c>
      <c r="O27596">
        <v>67.5</v>
      </c>
      <c r="P27596">
        <v>33</v>
      </c>
      <c r="Q27596" s="2">
        <v>0.48888888888888898</v>
      </c>
      <c r="R27596">
        <v>6.67</v>
      </c>
      <c r="T27596"/>
    </row>
    <row r="27597" spans="1:20" x14ac:dyDescent="0.25">
      <c r="A27597" t="s">
        <v>16572</v>
      </c>
      <c r="B27597" s="1">
        <v>40763</v>
      </c>
      <c r="C27597" s="1">
        <v>40769</v>
      </c>
      <c r="D27597">
        <v>6</v>
      </c>
      <c r="E27597" t="s">
        <v>25326</v>
      </c>
      <c r="F27597" t="s">
        <v>26896</v>
      </c>
      <c r="G27597" t="s">
        <v>27403</v>
      </c>
      <c r="H27597" t="s">
        <v>32067</v>
      </c>
      <c r="I27597" t="s">
        <v>27411</v>
      </c>
      <c r="J27597" t="s">
        <v>27418</v>
      </c>
      <c r="K27597" t="s">
        <v>27421</v>
      </c>
      <c r="L27597" t="s">
        <v>30537</v>
      </c>
      <c r="M27597">
        <v>3</v>
      </c>
      <c r="N27597">
        <v>0.2</v>
      </c>
      <c r="O27597">
        <v>95.975999999999999</v>
      </c>
      <c r="P27597">
        <v>10.7973</v>
      </c>
      <c r="Q27597" s="2">
        <v>0.1125</v>
      </c>
      <c r="R27597">
        <v>6.67</v>
      </c>
      <c r="T27597"/>
    </row>
    <row r="27598" spans="1:20" x14ac:dyDescent="0.25">
      <c r="A27598" t="s">
        <v>8611</v>
      </c>
      <c r="B27598" s="1">
        <v>41226</v>
      </c>
      <c r="C27598" s="1">
        <v>41232</v>
      </c>
      <c r="D27598">
        <v>6</v>
      </c>
      <c r="E27598" t="s">
        <v>25840</v>
      </c>
      <c r="F27598" t="s">
        <v>27279</v>
      </c>
      <c r="G27598" t="s">
        <v>27403</v>
      </c>
      <c r="H27598" t="s">
        <v>31420</v>
      </c>
      <c r="I27598" t="s">
        <v>27409</v>
      </c>
      <c r="J27598" t="s">
        <v>27418</v>
      </c>
      <c r="K27598" t="s">
        <v>27423</v>
      </c>
      <c r="L27598" t="s">
        <v>30321</v>
      </c>
      <c r="M27598">
        <v>2</v>
      </c>
      <c r="N27598">
        <v>0</v>
      </c>
      <c r="O27598">
        <v>89.98</v>
      </c>
      <c r="P27598">
        <v>43.190399999999997</v>
      </c>
      <c r="Q27598" s="2">
        <v>0.48</v>
      </c>
      <c r="R27598">
        <v>6.67</v>
      </c>
      <c r="T27598"/>
    </row>
    <row r="27599" spans="1:20" x14ac:dyDescent="0.25">
      <c r="A27599" t="s">
        <v>6002</v>
      </c>
      <c r="B27599" s="1">
        <v>41912</v>
      </c>
      <c r="C27599" s="1">
        <v>41912</v>
      </c>
      <c r="D27599">
        <v>0</v>
      </c>
      <c r="E27599" t="s">
        <v>25356</v>
      </c>
      <c r="F27599" t="s">
        <v>26923</v>
      </c>
      <c r="G27599" t="s">
        <v>27405</v>
      </c>
      <c r="H27599" t="s">
        <v>33406</v>
      </c>
      <c r="I27599" t="s">
        <v>27409</v>
      </c>
      <c r="J27599" t="s">
        <v>27419</v>
      </c>
      <c r="K27599" t="s">
        <v>27422</v>
      </c>
      <c r="L27599" t="s">
        <v>30267</v>
      </c>
      <c r="M27599">
        <v>1</v>
      </c>
      <c r="N27599">
        <v>0.3</v>
      </c>
      <c r="O27599">
        <v>63.686000000000007</v>
      </c>
      <c r="P27599">
        <v>15.4666</v>
      </c>
      <c r="Q27599" s="2">
        <v>0.24285714285714299</v>
      </c>
      <c r="R27599">
        <v>6.67</v>
      </c>
      <c r="T27599"/>
    </row>
    <row r="27600" spans="1:20" x14ac:dyDescent="0.25">
      <c r="A27600" t="s">
        <v>5569</v>
      </c>
      <c r="B27600" s="1">
        <v>40921</v>
      </c>
      <c r="C27600" s="1">
        <v>40925</v>
      </c>
      <c r="D27600">
        <v>4</v>
      </c>
      <c r="E27600" t="s">
        <v>26193</v>
      </c>
      <c r="F27600" t="s">
        <v>27347</v>
      </c>
      <c r="G27600" t="s">
        <v>27403</v>
      </c>
      <c r="H27600" t="s">
        <v>31290</v>
      </c>
      <c r="I27600" t="s">
        <v>27411</v>
      </c>
      <c r="J27600" t="s">
        <v>27420</v>
      </c>
      <c r="K27600" t="s">
        <v>27426</v>
      </c>
      <c r="L27600" t="s">
        <v>29174</v>
      </c>
      <c r="M27600">
        <v>3</v>
      </c>
      <c r="N27600">
        <v>0.2</v>
      </c>
      <c r="O27600">
        <v>70.007999999999996</v>
      </c>
      <c r="P27600">
        <v>24.502800000000001</v>
      </c>
      <c r="Q27600" s="2">
        <v>0.35</v>
      </c>
      <c r="R27600">
        <v>6.67</v>
      </c>
      <c r="T27600"/>
    </row>
    <row r="27601" spans="1:20" x14ac:dyDescent="0.25">
      <c r="A27601" t="s">
        <v>5799</v>
      </c>
      <c r="B27601" s="1">
        <v>41178</v>
      </c>
      <c r="C27601" s="1">
        <v>41185</v>
      </c>
      <c r="D27601">
        <v>7</v>
      </c>
      <c r="E27601" t="s">
        <v>25697</v>
      </c>
      <c r="F27601" t="s">
        <v>30130</v>
      </c>
      <c r="G27601" t="s">
        <v>27403</v>
      </c>
      <c r="H27601" t="s">
        <v>32548</v>
      </c>
      <c r="I27601" t="s">
        <v>27409</v>
      </c>
      <c r="J27601" t="s">
        <v>27420</v>
      </c>
      <c r="K27601" t="s">
        <v>27426</v>
      </c>
      <c r="L27601" t="s">
        <v>31036</v>
      </c>
      <c r="M27601">
        <v>9</v>
      </c>
      <c r="N27601">
        <v>0.2</v>
      </c>
      <c r="O27601">
        <v>79.055999999999997</v>
      </c>
      <c r="P27601">
        <v>28.657800000000002</v>
      </c>
      <c r="Q27601" s="2">
        <v>0.36249999999999999</v>
      </c>
      <c r="R27601">
        <v>6.67</v>
      </c>
      <c r="T27601"/>
    </row>
    <row r="27602" spans="1:20" x14ac:dyDescent="0.25">
      <c r="A27602" t="s">
        <v>15662</v>
      </c>
      <c r="B27602" s="1">
        <v>41963</v>
      </c>
      <c r="C27602" s="1">
        <v>41963</v>
      </c>
      <c r="D27602">
        <v>0</v>
      </c>
      <c r="E27602" t="s">
        <v>25244</v>
      </c>
      <c r="F27602" t="s">
        <v>26820</v>
      </c>
      <c r="G27602" t="s">
        <v>27405</v>
      </c>
      <c r="H27602" t="s">
        <v>31262</v>
      </c>
      <c r="I27602" t="s">
        <v>27409</v>
      </c>
      <c r="J27602" t="s">
        <v>27419</v>
      </c>
      <c r="K27602" t="s">
        <v>27425</v>
      </c>
      <c r="L27602" t="s">
        <v>29394</v>
      </c>
      <c r="M27602">
        <v>3</v>
      </c>
      <c r="N27602">
        <v>0.4</v>
      </c>
      <c r="O27602">
        <v>79.97399999999999</v>
      </c>
      <c r="P27602">
        <v>29.323799999999999</v>
      </c>
      <c r="Q27602" s="2">
        <v>0.36666666666666697</v>
      </c>
      <c r="R27602">
        <v>6.67</v>
      </c>
      <c r="T27602"/>
    </row>
    <row r="27603" spans="1:20" x14ac:dyDescent="0.25">
      <c r="A27603" t="s">
        <v>17311</v>
      </c>
      <c r="B27603" s="1">
        <v>41241</v>
      </c>
      <c r="C27603" s="1">
        <v>41245</v>
      </c>
      <c r="D27603">
        <v>4</v>
      </c>
      <c r="E27603" t="s">
        <v>25076</v>
      </c>
      <c r="F27603" t="s">
        <v>26665</v>
      </c>
      <c r="G27603" t="s">
        <v>27403</v>
      </c>
      <c r="H27603" t="s">
        <v>31437</v>
      </c>
      <c r="I27603" t="s">
        <v>27409</v>
      </c>
      <c r="J27603" t="s">
        <v>27419</v>
      </c>
      <c r="K27603" t="s">
        <v>27432</v>
      </c>
      <c r="L27603" t="s">
        <v>29319</v>
      </c>
      <c r="M27603">
        <v>5</v>
      </c>
      <c r="N27603">
        <v>0.2</v>
      </c>
      <c r="O27603">
        <v>71.12</v>
      </c>
      <c r="P27603">
        <v>9.7789999999999999</v>
      </c>
      <c r="Q27603" s="2">
        <v>0.13750000000000001</v>
      </c>
      <c r="R27603">
        <v>6.67</v>
      </c>
      <c r="T27603"/>
    </row>
    <row r="27604" spans="1:20" x14ac:dyDescent="0.25">
      <c r="A27604" t="s">
        <v>13199</v>
      </c>
      <c r="B27604" s="1">
        <v>40896</v>
      </c>
      <c r="C27604" s="1">
        <v>40898</v>
      </c>
      <c r="D27604">
        <v>2</v>
      </c>
      <c r="E27604" t="s">
        <v>26407</v>
      </c>
      <c r="F27604" t="s">
        <v>27235</v>
      </c>
      <c r="G27604" t="s">
        <v>27403</v>
      </c>
      <c r="H27604" t="s">
        <v>33749</v>
      </c>
      <c r="I27604" t="s">
        <v>31260</v>
      </c>
      <c r="J27604" t="s">
        <v>27418</v>
      </c>
      <c r="K27604" t="s">
        <v>27421</v>
      </c>
      <c r="L27604" t="s">
        <v>30406</v>
      </c>
      <c r="M27604">
        <v>1</v>
      </c>
      <c r="N27604">
        <v>0.7</v>
      </c>
      <c r="O27604">
        <v>34.506</v>
      </c>
      <c r="P27604">
        <v>80.513999999999996</v>
      </c>
      <c r="Q27604" s="2">
        <v>2.3333333333333299</v>
      </c>
      <c r="R27604">
        <v>6.67</v>
      </c>
      <c r="T27604"/>
    </row>
    <row r="27605" spans="1:20" x14ac:dyDescent="0.25">
      <c r="A27605" t="s">
        <v>3453</v>
      </c>
      <c r="B27605" s="1">
        <v>40764</v>
      </c>
      <c r="C27605" s="1">
        <v>40770</v>
      </c>
      <c r="D27605">
        <v>6</v>
      </c>
      <c r="E27605" t="s">
        <v>26168</v>
      </c>
      <c r="F27605" t="s">
        <v>27345</v>
      </c>
      <c r="G27605" t="s">
        <v>27405</v>
      </c>
      <c r="H27605" t="s">
        <v>31923</v>
      </c>
      <c r="I27605" t="s">
        <v>31260</v>
      </c>
      <c r="J27605" t="s">
        <v>27420</v>
      </c>
      <c r="K27605" t="s">
        <v>27431</v>
      </c>
      <c r="L27605" t="s">
        <v>27975</v>
      </c>
      <c r="M27605">
        <v>1</v>
      </c>
      <c r="N27605">
        <v>0</v>
      </c>
      <c r="O27605">
        <v>56.91</v>
      </c>
      <c r="P27605">
        <v>23.31</v>
      </c>
      <c r="Q27605" s="2">
        <v>0.40959409594095902</v>
      </c>
      <c r="R27605">
        <v>6.67</v>
      </c>
      <c r="T27605"/>
    </row>
    <row r="27606" spans="1:20" x14ac:dyDescent="0.25">
      <c r="A27606" t="s">
        <v>6596</v>
      </c>
      <c r="B27606" s="1">
        <v>41159</v>
      </c>
      <c r="C27606" s="1">
        <v>41164</v>
      </c>
      <c r="D27606">
        <v>5</v>
      </c>
      <c r="E27606" t="s">
        <v>26539</v>
      </c>
      <c r="F27606" t="s">
        <v>30132</v>
      </c>
      <c r="G27606" t="s">
        <v>27403</v>
      </c>
      <c r="H27606" t="s">
        <v>31813</v>
      </c>
      <c r="I27606" t="s">
        <v>31260</v>
      </c>
      <c r="J27606" t="s">
        <v>27419</v>
      </c>
      <c r="K27606" t="s">
        <v>27432</v>
      </c>
      <c r="L27606" t="s">
        <v>29042</v>
      </c>
      <c r="M27606">
        <v>4</v>
      </c>
      <c r="N27606">
        <v>0</v>
      </c>
      <c r="O27606">
        <v>69.84</v>
      </c>
      <c r="P27606">
        <v>33.479999999999997</v>
      </c>
      <c r="Q27606" s="2">
        <v>0.47938144329896898</v>
      </c>
      <c r="R27606">
        <v>6.67</v>
      </c>
      <c r="T27606"/>
    </row>
    <row r="27607" spans="1:20" x14ac:dyDescent="0.25">
      <c r="A27607" t="s">
        <v>13802</v>
      </c>
      <c r="B27607" s="1">
        <v>41134</v>
      </c>
      <c r="C27607" s="1">
        <v>41139</v>
      </c>
      <c r="D27607">
        <v>5</v>
      </c>
      <c r="E27607" t="s">
        <v>26525</v>
      </c>
      <c r="F27607" t="s">
        <v>26849</v>
      </c>
      <c r="G27607" t="s">
        <v>27404</v>
      </c>
      <c r="H27607" t="s">
        <v>34428</v>
      </c>
      <c r="I27607" t="s">
        <v>27408</v>
      </c>
      <c r="J27607" t="s">
        <v>27418</v>
      </c>
      <c r="K27607" t="s">
        <v>27421</v>
      </c>
      <c r="L27607" t="s">
        <v>27969</v>
      </c>
      <c r="M27607">
        <v>1</v>
      </c>
      <c r="N27607">
        <v>0</v>
      </c>
      <c r="O27607">
        <v>73.95</v>
      </c>
      <c r="P27607">
        <v>7.38</v>
      </c>
      <c r="Q27607" s="2">
        <v>9.9797160243407707E-2</v>
      </c>
      <c r="R27607">
        <v>6.67</v>
      </c>
      <c r="T27607"/>
    </row>
    <row r="27608" spans="1:20" x14ac:dyDescent="0.25">
      <c r="A27608" t="s">
        <v>17312</v>
      </c>
      <c r="B27608" s="1">
        <v>41219</v>
      </c>
      <c r="C27608" s="1">
        <v>41224</v>
      </c>
      <c r="D27608">
        <v>5</v>
      </c>
      <c r="E27608" t="s">
        <v>26445</v>
      </c>
      <c r="F27608" t="s">
        <v>27107</v>
      </c>
      <c r="G27608" t="s">
        <v>27405</v>
      </c>
      <c r="H27608" t="s">
        <v>34066</v>
      </c>
      <c r="I27608" t="s">
        <v>31260</v>
      </c>
      <c r="J27608" t="s">
        <v>27420</v>
      </c>
      <c r="K27608" t="s">
        <v>27427</v>
      </c>
      <c r="L27608" t="s">
        <v>28576</v>
      </c>
      <c r="M27608">
        <v>2</v>
      </c>
      <c r="N27608">
        <v>0</v>
      </c>
      <c r="O27608">
        <v>82.86</v>
      </c>
      <c r="P27608">
        <v>22.32</v>
      </c>
      <c r="Q27608" s="2">
        <v>0.26937002172338897</v>
      </c>
      <c r="R27608">
        <v>6.67</v>
      </c>
      <c r="T27608"/>
    </row>
    <row r="27609" spans="1:20" x14ac:dyDescent="0.25">
      <c r="A27609" t="s">
        <v>14353</v>
      </c>
      <c r="B27609" s="1">
        <v>41356</v>
      </c>
      <c r="C27609" s="1">
        <v>41363</v>
      </c>
      <c r="D27609">
        <v>7</v>
      </c>
      <c r="E27609" t="s">
        <v>25153</v>
      </c>
      <c r="F27609" t="s">
        <v>26738</v>
      </c>
      <c r="G27609" t="s">
        <v>27403</v>
      </c>
      <c r="H27609" t="s">
        <v>31478</v>
      </c>
      <c r="I27609" t="s">
        <v>27415</v>
      </c>
      <c r="J27609" t="s">
        <v>27420</v>
      </c>
      <c r="K27609" t="s">
        <v>27426</v>
      </c>
      <c r="L27609" t="s">
        <v>28097</v>
      </c>
      <c r="M27609">
        <v>2</v>
      </c>
      <c r="N27609">
        <v>0</v>
      </c>
      <c r="O27609">
        <v>64.56</v>
      </c>
      <c r="P27609">
        <v>14.2</v>
      </c>
      <c r="Q27609" s="2">
        <v>0.21995043370508099</v>
      </c>
      <c r="R27609">
        <v>6.66</v>
      </c>
      <c r="T27609"/>
    </row>
    <row r="27610" spans="1:20" x14ac:dyDescent="0.25">
      <c r="A27610" t="s">
        <v>2149</v>
      </c>
      <c r="B27610" s="1">
        <v>41986</v>
      </c>
      <c r="C27610" s="1">
        <v>41988</v>
      </c>
      <c r="D27610">
        <v>2</v>
      </c>
      <c r="E27610" t="s">
        <v>25451</v>
      </c>
      <c r="F27610" t="s">
        <v>27005</v>
      </c>
      <c r="G27610" t="s">
        <v>27403</v>
      </c>
      <c r="H27610" t="s">
        <v>32058</v>
      </c>
      <c r="I27610" t="s">
        <v>27406</v>
      </c>
      <c r="J27610" t="s">
        <v>27420</v>
      </c>
      <c r="K27610" t="s">
        <v>27433</v>
      </c>
      <c r="L27610" t="s">
        <v>30450</v>
      </c>
      <c r="M27610">
        <v>1</v>
      </c>
      <c r="N27610">
        <v>0.4</v>
      </c>
      <c r="O27610">
        <v>19.968</v>
      </c>
      <c r="P27610">
        <v>0.67200000000000004</v>
      </c>
      <c r="Q27610" s="2">
        <v>3.3653846153846201E-2</v>
      </c>
      <c r="R27610">
        <v>6.66</v>
      </c>
      <c r="T27610"/>
    </row>
    <row r="27611" spans="1:20" x14ac:dyDescent="0.25">
      <c r="A27611" t="s">
        <v>17313</v>
      </c>
      <c r="B27611" s="1">
        <v>41197</v>
      </c>
      <c r="C27611" s="1">
        <v>41204</v>
      </c>
      <c r="D27611">
        <v>7</v>
      </c>
      <c r="E27611" t="s">
        <v>25204</v>
      </c>
      <c r="F27611" t="s">
        <v>26785</v>
      </c>
      <c r="G27611" t="s">
        <v>27404</v>
      </c>
      <c r="H27611" t="s">
        <v>34691</v>
      </c>
      <c r="I27611" t="s">
        <v>27406</v>
      </c>
      <c r="J27611" t="s">
        <v>27420</v>
      </c>
      <c r="K27611" t="s">
        <v>27433</v>
      </c>
      <c r="L27611" t="s">
        <v>28388</v>
      </c>
      <c r="M27611">
        <v>2</v>
      </c>
      <c r="N27611">
        <v>0</v>
      </c>
      <c r="O27611">
        <v>53.34</v>
      </c>
      <c r="P27611">
        <v>2.1</v>
      </c>
      <c r="Q27611" s="2">
        <v>3.9370078740157501E-2</v>
      </c>
      <c r="R27611">
        <v>6.66</v>
      </c>
      <c r="T27611"/>
    </row>
    <row r="27612" spans="1:20" x14ac:dyDescent="0.25">
      <c r="A27612" t="s">
        <v>9303</v>
      </c>
      <c r="B27612" s="1">
        <v>41514</v>
      </c>
      <c r="C27612" s="1">
        <v>41519</v>
      </c>
      <c r="D27612">
        <v>5</v>
      </c>
      <c r="E27612" t="s">
        <v>25491</v>
      </c>
      <c r="F27612" t="s">
        <v>26928</v>
      </c>
      <c r="G27612" t="s">
        <v>27403</v>
      </c>
      <c r="H27612" t="s">
        <v>32161</v>
      </c>
      <c r="I27612" t="s">
        <v>27406</v>
      </c>
      <c r="J27612" t="s">
        <v>27420</v>
      </c>
      <c r="K27612" t="s">
        <v>27433</v>
      </c>
      <c r="L27612" t="s">
        <v>30417</v>
      </c>
      <c r="M27612">
        <v>1</v>
      </c>
      <c r="N27612">
        <v>0</v>
      </c>
      <c r="O27612">
        <v>53.7</v>
      </c>
      <c r="P27612">
        <v>4.29</v>
      </c>
      <c r="Q27612" s="2">
        <v>7.9888268156424594E-2</v>
      </c>
      <c r="R27612">
        <v>6.66</v>
      </c>
      <c r="T27612"/>
    </row>
    <row r="27613" spans="1:20" x14ac:dyDescent="0.25">
      <c r="A27613" t="s">
        <v>13114</v>
      </c>
      <c r="B27613" s="1">
        <v>41788</v>
      </c>
      <c r="C27613" s="1">
        <v>41793</v>
      </c>
      <c r="D27613">
        <v>5</v>
      </c>
      <c r="E27613" t="s">
        <v>26131</v>
      </c>
      <c r="F27613" t="s">
        <v>27384</v>
      </c>
      <c r="G27613" t="s">
        <v>27403</v>
      </c>
      <c r="H27613" t="s">
        <v>34363</v>
      </c>
      <c r="I27613" t="s">
        <v>27406</v>
      </c>
      <c r="J27613" t="s">
        <v>27420</v>
      </c>
      <c r="K27613" t="s">
        <v>27431</v>
      </c>
      <c r="L27613" t="s">
        <v>27863</v>
      </c>
      <c r="M27613">
        <v>5</v>
      </c>
      <c r="N27613">
        <v>0.5</v>
      </c>
      <c r="O27613">
        <v>135.6</v>
      </c>
      <c r="P27613">
        <v>32.549999999999997</v>
      </c>
      <c r="Q27613" s="2">
        <v>0.24004424778761099</v>
      </c>
      <c r="R27613">
        <v>6.66</v>
      </c>
      <c r="T27613"/>
    </row>
    <row r="27614" spans="1:20" x14ac:dyDescent="0.25">
      <c r="A27614" t="s">
        <v>17314</v>
      </c>
      <c r="B27614" s="1">
        <v>40627</v>
      </c>
      <c r="C27614" s="1">
        <v>40632</v>
      </c>
      <c r="D27614">
        <v>5</v>
      </c>
      <c r="E27614" t="s">
        <v>25780</v>
      </c>
      <c r="F27614" t="s">
        <v>27245</v>
      </c>
      <c r="G27614" t="s">
        <v>27403</v>
      </c>
      <c r="H27614" t="s">
        <v>34154</v>
      </c>
      <c r="I27614" t="s">
        <v>27406</v>
      </c>
      <c r="J27614" t="s">
        <v>27418</v>
      </c>
      <c r="K27614" t="s">
        <v>27423</v>
      </c>
      <c r="L27614" t="s">
        <v>27619</v>
      </c>
      <c r="M27614">
        <v>1</v>
      </c>
      <c r="N27614">
        <v>0.5</v>
      </c>
      <c r="O27614">
        <v>84.015000000000001</v>
      </c>
      <c r="P27614">
        <v>55.454999999999998</v>
      </c>
      <c r="Q27614" s="2">
        <v>0.66006070344581302</v>
      </c>
      <c r="R27614">
        <v>6.66</v>
      </c>
      <c r="T27614"/>
    </row>
    <row r="27615" spans="1:20" x14ac:dyDescent="0.25">
      <c r="A27615" t="s">
        <v>17315</v>
      </c>
      <c r="B27615" s="1">
        <v>40897</v>
      </c>
      <c r="C27615" s="1">
        <v>40901</v>
      </c>
      <c r="D27615">
        <v>4</v>
      </c>
      <c r="E27615" t="s">
        <v>25257</v>
      </c>
      <c r="F27615" t="s">
        <v>26832</v>
      </c>
      <c r="G27615" t="s">
        <v>27403</v>
      </c>
      <c r="H27615" t="s">
        <v>31510</v>
      </c>
      <c r="I27615" t="s">
        <v>27412</v>
      </c>
      <c r="J27615" t="s">
        <v>27420</v>
      </c>
      <c r="K27615" t="s">
        <v>27426</v>
      </c>
      <c r="L27615" t="s">
        <v>28166</v>
      </c>
      <c r="M27615">
        <v>2</v>
      </c>
      <c r="N27615">
        <v>0</v>
      </c>
      <c r="O27615">
        <v>96.6</v>
      </c>
      <c r="P27615">
        <v>11.58</v>
      </c>
      <c r="Q27615" s="2">
        <v>0.119875776397516</v>
      </c>
      <c r="R27615">
        <v>6.66</v>
      </c>
      <c r="T27615"/>
    </row>
    <row r="27616" spans="1:20" x14ac:dyDescent="0.25">
      <c r="A27616" t="s">
        <v>11264</v>
      </c>
      <c r="B27616" s="1">
        <v>41871</v>
      </c>
      <c r="C27616" s="1">
        <v>41876</v>
      </c>
      <c r="D27616">
        <v>5</v>
      </c>
      <c r="E27616" t="s">
        <v>25052</v>
      </c>
      <c r="F27616" t="s">
        <v>26642</v>
      </c>
      <c r="G27616" t="s">
        <v>27405</v>
      </c>
      <c r="H27616" t="s">
        <v>32672</v>
      </c>
      <c r="I27616" t="s">
        <v>27406</v>
      </c>
      <c r="J27616" t="s">
        <v>27419</v>
      </c>
      <c r="K27616" t="s">
        <v>27432</v>
      </c>
      <c r="L27616" t="s">
        <v>28788</v>
      </c>
      <c r="M27616">
        <v>4</v>
      </c>
      <c r="N27616">
        <v>0.2</v>
      </c>
      <c r="O27616">
        <v>71.423999999999992</v>
      </c>
      <c r="P27616">
        <v>14.375999999999999</v>
      </c>
      <c r="Q27616" s="2">
        <v>0.20127688172043001</v>
      </c>
      <c r="R27616">
        <v>6.66</v>
      </c>
      <c r="T27616"/>
    </row>
    <row r="27617" spans="1:20" x14ac:dyDescent="0.25">
      <c r="A27617" t="s">
        <v>3347</v>
      </c>
      <c r="B27617" s="1">
        <v>41642</v>
      </c>
      <c r="C27617" s="1">
        <v>41644</v>
      </c>
      <c r="D27617">
        <v>2</v>
      </c>
      <c r="E27617" t="s">
        <v>25170</v>
      </c>
      <c r="F27617" t="s">
        <v>26752</v>
      </c>
      <c r="G27617" t="s">
        <v>27404</v>
      </c>
      <c r="H27617" t="s">
        <v>32795</v>
      </c>
      <c r="I27617" t="s">
        <v>27410</v>
      </c>
      <c r="J27617" t="s">
        <v>27420</v>
      </c>
      <c r="K27617" t="s">
        <v>27428</v>
      </c>
      <c r="L27617" t="s">
        <v>28797</v>
      </c>
      <c r="M27617">
        <v>2</v>
      </c>
      <c r="N27617">
        <v>0.1</v>
      </c>
      <c r="O27617">
        <v>73.44</v>
      </c>
      <c r="P27617">
        <v>2.4</v>
      </c>
      <c r="Q27617" s="2">
        <v>3.2679738562091498E-2</v>
      </c>
      <c r="R27617">
        <v>6.66</v>
      </c>
      <c r="T27617"/>
    </row>
    <row r="27618" spans="1:20" x14ac:dyDescent="0.25">
      <c r="A27618" t="s">
        <v>17252</v>
      </c>
      <c r="B27618" s="1">
        <v>41402</v>
      </c>
      <c r="C27618" s="1">
        <v>41404</v>
      </c>
      <c r="D27618">
        <v>2</v>
      </c>
      <c r="E27618" t="s">
        <v>25249</v>
      </c>
      <c r="F27618" t="s">
        <v>26825</v>
      </c>
      <c r="G27618" t="s">
        <v>27403</v>
      </c>
      <c r="H27618" t="s">
        <v>31346</v>
      </c>
      <c r="I27618" t="s">
        <v>27417</v>
      </c>
      <c r="J27618" t="s">
        <v>27420</v>
      </c>
      <c r="K27618" t="s">
        <v>27427</v>
      </c>
      <c r="L27618" t="s">
        <v>29076</v>
      </c>
      <c r="M27618">
        <v>3</v>
      </c>
      <c r="N27618">
        <v>0.45</v>
      </c>
      <c r="O27618">
        <v>26.581499999999998</v>
      </c>
      <c r="P27618">
        <v>16.438500000000001</v>
      </c>
      <c r="Q27618" s="2">
        <v>0.61841882512273605</v>
      </c>
      <c r="R27618">
        <v>6.66</v>
      </c>
      <c r="T27618"/>
    </row>
    <row r="27619" spans="1:20" x14ac:dyDescent="0.25">
      <c r="A27619" t="s">
        <v>17316</v>
      </c>
      <c r="B27619" s="1">
        <v>40766</v>
      </c>
      <c r="C27619" s="1">
        <v>40773</v>
      </c>
      <c r="D27619">
        <v>7</v>
      </c>
      <c r="E27619" t="s">
        <v>25135</v>
      </c>
      <c r="F27619" t="s">
        <v>26722</v>
      </c>
      <c r="G27619" t="s">
        <v>27403</v>
      </c>
      <c r="H27619" t="s">
        <v>32431</v>
      </c>
      <c r="I27619" t="s">
        <v>27413</v>
      </c>
      <c r="J27619" t="s">
        <v>27420</v>
      </c>
      <c r="K27619" t="s">
        <v>27437</v>
      </c>
      <c r="L27619" t="s">
        <v>29255</v>
      </c>
      <c r="M27619">
        <v>5</v>
      </c>
      <c r="N27619">
        <v>0</v>
      </c>
      <c r="O27619">
        <v>56.85</v>
      </c>
      <c r="P27619">
        <v>28.35</v>
      </c>
      <c r="Q27619" s="2">
        <v>0.49868073878628</v>
      </c>
      <c r="R27619">
        <v>6.66</v>
      </c>
      <c r="T27619"/>
    </row>
    <row r="27620" spans="1:20" x14ac:dyDescent="0.25">
      <c r="A27620" t="s">
        <v>8569</v>
      </c>
      <c r="B27620" s="1">
        <v>40728</v>
      </c>
      <c r="C27620" s="1">
        <v>40731</v>
      </c>
      <c r="D27620">
        <v>3</v>
      </c>
      <c r="E27620" t="s">
        <v>25535</v>
      </c>
      <c r="F27620" t="s">
        <v>27065</v>
      </c>
      <c r="G27620" t="s">
        <v>27403</v>
      </c>
      <c r="H27620" t="s">
        <v>31423</v>
      </c>
      <c r="I27620" t="s">
        <v>27417</v>
      </c>
      <c r="J27620" t="s">
        <v>27418</v>
      </c>
      <c r="K27620" t="s">
        <v>27421</v>
      </c>
      <c r="L27620" t="s">
        <v>30301</v>
      </c>
      <c r="M27620">
        <v>1</v>
      </c>
      <c r="N27620">
        <v>0.45</v>
      </c>
      <c r="O27620">
        <v>29.238</v>
      </c>
      <c r="P27620">
        <v>8.532</v>
      </c>
      <c r="Q27620" s="2">
        <v>0.291812025446337</v>
      </c>
      <c r="R27620">
        <v>6.66</v>
      </c>
      <c r="T27620"/>
    </row>
    <row r="27621" spans="1:20" x14ac:dyDescent="0.25">
      <c r="A27621" t="s">
        <v>4636</v>
      </c>
      <c r="B27621" s="1">
        <v>40829</v>
      </c>
      <c r="C27621" s="1">
        <v>40831</v>
      </c>
      <c r="D27621">
        <v>2</v>
      </c>
      <c r="E27621" t="s">
        <v>25957</v>
      </c>
      <c r="F27621" t="s">
        <v>27338</v>
      </c>
      <c r="G27621" t="s">
        <v>27405</v>
      </c>
      <c r="H27621" t="s">
        <v>31295</v>
      </c>
      <c r="I27621" t="s">
        <v>27410</v>
      </c>
      <c r="J27621" t="s">
        <v>27419</v>
      </c>
      <c r="K27621" t="s">
        <v>27422</v>
      </c>
      <c r="L27621" t="s">
        <v>28129</v>
      </c>
      <c r="M27621">
        <v>4</v>
      </c>
      <c r="N27621">
        <v>0.4</v>
      </c>
      <c r="O27621">
        <v>189.57599999999999</v>
      </c>
      <c r="P27621">
        <v>82.22399999999999</v>
      </c>
      <c r="Q27621" s="2">
        <v>0.43372578807444001</v>
      </c>
      <c r="R27621">
        <v>6.66</v>
      </c>
      <c r="T27621"/>
    </row>
    <row r="27622" spans="1:20" x14ac:dyDescent="0.25">
      <c r="A27622" t="s">
        <v>17317</v>
      </c>
      <c r="B27622" s="1">
        <v>41583</v>
      </c>
      <c r="C27622" s="1">
        <v>41587</v>
      </c>
      <c r="D27622">
        <v>4</v>
      </c>
      <c r="E27622" t="s">
        <v>25974</v>
      </c>
      <c r="F27622" t="s">
        <v>27345</v>
      </c>
      <c r="G27622" t="s">
        <v>27405</v>
      </c>
      <c r="H27622" t="s">
        <v>31290</v>
      </c>
      <c r="I27622" t="s">
        <v>27411</v>
      </c>
      <c r="J27622" t="s">
        <v>27420</v>
      </c>
      <c r="K27622" t="s">
        <v>27434</v>
      </c>
      <c r="L27622" t="s">
        <v>29455</v>
      </c>
      <c r="M27622">
        <v>6</v>
      </c>
      <c r="N27622">
        <v>0</v>
      </c>
      <c r="O27622">
        <v>38.880000000000003</v>
      </c>
      <c r="P27622">
        <v>18.662400000000002</v>
      </c>
      <c r="Q27622" s="2">
        <v>0.48</v>
      </c>
      <c r="R27622">
        <v>6.66</v>
      </c>
      <c r="T27622"/>
    </row>
    <row r="27623" spans="1:20" x14ac:dyDescent="0.25">
      <c r="A27623" t="s">
        <v>3231</v>
      </c>
      <c r="B27623" s="1">
        <v>41067</v>
      </c>
      <c r="C27623" s="1">
        <v>41070</v>
      </c>
      <c r="D27623">
        <v>3</v>
      </c>
      <c r="E27623" t="s">
        <v>25629</v>
      </c>
      <c r="F27623" t="s">
        <v>27138</v>
      </c>
      <c r="G27623" t="s">
        <v>27403</v>
      </c>
      <c r="H27623" t="s">
        <v>31311</v>
      </c>
      <c r="I27623" t="s">
        <v>27408</v>
      </c>
      <c r="J27623" t="s">
        <v>27420</v>
      </c>
      <c r="K27623" t="s">
        <v>27434</v>
      </c>
      <c r="L27623" t="s">
        <v>28971</v>
      </c>
      <c r="M27623">
        <v>4</v>
      </c>
      <c r="N27623">
        <v>0</v>
      </c>
      <c r="O27623">
        <v>67.44</v>
      </c>
      <c r="P27623">
        <v>12.12</v>
      </c>
      <c r="Q27623" s="2">
        <v>0.17971530249110301</v>
      </c>
      <c r="R27623">
        <v>6.66</v>
      </c>
      <c r="T27623"/>
    </row>
    <row r="27624" spans="1:20" x14ac:dyDescent="0.25">
      <c r="A27624" t="s">
        <v>17318</v>
      </c>
      <c r="B27624" s="1">
        <v>41659</v>
      </c>
      <c r="C27624" s="1">
        <v>41662</v>
      </c>
      <c r="D27624">
        <v>3</v>
      </c>
      <c r="E27624" t="s">
        <v>26445</v>
      </c>
      <c r="F27624" t="s">
        <v>27107</v>
      </c>
      <c r="G27624" t="s">
        <v>27405</v>
      </c>
      <c r="H27624" t="s">
        <v>31739</v>
      </c>
      <c r="I27624" t="s">
        <v>31260</v>
      </c>
      <c r="J27624" t="s">
        <v>27419</v>
      </c>
      <c r="K27624" t="s">
        <v>27422</v>
      </c>
      <c r="L27624" t="s">
        <v>27759</v>
      </c>
      <c r="M27624">
        <v>1</v>
      </c>
      <c r="N27624">
        <v>0.6</v>
      </c>
      <c r="O27624">
        <v>64.488</v>
      </c>
      <c r="P27624">
        <v>51.611999999999988</v>
      </c>
      <c r="Q27624" s="2">
        <v>0.80033494603647204</v>
      </c>
      <c r="R27624">
        <v>6.66</v>
      </c>
      <c r="T27624"/>
    </row>
    <row r="27625" spans="1:20" x14ac:dyDescent="0.25">
      <c r="A27625" t="s">
        <v>895</v>
      </c>
      <c r="B27625" s="1">
        <v>41149</v>
      </c>
      <c r="C27625" s="1">
        <v>41151</v>
      </c>
      <c r="D27625">
        <v>2</v>
      </c>
      <c r="E27625" t="s">
        <v>25651</v>
      </c>
      <c r="F27625" t="s">
        <v>26998</v>
      </c>
      <c r="G27625" t="s">
        <v>27403</v>
      </c>
      <c r="H27625" t="s">
        <v>31850</v>
      </c>
      <c r="I27625" t="s">
        <v>31260</v>
      </c>
      <c r="J27625" t="s">
        <v>27420</v>
      </c>
      <c r="K27625" t="s">
        <v>27433</v>
      </c>
      <c r="L27625" t="s">
        <v>28898</v>
      </c>
      <c r="M27625">
        <v>4</v>
      </c>
      <c r="N27625">
        <v>0</v>
      </c>
      <c r="O27625">
        <v>60.48</v>
      </c>
      <c r="P27625">
        <v>21.72</v>
      </c>
      <c r="Q27625" s="2">
        <v>0.35912698412698402</v>
      </c>
      <c r="R27625">
        <v>6.66</v>
      </c>
      <c r="T27625"/>
    </row>
    <row r="27626" spans="1:20" x14ac:dyDescent="0.25">
      <c r="A27626" t="s">
        <v>8584</v>
      </c>
      <c r="B27626" s="1">
        <v>41241</v>
      </c>
      <c r="C27626" s="1">
        <v>41246</v>
      </c>
      <c r="D27626">
        <v>5</v>
      </c>
      <c r="E27626" t="s">
        <v>25668</v>
      </c>
      <c r="F27626" t="s">
        <v>27169</v>
      </c>
      <c r="G27626" t="s">
        <v>27403</v>
      </c>
      <c r="H27626" t="s">
        <v>31467</v>
      </c>
      <c r="I27626" t="s">
        <v>27415</v>
      </c>
      <c r="J27626" t="s">
        <v>27419</v>
      </c>
      <c r="K27626" t="s">
        <v>27422</v>
      </c>
      <c r="L27626" t="s">
        <v>27741</v>
      </c>
      <c r="M27626">
        <v>3</v>
      </c>
      <c r="N27626">
        <v>0.2</v>
      </c>
      <c r="O27626">
        <v>142.84800000000001</v>
      </c>
      <c r="P27626">
        <v>46.368000000000002</v>
      </c>
      <c r="Q27626" s="2">
        <v>0.32459677419354799</v>
      </c>
      <c r="R27626">
        <v>6.66</v>
      </c>
      <c r="T27626"/>
    </row>
    <row r="27627" spans="1:20" x14ac:dyDescent="0.25">
      <c r="A27627" t="s">
        <v>17319</v>
      </c>
      <c r="B27627" s="1">
        <v>41386</v>
      </c>
      <c r="C27627" s="1">
        <v>41391</v>
      </c>
      <c r="D27627">
        <v>5</v>
      </c>
      <c r="E27627" t="s">
        <v>25187</v>
      </c>
      <c r="F27627" t="s">
        <v>26768</v>
      </c>
      <c r="G27627" t="s">
        <v>27403</v>
      </c>
      <c r="H27627" t="s">
        <v>32058</v>
      </c>
      <c r="I27627" t="s">
        <v>27406</v>
      </c>
      <c r="J27627" t="s">
        <v>27418</v>
      </c>
      <c r="K27627" t="s">
        <v>27423</v>
      </c>
      <c r="L27627" t="s">
        <v>30118</v>
      </c>
      <c r="M27627">
        <v>3</v>
      </c>
      <c r="N27627">
        <v>0.4</v>
      </c>
      <c r="O27627">
        <v>166.17599999999999</v>
      </c>
      <c r="P27627">
        <v>2.7839999999999998</v>
      </c>
      <c r="Q27627" s="2">
        <v>1.6753321779318299E-2</v>
      </c>
      <c r="R27627">
        <v>6.66</v>
      </c>
      <c r="T27627"/>
    </row>
    <row r="27628" spans="1:20" x14ac:dyDescent="0.25">
      <c r="A27628" t="s">
        <v>17320</v>
      </c>
      <c r="B27628" s="1">
        <v>41820</v>
      </c>
      <c r="C27628" s="1">
        <v>41824</v>
      </c>
      <c r="D27628">
        <v>4</v>
      </c>
      <c r="E27628" t="s">
        <v>25202</v>
      </c>
      <c r="F27628" t="s">
        <v>26783</v>
      </c>
      <c r="G27628" t="s">
        <v>27403</v>
      </c>
      <c r="H27628" t="s">
        <v>31292</v>
      </c>
      <c r="I27628" t="s">
        <v>27416</v>
      </c>
      <c r="J27628" t="s">
        <v>27420</v>
      </c>
      <c r="K27628" t="s">
        <v>27426</v>
      </c>
      <c r="L27628" t="s">
        <v>28201</v>
      </c>
      <c r="M27628">
        <v>3</v>
      </c>
      <c r="N27628">
        <v>0.2</v>
      </c>
      <c r="O27628">
        <v>78.143999999999991</v>
      </c>
      <c r="P27628">
        <v>19.524000000000001</v>
      </c>
      <c r="Q27628" s="2">
        <v>0.24984643734643699</v>
      </c>
      <c r="R27628">
        <v>6.65</v>
      </c>
      <c r="T27628"/>
    </row>
    <row r="27629" spans="1:20" x14ac:dyDescent="0.25">
      <c r="A27629" t="s">
        <v>10713</v>
      </c>
      <c r="B27629" s="1">
        <v>40723</v>
      </c>
      <c r="C27629" s="1">
        <v>40727</v>
      </c>
      <c r="D27629">
        <v>4</v>
      </c>
      <c r="E27629" t="s">
        <v>25808</v>
      </c>
      <c r="F27629" t="s">
        <v>27138</v>
      </c>
      <c r="G27629" t="s">
        <v>27403</v>
      </c>
      <c r="H27629" t="s">
        <v>31637</v>
      </c>
      <c r="I27629" t="s">
        <v>27406</v>
      </c>
      <c r="J27629" t="s">
        <v>27420</v>
      </c>
      <c r="K27629" t="s">
        <v>27435</v>
      </c>
      <c r="L27629" t="s">
        <v>28323</v>
      </c>
      <c r="M27629">
        <v>2</v>
      </c>
      <c r="N27629">
        <v>0</v>
      </c>
      <c r="O27629">
        <v>65.760000000000005</v>
      </c>
      <c r="P27629">
        <v>29.56</v>
      </c>
      <c r="Q27629" s="2">
        <v>0.44951338199513402</v>
      </c>
      <c r="R27629">
        <v>6.65</v>
      </c>
      <c r="T27629"/>
    </row>
    <row r="27630" spans="1:20" x14ac:dyDescent="0.25">
      <c r="A27630" t="s">
        <v>17321</v>
      </c>
      <c r="B27630" s="1">
        <v>41346</v>
      </c>
      <c r="C27630" s="1">
        <v>41348</v>
      </c>
      <c r="D27630">
        <v>2</v>
      </c>
      <c r="E27630" t="s">
        <v>25707</v>
      </c>
      <c r="F27630" t="s">
        <v>27194</v>
      </c>
      <c r="G27630" t="s">
        <v>27403</v>
      </c>
      <c r="H27630" t="s">
        <v>31640</v>
      </c>
      <c r="I27630" t="s">
        <v>27412</v>
      </c>
      <c r="J27630" t="s">
        <v>27419</v>
      </c>
      <c r="K27630" t="s">
        <v>27432</v>
      </c>
      <c r="L27630" t="s">
        <v>29039</v>
      </c>
      <c r="M27630">
        <v>3</v>
      </c>
      <c r="N27630">
        <v>0</v>
      </c>
      <c r="O27630">
        <v>37.380000000000003</v>
      </c>
      <c r="P27630">
        <v>0</v>
      </c>
      <c r="Q27630" s="2">
        <v>0</v>
      </c>
      <c r="R27630">
        <v>6.65</v>
      </c>
      <c r="T27630"/>
    </row>
    <row r="27631" spans="1:20" x14ac:dyDescent="0.25">
      <c r="A27631" t="s">
        <v>11111</v>
      </c>
      <c r="B27631" s="1">
        <v>41437</v>
      </c>
      <c r="C27631" s="1">
        <v>41441</v>
      </c>
      <c r="D27631">
        <v>4</v>
      </c>
      <c r="E27631" t="s">
        <v>25488</v>
      </c>
      <c r="F27631" t="s">
        <v>27032</v>
      </c>
      <c r="G27631" t="s">
        <v>27403</v>
      </c>
      <c r="H27631" t="s">
        <v>31931</v>
      </c>
      <c r="I27631" t="s">
        <v>27406</v>
      </c>
      <c r="J27631" t="s">
        <v>27420</v>
      </c>
      <c r="K27631" t="s">
        <v>27431</v>
      </c>
      <c r="L27631" t="s">
        <v>28821</v>
      </c>
      <c r="M27631">
        <v>7</v>
      </c>
      <c r="N27631">
        <v>0.1</v>
      </c>
      <c r="O27631">
        <v>123.98399999999999</v>
      </c>
      <c r="P27631">
        <v>8.0640000000000001</v>
      </c>
      <c r="Q27631" s="2">
        <v>6.50406504065041E-2</v>
      </c>
      <c r="R27631">
        <v>6.65</v>
      </c>
      <c r="T27631"/>
    </row>
    <row r="27632" spans="1:20" x14ac:dyDescent="0.25">
      <c r="A27632" t="s">
        <v>17322</v>
      </c>
      <c r="B27632" s="1">
        <v>41992</v>
      </c>
      <c r="C27632" s="1">
        <v>41994</v>
      </c>
      <c r="D27632">
        <v>2</v>
      </c>
      <c r="E27632" t="s">
        <v>25970</v>
      </c>
      <c r="F27632" t="s">
        <v>27342</v>
      </c>
      <c r="G27632" t="s">
        <v>27404</v>
      </c>
      <c r="H27632" t="s">
        <v>32432</v>
      </c>
      <c r="I27632" t="s">
        <v>27406</v>
      </c>
      <c r="J27632" t="s">
        <v>27420</v>
      </c>
      <c r="K27632" t="s">
        <v>27426</v>
      </c>
      <c r="L27632" t="s">
        <v>29349</v>
      </c>
      <c r="M27632">
        <v>3</v>
      </c>
      <c r="N27632">
        <v>0</v>
      </c>
      <c r="O27632">
        <v>37.08</v>
      </c>
      <c r="P27632">
        <v>16.649999999999999</v>
      </c>
      <c r="Q27632" s="2">
        <v>0.44902912621359198</v>
      </c>
      <c r="R27632">
        <v>6.65</v>
      </c>
      <c r="T27632"/>
    </row>
    <row r="27633" spans="1:20" x14ac:dyDescent="0.25">
      <c r="A27633" t="s">
        <v>17323</v>
      </c>
      <c r="B27633" s="1">
        <v>40736</v>
      </c>
      <c r="C27633" s="1">
        <v>40741</v>
      </c>
      <c r="D27633">
        <v>5</v>
      </c>
      <c r="E27633" t="s">
        <v>25966</v>
      </c>
      <c r="F27633" t="s">
        <v>27283</v>
      </c>
      <c r="G27633" t="s">
        <v>27404</v>
      </c>
      <c r="H27633" t="s">
        <v>33197</v>
      </c>
      <c r="I27633" t="s">
        <v>27406</v>
      </c>
      <c r="J27633" t="s">
        <v>27420</v>
      </c>
      <c r="K27633" t="s">
        <v>27426</v>
      </c>
      <c r="L27633" t="s">
        <v>28554</v>
      </c>
      <c r="M27633">
        <v>2</v>
      </c>
      <c r="N27633">
        <v>0</v>
      </c>
      <c r="O27633">
        <v>56.52</v>
      </c>
      <c r="P27633">
        <v>11.82</v>
      </c>
      <c r="Q27633" s="2">
        <v>0.209129511677282</v>
      </c>
      <c r="R27633">
        <v>6.65</v>
      </c>
      <c r="T27633"/>
    </row>
    <row r="27634" spans="1:20" x14ac:dyDescent="0.25">
      <c r="A27634" t="s">
        <v>4046</v>
      </c>
      <c r="B27634" s="1">
        <v>41064</v>
      </c>
      <c r="C27634" s="1">
        <v>41066</v>
      </c>
      <c r="D27634">
        <v>2</v>
      </c>
      <c r="E27634" t="s">
        <v>25488</v>
      </c>
      <c r="F27634" t="s">
        <v>27032</v>
      </c>
      <c r="G27634" t="s">
        <v>27403</v>
      </c>
      <c r="H27634" t="s">
        <v>32674</v>
      </c>
      <c r="I27634" t="s">
        <v>27413</v>
      </c>
      <c r="J27634" t="s">
        <v>27420</v>
      </c>
      <c r="K27634" t="s">
        <v>27433</v>
      </c>
      <c r="L27634" t="s">
        <v>29052</v>
      </c>
      <c r="M27634">
        <v>3</v>
      </c>
      <c r="N27634">
        <v>0</v>
      </c>
      <c r="O27634">
        <v>46.44</v>
      </c>
      <c r="P27634">
        <v>6.48</v>
      </c>
      <c r="Q27634" s="2">
        <v>0.13953488372093001</v>
      </c>
      <c r="R27634">
        <v>6.65</v>
      </c>
      <c r="T27634"/>
    </row>
    <row r="27635" spans="1:20" x14ac:dyDescent="0.25">
      <c r="A27635" t="s">
        <v>12866</v>
      </c>
      <c r="B27635" s="1">
        <v>41758</v>
      </c>
      <c r="C27635" s="1">
        <v>41764</v>
      </c>
      <c r="D27635">
        <v>6</v>
      </c>
      <c r="E27635" t="s">
        <v>25054</v>
      </c>
      <c r="F27635" t="s">
        <v>26643</v>
      </c>
      <c r="G27635" t="s">
        <v>27404</v>
      </c>
      <c r="H27635" t="s">
        <v>32129</v>
      </c>
      <c r="I27635" t="s">
        <v>27417</v>
      </c>
      <c r="J27635" t="s">
        <v>27420</v>
      </c>
      <c r="K27635" t="s">
        <v>27434</v>
      </c>
      <c r="L27635" t="s">
        <v>30968</v>
      </c>
      <c r="M27635">
        <v>9</v>
      </c>
      <c r="N27635">
        <v>0.17</v>
      </c>
      <c r="O27635">
        <v>129.97800000000001</v>
      </c>
      <c r="P27635">
        <v>46.817999999999998</v>
      </c>
      <c r="Q27635" s="2">
        <v>0.36019941836310798</v>
      </c>
      <c r="R27635">
        <v>6.65</v>
      </c>
      <c r="T27635"/>
    </row>
    <row r="27636" spans="1:20" x14ac:dyDescent="0.25">
      <c r="A27636" t="s">
        <v>17324</v>
      </c>
      <c r="B27636" s="1">
        <v>41806</v>
      </c>
      <c r="C27636" s="1">
        <v>41810</v>
      </c>
      <c r="D27636">
        <v>4</v>
      </c>
      <c r="E27636" t="s">
        <v>25348</v>
      </c>
      <c r="F27636" t="s">
        <v>26916</v>
      </c>
      <c r="G27636" t="s">
        <v>27403</v>
      </c>
      <c r="H27636" t="s">
        <v>31429</v>
      </c>
      <c r="I27636" t="s">
        <v>27411</v>
      </c>
      <c r="J27636" t="s">
        <v>27418</v>
      </c>
      <c r="K27636" t="s">
        <v>27423</v>
      </c>
      <c r="L27636" t="s">
        <v>30856</v>
      </c>
      <c r="M27636">
        <v>3</v>
      </c>
      <c r="N27636">
        <v>0.2</v>
      </c>
      <c r="O27636">
        <v>47.976000000000013</v>
      </c>
      <c r="P27636">
        <v>4.7976000000000001</v>
      </c>
      <c r="Q27636" s="2">
        <v>0.1</v>
      </c>
      <c r="R27636">
        <v>6.65</v>
      </c>
      <c r="T27636"/>
    </row>
    <row r="27637" spans="1:20" x14ac:dyDescent="0.25">
      <c r="A27637" t="s">
        <v>17325</v>
      </c>
      <c r="B27637" s="1">
        <v>41521</v>
      </c>
      <c r="C27637" s="1">
        <v>41527</v>
      </c>
      <c r="D27637">
        <v>6</v>
      </c>
      <c r="E27637" t="s">
        <v>25169</v>
      </c>
      <c r="F27637" t="s">
        <v>26751</v>
      </c>
      <c r="G27637" t="s">
        <v>27405</v>
      </c>
      <c r="H27637" t="s">
        <v>31966</v>
      </c>
      <c r="I27637" t="s">
        <v>27406</v>
      </c>
      <c r="J27637" t="s">
        <v>27419</v>
      </c>
      <c r="K27637" t="s">
        <v>27432</v>
      </c>
      <c r="L27637" t="s">
        <v>28468</v>
      </c>
      <c r="M27637">
        <v>3</v>
      </c>
      <c r="N27637">
        <v>0.6</v>
      </c>
      <c r="O27637">
        <v>83.952000000000012</v>
      </c>
      <c r="P27637">
        <v>90.248400000000004</v>
      </c>
      <c r="Q27637" s="2">
        <v>1.075</v>
      </c>
      <c r="R27637">
        <v>6.65</v>
      </c>
      <c r="T27637"/>
    </row>
    <row r="27638" spans="1:20" x14ac:dyDescent="0.25">
      <c r="A27638" t="s">
        <v>7667</v>
      </c>
      <c r="B27638" s="1">
        <v>41502</v>
      </c>
      <c r="C27638" s="1">
        <v>41505</v>
      </c>
      <c r="D27638">
        <v>3</v>
      </c>
      <c r="E27638" t="s">
        <v>26427</v>
      </c>
      <c r="F27638" t="s">
        <v>27012</v>
      </c>
      <c r="G27638" t="s">
        <v>27404</v>
      </c>
      <c r="H27638" t="s">
        <v>32676</v>
      </c>
      <c r="I27638" t="s">
        <v>27408</v>
      </c>
      <c r="J27638" t="s">
        <v>27419</v>
      </c>
      <c r="K27638" t="s">
        <v>27432</v>
      </c>
      <c r="L27638" t="s">
        <v>29141</v>
      </c>
      <c r="M27638">
        <v>2</v>
      </c>
      <c r="N27638">
        <v>0</v>
      </c>
      <c r="O27638">
        <v>37.979999999999997</v>
      </c>
      <c r="P27638">
        <v>13.62</v>
      </c>
      <c r="Q27638" s="2">
        <v>0.35860979462875198</v>
      </c>
      <c r="R27638">
        <v>6.65</v>
      </c>
      <c r="T27638"/>
    </row>
    <row r="27639" spans="1:20" x14ac:dyDescent="0.25">
      <c r="A27639" t="s">
        <v>17326</v>
      </c>
      <c r="B27639" s="1">
        <v>41985</v>
      </c>
      <c r="C27639" s="1">
        <v>41988</v>
      </c>
      <c r="D27639">
        <v>3</v>
      </c>
      <c r="E27639" t="s">
        <v>26619</v>
      </c>
      <c r="F27639" t="s">
        <v>26824</v>
      </c>
      <c r="G27639" t="s">
        <v>27405</v>
      </c>
      <c r="H27639" t="s">
        <v>34596</v>
      </c>
      <c r="I27639" t="s">
        <v>31260</v>
      </c>
      <c r="J27639" t="s">
        <v>27419</v>
      </c>
      <c r="K27639" t="s">
        <v>27422</v>
      </c>
      <c r="L27639" t="s">
        <v>30512</v>
      </c>
      <c r="M27639">
        <v>1</v>
      </c>
      <c r="N27639">
        <v>0</v>
      </c>
      <c r="O27639">
        <v>59.82</v>
      </c>
      <c r="P27639">
        <v>12.54</v>
      </c>
      <c r="Q27639" s="2">
        <v>0.20962888665998</v>
      </c>
      <c r="R27639">
        <v>6.65</v>
      </c>
      <c r="T27639"/>
    </row>
    <row r="27640" spans="1:20" x14ac:dyDescent="0.25">
      <c r="A27640" t="s">
        <v>17327</v>
      </c>
      <c r="B27640" s="1">
        <v>40892</v>
      </c>
      <c r="C27640" s="1">
        <v>40896</v>
      </c>
      <c r="D27640">
        <v>4</v>
      </c>
      <c r="E27640" t="s">
        <v>26313</v>
      </c>
      <c r="F27640" t="s">
        <v>27402</v>
      </c>
      <c r="G27640" t="s">
        <v>27403</v>
      </c>
      <c r="H27640" t="s">
        <v>32246</v>
      </c>
      <c r="I27640" t="s">
        <v>27406</v>
      </c>
      <c r="J27640" t="s">
        <v>27420</v>
      </c>
      <c r="K27640" t="s">
        <v>27426</v>
      </c>
      <c r="L27640" t="s">
        <v>29084</v>
      </c>
      <c r="M27640">
        <v>5</v>
      </c>
      <c r="N27640">
        <v>0</v>
      </c>
      <c r="O27640">
        <v>44.2</v>
      </c>
      <c r="P27640">
        <v>3.9</v>
      </c>
      <c r="Q27640" s="2">
        <v>8.8235294117646995E-2</v>
      </c>
      <c r="R27640">
        <v>6.65</v>
      </c>
      <c r="T27640"/>
    </row>
    <row r="27641" spans="1:20" x14ac:dyDescent="0.25">
      <c r="A27641" t="s">
        <v>8628</v>
      </c>
      <c r="B27641" s="1">
        <v>41430</v>
      </c>
      <c r="C27641" s="1">
        <v>41437</v>
      </c>
      <c r="D27641">
        <v>7</v>
      </c>
      <c r="E27641" t="s">
        <v>25390</v>
      </c>
      <c r="F27641" t="s">
        <v>26952</v>
      </c>
      <c r="G27641" t="s">
        <v>27404</v>
      </c>
      <c r="H27641" t="s">
        <v>32321</v>
      </c>
      <c r="I27641" t="s">
        <v>27406</v>
      </c>
      <c r="J27641" t="s">
        <v>27420</v>
      </c>
      <c r="K27641" t="s">
        <v>27431</v>
      </c>
      <c r="L27641" t="s">
        <v>27894</v>
      </c>
      <c r="M27641">
        <v>2</v>
      </c>
      <c r="N27641">
        <v>0</v>
      </c>
      <c r="O27641">
        <v>183.12</v>
      </c>
      <c r="P27641">
        <v>21.96</v>
      </c>
      <c r="Q27641" s="2">
        <v>0.119921363040629</v>
      </c>
      <c r="R27641">
        <v>6.65</v>
      </c>
      <c r="T27641"/>
    </row>
    <row r="27642" spans="1:20" x14ac:dyDescent="0.25">
      <c r="A27642" t="s">
        <v>17328</v>
      </c>
      <c r="B27642" s="1">
        <v>41712</v>
      </c>
      <c r="C27642" s="1">
        <v>41717</v>
      </c>
      <c r="D27642">
        <v>5</v>
      </c>
      <c r="E27642" t="s">
        <v>25057</v>
      </c>
      <c r="F27642" t="s">
        <v>26646</v>
      </c>
      <c r="G27642" t="s">
        <v>27404</v>
      </c>
      <c r="H27642" t="s">
        <v>31637</v>
      </c>
      <c r="I27642" t="s">
        <v>27406</v>
      </c>
      <c r="J27642" t="s">
        <v>27419</v>
      </c>
      <c r="K27642" t="s">
        <v>27422</v>
      </c>
      <c r="L27642" t="s">
        <v>27564</v>
      </c>
      <c r="M27642">
        <v>2</v>
      </c>
      <c r="N27642">
        <v>0</v>
      </c>
      <c r="O27642">
        <v>609.52</v>
      </c>
      <c r="P27642">
        <v>201.12</v>
      </c>
      <c r="Q27642" s="2">
        <v>0.32996456227851401</v>
      </c>
      <c r="R27642">
        <v>6.65</v>
      </c>
      <c r="T27642"/>
    </row>
    <row r="27643" spans="1:20" x14ac:dyDescent="0.25">
      <c r="A27643" t="s">
        <v>15771</v>
      </c>
      <c r="B27643" s="1">
        <v>41295</v>
      </c>
      <c r="C27643" s="1">
        <v>41299</v>
      </c>
      <c r="D27643">
        <v>4</v>
      </c>
      <c r="E27643" t="s">
        <v>25162</v>
      </c>
      <c r="F27643" t="s">
        <v>26746</v>
      </c>
      <c r="G27643" t="s">
        <v>27403</v>
      </c>
      <c r="H27643" t="s">
        <v>33695</v>
      </c>
      <c r="I27643" t="s">
        <v>27412</v>
      </c>
      <c r="J27643" t="s">
        <v>27419</v>
      </c>
      <c r="K27643" t="s">
        <v>27430</v>
      </c>
      <c r="L27643" t="s">
        <v>27626</v>
      </c>
      <c r="M27643">
        <v>3</v>
      </c>
      <c r="N27643">
        <v>0.6</v>
      </c>
      <c r="O27643">
        <v>159.40799999999999</v>
      </c>
      <c r="P27643">
        <v>47.832000000000001</v>
      </c>
      <c r="Q27643" s="2">
        <v>0.30006022282445</v>
      </c>
      <c r="R27643">
        <v>6.64</v>
      </c>
      <c r="T27643"/>
    </row>
    <row r="27644" spans="1:20" x14ac:dyDescent="0.25">
      <c r="A27644" t="s">
        <v>967</v>
      </c>
      <c r="B27644" s="1">
        <v>41293</v>
      </c>
      <c r="C27644" s="1">
        <v>41300</v>
      </c>
      <c r="D27644">
        <v>7</v>
      </c>
      <c r="E27644" t="s">
        <v>25450</v>
      </c>
      <c r="F27644" t="s">
        <v>27004</v>
      </c>
      <c r="G27644" t="s">
        <v>27404</v>
      </c>
      <c r="H27644" t="s">
        <v>31894</v>
      </c>
      <c r="I27644" t="s">
        <v>27412</v>
      </c>
      <c r="J27644" t="s">
        <v>27420</v>
      </c>
      <c r="K27644" t="s">
        <v>27426</v>
      </c>
      <c r="L27644" t="s">
        <v>28337</v>
      </c>
      <c r="M27644">
        <v>3</v>
      </c>
      <c r="N27644">
        <v>0</v>
      </c>
      <c r="O27644">
        <v>100.26</v>
      </c>
      <c r="P27644">
        <v>42.06</v>
      </c>
      <c r="Q27644" s="2">
        <v>0.41950927588270498</v>
      </c>
      <c r="R27644">
        <v>6.64</v>
      </c>
      <c r="T27644"/>
    </row>
    <row r="27645" spans="1:20" x14ac:dyDescent="0.25">
      <c r="A27645" t="s">
        <v>29</v>
      </c>
      <c r="B27645" s="1">
        <v>41799</v>
      </c>
      <c r="C27645" s="1">
        <v>41800</v>
      </c>
      <c r="D27645">
        <v>1</v>
      </c>
      <c r="E27645" t="s">
        <v>25182</v>
      </c>
      <c r="F27645" t="s">
        <v>26763</v>
      </c>
      <c r="G27645" t="s">
        <v>27405</v>
      </c>
      <c r="H27645" t="s">
        <v>34692</v>
      </c>
      <c r="I27645" t="s">
        <v>27406</v>
      </c>
      <c r="J27645" t="s">
        <v>27420</v>
      </c>
      <c r="K27645" t="s">
        <v>27427</v>
      </c>
      <c r="L27645" t="s">
        <v>28197</v>
      </c>
      <c r="M27645">
        <v>2</v>
      </c>
      <c r="N27645">
        <v>0</v>
      </c>
      <c r="O27645">
        <v>38.46</v>
      </c>
      <c r="P27645">
        <v>2.2799999999999998</v>
      </c>
      <c r="Q27645" s="2">
        <v>5.9282371294851803E-2</v>
      </c>
      <c r="R27645">
        <v>6.64</v>
      </c>
      <c r="T27645"/>
    </row>
    <row r="27646" spans="1:20" x14ac:dyDescent="0.25">
      <c r="A27646" t="s">
        <v>727</v>
      </c>
      <c r="B27646" s="1">
        <v>41888</v>
      </c>
      <c r="C27646" s="1">
        <v>41888</v>
      </c>
      <c r="D27646">
        <v>0</v>
      </c>
      <c r="E27646" t="s">
        <v>25517</v>
      </c>
      <c r="F27646" t="s">
        <v>27050</v>
      </c>
      <c r="G27646" t="s">
        <v>27405</v>
      </c>
      <c r="H27646" t="s">
        <v>31752</v>
      </c>
      <c r="I27646" t="s">
        <v>27412</v>
      </c>
      <c r="J27646" t="s">
        <v>27420</v>
      </c>
      <c r="K27646" t="s">
        <v>27434</v>
      </c>
      <c r="L27646" t="s">
        <v>29146</v>
      </c>
      <c r="M27646">
        <v>3</v>
      </c>
      <c r="N27646">
        <v>0</v>
      </c>
      <c r="O27646">
        <v>39.78</v>
      </c>
      <c r="P27646">
        <v>12.69</v>
      </c>
      <c r="Q27646" s="2">
        <v>0.31900452488687803</v>
      </c>
      <c r="R27646">
        <v>6.64</v>
      </c>
      <c r="T27646"/>
    </row>
    <row r="27647" spans="1:20" x14ac:dyDescent="0.25">
      <c r="A27647" t="s">
        <v>17329</v>
      </c>
      <c r="B27647" s="1">
        <v>41962</v>
      </c>
      <c r="C27647" s="1">
        <v>41967</v>
      </c>
      <c r="D27647">
        <v>5</v>
      </c>
      <c r="E27647" t="s">
        <v>25398</v>
      </c>
      <c r="F27647" t="s">
        <v>26960</v>
      </c>
      <c r="G27647" t="s">
        <v>27403</v>
      </c>
      <c r="H27647" t="s">
        <v>32167</v>
      </c>
      <c r="I27647" t="s">
        <v>27415</v>
      </c>
      <c r="J27647" t="s">
        <v>27420</v>
      </c>
      <c r="K27647" t="s">
        <v>27434</v>
      </c>
      <c r="L27647" t="s">
        <v>30699</v>
      </c>
      <c r="M27647">
        <v>2</v>
      </c>
      <c r="N27647">
        <v>0</v>
      </c>
      <c r="O27647">
        <v>59.58</v>
      </c>
      <c r="P27647">
        <v>13.08</v>
      </c>
      <c r="Q27647" s="2">
        <v>0.219536757301108</v>
      </c>
      <c r="R27647">
        <v>6.64</v>
      </c>
      <c r="T27647"/>
    </row>
    <row r="27648" spans="1:20" x14ac:dyDescent="0.25">
      <c r="A27648" t="s">
        <v>17330</v>
      </c>
      <c r="B27648" s="1">
        <v>40577</v>
      </c>
      <c r="C27648" s="1">
        <v>40579</v>
      </c>
      <c r="D27648">
        <v>2</v>
      </c>
      <c r="E27648" t="s">
        <v>25712</v>
      </c>
      <c r="F27648" t="s">
        <v>27199</v>
      </c>
      <c r="G27648" t="s">
        <v>27405</v>
      </c>
      <c r="H27648" t="s">
        <v>33175</v>
      </c>
      <c r="I27648" t="s">
        <v>27415</v>
      </c>
      <c r="J27648" t="s">
        <v>27420</v>
      </c>
      <c r="K27648" t="s">
        <v>27433</v>
      </c>
      <c r="L27648" t="s">
        <v>28395</v>
      </c>
      <c r="M27648">
        <v>6</v>
      </c>
      <c r="N27648">
        <v>0.5</v>
      </c>
      <c r="O27648">
        <v>90.63</v>
      </c>
      <c r="P27648">
        <v>61.65</v>
      </c>
      <c r="Q27648" s="2">
        <v>0.68023833167825198</v>
      </c>
      <c r="R27648">
        <v>6.64</v>
      </c>
      <c r="T27648"/>
    </row>
    <row r="27649" spans="1:20" x14ac:dyDescent="0.25">
      <c r="A27649" t="s">
        <v>7907</v>
      </c>
      <c r="B27649" s="1">
        <v>40568</v>
      </c>
      <c r="C27649" s="1">
        <v>40572</v>
      </c>
      <c r="D27649">
        <v>4</v>
      </c>
      <c r="E27649" t="s">
        <v>25673</v>
      </c>
      <c r="F27649" t="s">
        <v>27173</v>
      </c>
      <c r="G27649" t="s">
        <v>27403</v>
      </c>
      <c r="H27649" t="s">
        <v>33595</v>
      </c>
      <c r="I27649" t="s">
        <v>27406</v>
      </c>
      <c r="J27649" t="s">
        <v>27420</v>
      </c>
      <c r="K27649" t="s">
        <v>27433</v>
      </c>
      <c r="L27649" t="s">
        <v>29093</v>
      </c>
      <c r="M27649">
        <v>5</v>
      </c>
      <c r="N27649">
        <v>0</v>
      </c>
      <c r="O27649">
        <v>71.099999999999994</v>
      </c>
      <c r="P27649">
        <v>1.35</v>
      </c>
      <c r="Q27649" s="2">
        <v>1.8987341772151899E-2</v>
      </c>
      <c r="R27649">
        <v>6.64</v>
      </c>
      <c r="T27649"/>
    </row>
    <row r="27650" spans="1:20" x14ac:dyDescent="0.25">
      <c r="A27650" t="s">
        <v>17331</v>
      </c>
      <c r="B27650" s="1">
        <v>40931</v>
      </c>
      <c r="C27650" s="1">
        <v>40935</v>
      </c>
      <c r="D27650">
        <v>4</v>
      </c>
      <c r="E27650" t="s">
        <v>26018</v>
      </c>
      <c r="F27650" t="s">
        <v>27362</v>
      </c>
      <c r="G27650" t="s">
        <v>27405</v>
      </c>
      <c r="H27650" t="s">
        <v>31844</v>
      </c>
      <c r="I27650" t="s">
        <v>27410</v>
      </c>
      <c r="J27650" t="s">
        <v>27418</v>
      </c>
      <c r="K27650" t="s">
        <v>27429</v>
      </c>
      <c r="L27650" t="s">
        <v>28680</v>
      </c>
      <c r="M27650">
        <v>1</v>
      </c>
      <c r="N27650">
        <v>0.1</v>
      </c>
      <c r="O27650">
        <v>45.252000000000002</v>
      </c>
      <c r="P27650">
        <v>1.992</v>
      </c>
      <c r="Q27650" s="2">
        <v>4.4020153805356697E-2</v>
      </c>
      <c r="R27650">
        <v>6.64</v>
      </c>
      <c r="T27650"/>
    </row>
    <row r="27651" spans="1:20" x14ac:dyDescent="0.25">
      <c r="A27651" t="s">
        <v>17332</v>
      </c>
      <c r="B27651" s="1">
        <v>41942</v>
      </c>
      <c r="C27651" s="1">
        <v>41942</v>
      </c>
      <c r="D27651">
        <v>0</v>
      </c>
      <c r="E27651" t="s">
        <v>25927</v>
      </c>
      <c r="F27651" t="s">
        <v>27324</v>
      </c>
      <c r="G27651" t="s">
        <v>27404</v>
      </c>
      <c r="H27651" t="s">
        <v>31453</v>
      </c>
      <c r="I27651" t="s">
        <v>27413</v>
      </c>
      <c r="J27651" t="s">
        <v>27418</v>
      </c>
      <c r="K27651" t="s">
        <v>27423</v>
      </c>
      <c r="L27651" t="s">
        <v>30349</v>
      </c>
      <c r="M27651">
        <v>4</v>
      </c>
      <c r="N27651">
        <v>0</v>
      </c>
      <c r="O27651">
        <v>293.39999999999998</v>
      </c>
      <c r="P27651">
        <v>8.76</v>
      </c>
      <c r="Q27651" s="2">
        <v>2.98568507157464E-2</v>
      </c>
      <c r="R27651">
        <v>6.64</v>
      </c>
      <c r="T27651"/>
    </row>
    <row r="27652" spans="1:20" x14ac:dyDescent="0.25">
      <c r="A27652" t="s">
        <v>7981</v>
      </c>
      <c r="B27652" s="1">
        <v>41167</v>
      </c>
      <c r="C27652" s="1">
        <v>41172</v>
      </c>
      <c r="D27652">
        <v>5</v>
      </c>
      <c r="E27652" t="s">
        <v>25460</v>
      </c>
      <c r="F27652" t="s">
        <v>27009</v>
      </c>
      <c r="G27652" t="s">
        <v>27403</v>
      </c>
      <c r="H27652" t="s">
        <v>31387</v>
      </c>
      <c r="I27652" t="s">
        <v>27414</v>
      </c>
      <c r="J27652" t="s">
        <v>27420</v>
      </c>
      <c r="K27652" t="s">
        <v>27433</v>
      </c>
      <c r="L27652" t="s">
        <v>28086</v>
      </c>
      <c r="M27652">
        <v>1</v>
      </c>
      <c r="N27652">
        <v>0</v>
      </c>
      <c r="O27652">
        <v>54.54</v>
      </c>
      <c r="P27652">
        <v>26.16</v>
      </c>
      <c r="Q27652" s="2">
        <v>0.47964796479647998</v>
      </c>
      <c r="R27652">
        <v>6.64</v>
      </c>
      <c r="T27652"/>
    </row>
    <row r="27653" spans="1:20" x14ac:dyDescent="0.25">
      <c r="A27653" t="s">
        <v>17333</v>
      </c>
      <c r="B27653" s="1">
        <v>40907</v>
      </c>
      <c r="C27653" s="1">
        <v>40911</v>
      </c>
      <c r="D27653">
        <v>4</v>
      </c>
      <c r="E27653" t="s">
        <v>25798</v>
      </c>
      <c r="F27653" t="s">
        <v>27255</v>
      </c>
      <c r="G27653" t="s">
        <v>27405</v>
      </c>
      <c r="H27653" t="s">
        <v>31629</v>
      </c>
      <c r="I27653" t="s">
        <v>27410</v>
      </c>
      <c r="J27653" t="s">
        <v>27420</v>
      </c>
      <c r="K27653" t="s">
        <v>27427</v>
      </c>
      <c r="L27653" t="s">
        <v>29074</v>
      </c>
      <c r="M27653">
        <v>5</v>
      </c>
      <c r="N27653">
        <v>0.1</v>
      </c>
      <c r="O27653">
        <v>106.92</v>
      </c>
      <c r="P27653">
        <v>47.52</v>
      </c>
      <c r="Q27653" s="2">
        <v>0.44444444444444398</v>
      </c>
      <c r="R27653">
        <v>6.64</v>
      </c>
      <c r="T27653"/>
    </row>
    <row r="27654" spans="1:20" x14ac:dyDescent="0.25">
      <c r="A27654" t="s">
        <v>2590</v>
      </c>
      <c r="B27654" s="1">
        <v>40883</v>
      </c>
      <c r="C27654" s="1">
        <v>40884</v>
      </c>
      <c r="D27654">
        <v>1</v>
      </c>
      <c r="E27654" t="s">
        <v>25541</v>
      </c>
      <c r="F27654" t="s">
        <v>27071</v>
      </c>
      <c r="G27654" t="s">
        <v>27403</v>
      </c>
      <c r="H27654" t="s">
        <v>31705</v>
      </c>
      <c r="I27654" t="s">
        <v>27414</v>
      </c>
      <c r="J27654" t="s">
        <v>27420</v>
      </c>
      <c r="K27654" t="s">
        <v>27437</v>
      </c>
      <c r="L27654" t="s">
        <v>29170</v>
      </c>
      <c r="M27654">
        <v>3</v>
      </c>
      <c r="N27654">
        <v>0</v>
      </c>
      <c r="O27654">
        <v>37.26</v>
      </c>
      <c r="P27654">
        <v>8.91</v>
      </c>
      <c r="Q27654" s="2">
        <v>0.23913043478260901</v>
      </c>
      <c r="R27654">
        <v>6.64</v>
      </c>
      <c r="T27654"/>
    </row>
    <row r="27655" spans="1:20" x14ac:dyDescent="0.25">
      <c r="A27655" t="s">
        <v>782</v>
      </c>
      <c r="B27655" s="1">
        <v>41971</v>
      </c>
      <c r="C27655" s="1">
        <v>41978</v>
      </c>
      <c r="D27655">
        <v>7</v>
      </c>
      <c r="E27655" t="s">
        <v>25119</v>
      </c>
      <c r="F27655" t="s">
        <v>26708</v>
      </c>
      <c r="G27655" t="s">
        <v>27403</v>
      </c>
      <c r="H27655" t="s">
        <v>31549</v>
      </c>
      <c r="I27655" t="s">
        <v>27410</v>
      </c>
      <c r="J27655" t="s">
        <v>27420</v>
      </c>
      <c r="K27655" t="s">
        <v>27426</v>
      </c>
      <c r="L27655" t="s">
        <v>28973</v>
      </c>
      <c r="M27655">
        <v>4</v>
      </c>
      <c r="N27655">
        <v>0.1</v>
      </c>
      <c r="O27655">
        <v>49.247999999999998</v>
      </c>
      <c r="P27655">
        <v>11.928000000000001</v>
      </c>
      <c r="Q27655" s="2">
        <v>0.242202729044834</v>
      </c>
      <c r="R27655">
        <v>6.64</v>
      </c>
      <c r="T27655"/>
    </row>
    <row r="27656" spans="1:20" x14ac:dyDescent="0.25">
      <c r="A27656" t="s">
        <v>17334</v>
      </c>
      <c r="B27656" s="1">
        <v>41579</v>
      </c>
      <c r="C27656" s="1">
        <v>41586</v>
      </c>
      <c r="D27656">
        <v>7</v>
      </c>
      <c r="E27656" t="s">
        <v>25806</v>
      </c>
      <c r="F27656" t="s">
        <v>27260</v>
      </c>
      <c r="G27656" t="s">
        <v>27405</v>
      </c>
      <c r="H27656" t="s">
        <v>31491</v>
      </c>
      <c r="I27656" t="s">
        <v>27410</v>
      </c>
      <c r="J27656" t="s">
        <v>27420</v>
      </c>
      <c r="K27656" t="s">
        <v>27435</v>
      </c>
      <c r="L27656" t="s">
        <v>30740</v>
      </c>
      <c r="M27656">
        <v>3</v>
      </c>
      <c r="N27656">
        <v>0.4</v>
      </c>
      <c r="O27656">
        <v>69.39</v>
      </c>
      <c r="P27656">
        <v>3.42</v>
      </c>
      <c r="Q27656" s="2">
        <v>4.9286640726329399E-2</v>
      </c>
      <c r="R27656">
        <v>6.64</v>
      </c>
      <c r="T27656"/>
    </row>
    <row r="27657" spans="1:20" x14ac:dyDescent="0.25">
      <c r="A27657" t="s">
        <v>17335</v>
      </c>
      <c r="B27657" s="1">
        <v>41813</v>
      </c>
      <c r="C27657" s="1">
        <v>41816</v>
      </c>
      <c r="D27657">
        <v>3</v>
      </c>
      <c r="E27657" t="s">
        <v>25254</v>
      </c>
      <c r="F27657" t="s">
        <v>26829</v>
      </c>
      <c r="G27657" t="s">
        <v>27403</v>
      </c>
      <c r="H27657" t="s">
        <v>31667</v>
      </c>
      <c r="I27657" t="s">
        <v>27417</v>
      </c>
      <c r="J27657" t="s">
        <v>27420</v>
      </c>
      <c r="K27657" t="s">
        <v>27437</v>
      </c>
      <c r="L27657" t="s">
        <v>29183</v>
      </c>
      <c r="M27657">
        <v>3</v>
      </c>
      <c r="N27657">
        <v>0.17</v>
      </c>
      <c r="O27657">
        <v>22.0365</v>
      </c>
      <c r="P27657">
        <v>1.3634999999999999</v>
      </c>
      <c r="Q27657" s="2">
        <v>6.1874617112517898E-2</v>
      </c>
      <c r="R27657">
        <v>6.64</v>
      </c>
      <c r="T27657"/>
    </row>
    <row r="27658" spans="1:20" x14ac:dyDescent="0.25">
      <c r="A27658" t="s">
        <v>17336</v>
      </c>
      <c r="B27658" s="1">
        <v>41138</v>
      </c>
      <c r="C27658" s="1">
        <v>41142</v>
      </c>
      <c r="D27658">
        <v>4</v>
      </c>
      <c r="E27658" t="s">
        <v>25666</v>
      </c>
      <c r="F27658" t="s">
        <v>27167</v>
      </c>
      <c r="G27658" t="s">
        <v>27404</v>
      </c>
      <c r="H27658" t="s">
        <v>34514</v>
      </c>
      <c r="I27658" t="s">
        <v>27409</v>
      </c>
      <c r="J27658" t="s">
        <v>27420</v>
      </c>
      <c r="K27658" t="s">
        <v>27426</v>
      </c>
      <c r="L27658" t="s">
        <v>31037</v>
      </c>
      <c r="M27658">
        <v>9</v>
      </c>
      <c r="N27658">
        <v>0</v>
      </c>
      <c r="O27658">
        <v>52.2</v>
      </c>
      <c r="P27658">
        <v>23.49</v>
      </c>
      <c r="Q27658" s="2">
        <v>0.45</v>
      </c>
      <c r="R27658">
        <v>6.64</v>
      </c>
      <c r="T27658"/>
    </row>
    <row r="27659" spans="1:20" x14ac:dyDescent="0.25">
      <c r="A27659" t="s">
        <v>17337</v>
      </c>
      <c r="B27659" s="1">
        <v>40779</v>
      </c>
      <c r="C27659" s="1">
        <v>40784</v>
      </c>
      <c r="D27659">
        <v>5</v>
      </c>
      <c r="E27659" t="s">
        <v>26486</v>
      </c>
      <c r="F27659" t="s">
        <v>27240</v>
      </c>
      <c r="G27659" t="s">
        <v>27403</v>
      </c>
      <c r="H27659" t="s">
        <v>32079</v>
      </c>
      <c r="I27659" t="s">
        <v>27408</v>
      </c>
      <c r="J27659" t="s">
        <v>27420</v>
      </c>
      <c r="K27659" t="s">
        <v>27433</v>
      </c>
      <c r="L27659" t="s">
        <v>29040</v>
      </c>
      <c r="M27659">
        <v>14</v>
      </c>
      <c r="N27659">
        <v>0.7</v>
      </c>
      <c r="O27659">
        <v>60.857999999999997</v>
      </c>
      <c r="P27659">
        <v>75.221999999999994</v>
      </c>
      <c r="Q27659" s="2">
        <v>1.2360248447205</v>
      </c>
      <c r="R27659">
        <v>6.64</v>
      </c>
      <c r="T27659"/>
    </row>
    <row r="27660" spans="1:20" x14ac:dyDescent="0.25">
      <c r="A27660" t="s">
        <v>17338</v>
      </c>
      <c r="B27660" s="1">
        <v>41080</v>
      </c>
      <c r="C27660" s="1">
        <v>41083</v>
      </c>
      <c r="D27660">
        <v>3</v>
      </c>
      <c r="E27660" t="s">
        <v>26214</v>
      </c>
      <c r="F27660" t="s">
        <v>27392</v>
      </c>
      <c r="G27660" t="s">
        <v>27404</v>
      </c>
      <c r="H27660" t="s">
        <v>32587</v>
      </c>
      <c r="I27660" t="s">
        <v>31260</v>
      </c>
      <c r="J27660" t="s">
        <v>27420</v>
      </c>
      <c r="K27660" t="s">
        <v>27426</v>
      </c>
      <c r="L27660" t="s">
        <v>28445</v>
      </c>
      <c r="M27660">
        <v>1</v>
      </c>
      <c r="N27660">
        <v>0</v>
      </c>
      <c r="O27660">
        <v>49.77</v>
      </c>
      <c r="P27660">
        <v>13.92</v>
      </c>
      <c r="Q27660" s="2">
        <v>0.27968655816757099</v>
      </c>
      <c r="R27660">
        <v>6.64</v>
      </c>
      <c r="T27660"/>
    </row>
    <row r="27661" spans="1:20" x14ac:dyDescent="0.25">
      <c r="A27661" t="s">
        <v>17339</v>
      </c>
      <c r="B27661" s="1">
        <v>40862</v>
      </c>
      <c r="C27661" s="1">
        <v>40864</v>
      </c>
      <c r="D27661">
        <v>2</v>
      </c>
      <c r="E27661" t="s">
        <v>25105</v>
      </c>
      <c r="F27661" t="s">
        <v>26694</v>
      </c>
      <c r="G27661" t="s">
        <v>27404</v>
      </c>
      <c r="H27661" t="s">
        <v>31990</v>
      </c>
      <c r="I27661" t="s">
        <v>27415</v>
      </c>
      <c r="J27661" t="s">
        <v>27420</v>
      </c>
      <c r="K27661" t="s">
        <v>27435</v>
      </c>
      <c r="L27661" t="s">
        <v>31038</v>
      </c>
      <c r="M27661">
        <v>7</v>
      </c>
      <c r="N27661">
        <v>0</v>
      </c>
      <c r="O27661">
        <v>39.76</v>
      </c>
      <c r="P27661">
        <v>15.82</v>
      </c>
      <c r="Q27661" s="2">
        <v>0.397887323943662</v>
      </c>
      <c r="R27661">
        <v>6.64</v>
      </c>
      <c r="T27661"/>
    </row>
    <row r="27662" spans="1:20" x14ac:dyDescent="0.25">
      <c r="A27662" t="s">
        <v>14850</v>
      </c>
      <c r="B27662" s="1">
        <v>41347</v>
      </c>
      <c r="C27662" s="1">
        <v>41352</v>
      </c>
      <c r="D27662">
        <v>5</v>
      </c>
      <c r="E27662" t="s">
        <v>25254</v>
      </c>
      <c r="F27662" t="s">
        <v>26829</v>
      </c>
      <c r="G27662" t="s">
        <v>27403</v>
      </c>
      <c r="H27662" t="s">
        <v>31460</v>
      </c>
      <c r="I27662" t="s">
        <v>27406</v>
      </c>
      <c r="J27662" t="s">
        <v>27420</v>
      </c>
      <c r="K27662" t="s">
        <v>27431</v>
      </c>
      <c r="L27662" t="s">
        <v>27998</v>
      </c>
      <c r="M27662">
        <v>3</v>
      </c>
      <c r="N27662">
        <v>0</v>
      </c>
      <c r="O27662">
        <v>97.86</v>
      </c>
      <c r="P27662">
        <v>0.96</v>
      </c>
      <c r="Q27662" s="2">
        <v>9.8099325567136703E-3</v>
      </c>
      <c r="R27662">
        <v>6.64</v>
      </c>
      <c r="T27662"/>
    </row>
    <row r="27663" spans="1:20" x14ac:dyDescent="0.25">
      <c r="A27663" t="s">
        <v>17340</v>
      </c>
      <c r="B27663" s="1">
        <v>40614</v>
      </c>
      <c r="C27663" s="1">
        <v>40614</v>
      </c>
      <c r="D27663">
        <v>0</v>
      </c>
      <c r="E27663" t="s">
        <v>25747</v>
      </c>
      <c r="F27663" t="s">
        <v>27221</v>
      </c>
      <c r="G27663" t="s">
        <v>27404</v>
      </c>
      <c r="H27663" t="s">
        <v>32475</v>
      </c>
      <c r="I27663" t="s">
        <v>27406</v>
      </c>
      <c r="J27663" t="s">
        <v>27420</v>
      </c>
      <c r="K27663" t="s">
        <v>27433</v>
      </c>
      <c r="L27663" t="s">
        <v>30329</v>
      </c>
      <c r="M27663">
        <v>2</v>
      </c>
      <c r="N27663">
        <v>0</v>
      </c>
      <c r="O27663">
        <v>65.239999999999995</v>
      </c>
      <c r="P27663">
        <v>22.16</v>
      </c>
      <c r="Q27663" s="2">
        <v>0.33966891477621097</v>
      </c>
      <c r="R27663">
        <v>6.64</v>
      </c>
      <c r="T27663"/>
    </row>
    <row r="27664" spans="1:20" x14ac:dyDescent="0.25">
      <c r="A27664" t="s">
        <v>17341</v>
      </c>
      <c r="B27664" s="1">
        <v>41404</v>
      </c>
      <c r="C27664" s="1">
        <v>41404</v>
      </c>
      <c r="D27664">
        <v>0</v>
      </c>
      <c r="E27664" t="s">
        <v>25632</v>
      </c>
      <c r="F27664" t="s">
        <v>27141</v>
      </c>
      <c r="G27664" t="s">
        <v>27403</v>
      </c>
      <c r="H27664" t="s">
        <v>31773</v>
      </c>
      <c r="I27664" t="s">
        <v>27406</v>
      </c>
      <c r="J27664" t="s">
        <v>27420</v>
      </c>
      <c r="K27664" t="s">
        <v>27436</v>
      </c>
      <c r="L27664" t="s">
        <v>28962</v>
      </c>
      <c r="M27664">
        <v>4</v>
      </c>
      <c r="N27664">
        <v>0.4</v>
      </c>
      <c r="O27664">
        <v>26.448</v>
      </c>
      <c r="P27664">
        <v>1.792</v>
      </c>
      <c r="Q27664" s="2">
        <v>6.7755595886267395E-2</v>
      </c>
      <c r="R27664">
        <v>6.64</v>
      </c>
      <c r="T27664"/>
    </row>
    <row r="27665" spans="1:20" x14ac:dyDescent="0.25">
      <c r="A27665" t="s">
        <v>7639</v>
      </c>
      <c r="B27665" s="1">
        <v>41767</v>
      </c>
      <c r="C27665" s="1">
        <v>41774</v>
      </c>
      <c r="D27665">
        <v>7</v>
      </c>
      <c r="E27665" t="s">
        <v>25642</v>
      </c>
      <c r="F27665" t="s">
        <v>27147</v>
      </c>
      <c r="G27665" t="s">
        <v>27403</v>
      </c>
      <c r="H27665" t="s">
        <v>33691</v>
      </c>
      <c r="I27665" t="s">
        <v>27412</v>
      </c>
      <c r="J27665" t="s">
        <v>27419</v>
      </c>
      <c r="K27665" t="s">
        <v>27430</v>
      </c>
      <c r="L27665" t="s">
        <v>27901</v>
      </c>
      <c r="M27665">
        <v>2</v>
      </c>
      <c r="N27665">
        <v>0</v>
      </c>
      <c r="O27665">
        <v>162.76</v>
      </c>
      <c r="P27665">
        <v>27.64</v>
      </c>
      <c r="Q27665" s="2">
        <v>0.169820594740723</v>
      </c>
      <c r="R27665">
        <v>6.63</v>
      </c>
      <c r="T27665"/>
    </row>
    <row r="27666" spans="1:20" x14ac:dyDescent="0.25">
      <c r="A27666" t="s">
        <v>3239</v>
      </c>
      <c r="B27666" s="1">
        <v>41831</v>
      </c>
      <c r="C27666" s="1">
        <v>41836</v>
      </c>
      <c r="D27666">
        <v>5</v>
      </c>
      <c r="E27666" t="s">
        <v>25216</v>
      </c>
      <c r="F27666" t="s">
        <v>29983</v>
      </c>
      <c r="G27666" t="s">
        <v>27404</v>
      </c>
      <c r="H27666" t="s">
        <v>32761</v>
      </c>
      <c r="I27666" t="s">
        <v>27412</v>
      </c>
      <c r="J27666" t="s">
        <v>27420</v>
      </c>
      <c r="K27666" t="s">
        <v>27427</v>
      </c>
      <c r="L27666" t="s">
        <v>29017</v>
      </c>
      <c r="M27666">
        <v>9</v>
      </c>
      <c r="N27666">
        <v>0</v>
      </c>
      <c r="O27666">
        <v>77.760000000000005</v>
      </c>
      <c r="P27666">
        <v>26.28</v>
      </c>
      <c r="Q27666" s="2">
        <v>0.33796296296296302</v>
      </c>
      <c r="R27666">
        <v>6.63</v>
      </c>
      <c r="T27666"/>
    </row>
    <row r="27667" spans="1:20" x14ac:dyDescent="0.25">
      <c r="A27667" t="s">
        <v>17342</v>
      </c>
      <c r="B27667" s="1">
        <v>41795</v>
      </c>
      <c r="C27667" s="1">
        <v>41797</v>
      </c>
      <c r="D27667">
        <v>2</v>
      </c>
      <c r="E27667" t="s">
        <v>25461</v>
      </c>
      <c r="F27667" t="s">
        <v>27010</v>
      </c>
      <c r="G27667" t="s">
        <v>27404</v>
      </c>
      <c r="H27667" t="s">
        <v>31696</v>
      </c>
      <c r="I27667" t="s">
        <v>27406</v>
      </c>
      <c r="J27667" t="s">
        <v>27420</v>
      </c>
      <c r="K27667" t="s">
        <v>27435</v>
      </c>
      <c r="L27667" t="s">
        <v>28506</v>
      </c>
      <c r="M27667">
        <v>5</v>
      </c>
      <c r="N27667">
        <v>0</v>
      </c>
      <c r="O27667">
        <v>67.2</v>
      </c>
      <c r="P27667">
        <v>25.5</v>
      </c>
      <c r="Q27667" s="2">
        <v>0.37946428571428598</v>
      </c>
      <c r="R27667">
        <v>6.63</v>
      </c>
      <c r="T27667"/>
    </row>
    <row r="27668" spans="1:20" x14ac:dyDescent="0.25">
      <c r="A27668" t="s">
        <v>17343</v>
      </c>
      <c r="B27668" s="1">
        <v>40762</v>
      </c>
      <c r="C27668" s="1">
        <v>40765</v>
      </c>
      <c r="D27668">
        <v>3</v>
      </c>
      <c r="E27668" t="s">
        <v>25941</v>
      </c>
      <c r="F27668" t="s">
        <v>27330</v>
      </c>
      <c r="G27668" t="s">
        <v>27404</v>
      </c>
      <c r="H27668" t="s">
        <v>31466</v>
      </c>
      <c r="I27668" t="s">
        <v>27406</v>
      </c>
      <c r="J27668" t="s">
        <v>27419</v>
      </c>
      <c r="K27668" t="s">
        <v>27432</v>
      </c>
      <c r="L27668" t="s">
        <v>28956</v>
      </c>
      <c r="M27668">
        <v>2</v>
      </c>
      <c r="N27668">
        <v>0</v>
      </c>
      <c r="O27668">
        <v>37.86</v>
      </c>
      <c r="P27668">
        <v>11.34</v>
      </c>
      <c r="Q27668" s="2">
        <v>0.299524564183835</v>
      </c>
      <c r="R27668">
        <v>6.63</v>
      </c>
      <c r="T27668"/>
    </row>
    <row r="27669" spans="1:20" x14ac:dyDescent="0.25">
      <c r="A27669" t="s">
        <v>5321</v>
      </c>
      <c r="B27669" s="1">
        <v>41821</v>
      </c>
      <c r="C27669" s="1">
        <v>41824</v>
      </c>
      <c r="D27669">
        <v>3</v>
      </c>
      <c r="E27669" t="s">
        <v>25346</v>
      </c>
      <c r="F27669" t="s">
        <v>30019</v>
      </c>
      <c r="G27669" t="s">
        <v>27403</v>
      </c>
      <c r="H27669" t="s">
        <v>33278</v>
      </c>
      <c r="I27669" t="s">
        <v>27406</v>
      </c>
      <c r="J27669" t="s">
        <v>27418</v>
      </c>
      <c r="K27669" t="s">
        <v>27421</v>
      </c>
      <c r="L27669" t="s">
        <v>30726</v>
      </c>
      <c r="M27669">
        <v>2</v>
      </c>
      <c r="N27669">
        <v>0</v>
      </c>
      <c r="O27669">
        <v>59.22</v>
      </c>
      <c r="P27669">
        <v>5.28</v>
      </c>
      <c r="Q27669" s="2">
        <v>8.9159067882472104E-2</v>
      </c>
      <c r="R27669">
        <v>6.63</v>
      </c>
      <c r="T27669"/>
    </row>
    <row r="27670" spans="1:20" x14ac:dyDescent="0.25">
      <c r="A27670" t="s">
        <v>13659</v>
      </c>
      <c r="B27670" s="1">
        <v>41925</v>
      </c>
      <c r="C27670" s="1">
        <v>41929</v>
      </c>
      <c r="D27670">
        <v>4</v>
      </c>
      <c r="E27670" t="s">
        <v>25695</v>
      </c>
      <c r="F27670" t="s">
        <v>27187</v>
      </c>
      <c r="G27670" t="s">
        <v>27403</v>
      </c>
      <c r="H27670" t="s">
        <v>31277</v>
      </c>
      <c r="I27670" t="s">
        <v>27406</v>
      </c>
      <c r="J27670" t="s">
        <v>27420</v>
      </c>
      <c r="K27670" t="s">
        <v>27433</v>
      </c>
      <c r="L27670" t="s">
        <v>28405</v>
      </c>
      <c r="M27670">
        <v>2</v>
      </c>
      <c r="N27670">
        <v>0</v>
      </c>
      <c r="O27670">
        <v>107.82</v>
      </c>
      <c r="P27670">
        <v>24.78</v>
      </c>
      <c r="Q27670" s="2">
        <v>0.229827490261547</v>
      </c>
      <c r="R27670">
        <v>6.63</v>
      </c>
      <c r="T27670"/>
    </row>
    <row r="27671" spans="1:20" x14ac:dyDescent="0.25">
      <c r="A27671" t="s">
        <v>1812</v>
      </c>
      <c r="B27671" s="1">
        <v>41523</v>
      </c>
      <c r="C27671" s="1">
        <v>41525</v>
      </c>
      <c r="D27671">
        <v>2</v>
      </c>
      <c r="E27671" t="s">
        <v>25538</v>
      </c>
      <c r="F27671" t="s">
        <v>27068</v>
      </c>
      <c r="G27671" t="s">
        <v>27403</v>
      </c>
      <c r="H27671" t="s">
        <v>31416</v>
      </c>
      <c r="I27671" t="s">
        <v>27410</v>
      </c>
      <c r="J27671" t="s">
        <v>27420</v>
      </c>
      <c r="K27671" t="s">
        <v>27427</v>
      </c>
      <c r="L27671" t="s">
        <v>28624</v>
      </c>
      <c r="M27671">
        <v>8</v>
      </c>
      <c r="N27671">
        <v>0.1</v>
      </c>
      <c r="O27671">
        <v>169.99199999999999</v>
      </c>
      <c r="P27671">
        <v>15.288</v>
      </c>
      <c r="Q27671" s="2">
        <v>8.9933643936185206E-2</v>
      </c>
      <c r="R27671">
        <v>6.63</v>
      </c>
      <c r="T27671"/>
    </row>
    <row r="27672" spans="1:20" x14ac:dyDescent="0.25">
      <c r="A27672" t="s">
        <v>3833</v>
      </c>
      <c r="B27672" s="1">
        <v>41226</v>
      </c>
      <c r="C27672" s="1">
        <v>41229</v>
      </c>
      <c r="D27672">
        <v>3</v>
      </c>
      <c r="E27672" t="s">
        <v>25502</v>
      </c>
      <c r="F27672" t="s">
        <v>27042</v>
      </c>
      <c r="G27672" t="s">
        <v>27404</v>
      </c>
      <c r="H27672" t="s">
        <v>31346</v>
      </c>
      <c r="I27672" t="s">
        <v>27417</v>
      </c>
      <c r="J27672" t="s">
        <v>27418</v>
      </c>
      <c r="K27672" t="s">
        <v>27421</v>
      </c>
      <c r="L27672" t="s">
        <v>29088</v>
      </c>
      <c r="M27672">
        <v>7</v>
      </c>
      <c r="N27672">
        <v>0.45</v>
      </c>
      <c r="O27672">
        <v>118.965</v>
      </c>
      <c r="P27672">
        <v>45.465000000000003</v>
      </c>
      <c r="Q27672" s="2">
        <v>0.38217122683142102</v>
      </c>
      <c r="R27672">
        <v>6.63</v>
      </c>
      <c r="T27672"/>
    </row>
    <row r="27673" spans="1:20" x14ac:dyDescent="0.25">
      <c r="A27673" t="s">
        <v>16792</v>
      </c>
      <c r="B27673" s="1">
        <v>41984</v>
      </c>
      <c r="C27673" s="1">
        <v>41988</v>
      </c>
      <c r="D27673">
        <v>4</v>
      </c>
      <c r="E27673" t="s">
        <v>25267</v>
      </c>
      <c r="F27673" t="s">
        <v>26841</v>
      </c>
      <c r="G27673" t="s">
        <v>27404</v>
      </c>
      <c r="H27673" t="s">
        <v>31346</v>
      </c>
      <c r="I27673" t="s">
        <v>27417</v>
      </c>
      <c r="J27673" t="s">
        <v>27420</v>
      </c>
      <c r="K27673" t="s">
        <v>27427</v>
      </c>
      <c r="L27673" t="s">
        <v>28035</v>
      </c>
      <c r="M27673">
        <v>3</v>
      </c>
      <c r="N27673">
        <v>0.45</v>
      </c>
      <c r="O27673">
        <v>77.170500000000004</v>
      </c>
      <c r="P27673">
        <v>47.749499999999998</v>
      </c>
      <c r="Q27673" s="2">
        <v>0.61875328007464003</v>
      </c>
      <c r="R27673">
        <v>6.63</v>
      </c>
      <c r="T27673"/>
    </row>
    <row r="27674" spans="1:20" x14ac:dyDescent="0.25">
      <c r="A27674" t="s">
        <v>17344</v>
      </c>
      <c r="B27674" s="1">
        <v>41862</v>
      </c>
      <c r="C27674" s="1">
        <v>41867</v>
      </c>
      <c r="D27674">
        <v>5</v>
      </c>
      <c r="E27674" t="s">
        <v>25579</v>
      </c>
      <c r="F27674" t="s">
        <v>27100</v>
      </c>
      <c r="G27674" t="s">
        <v>27403</v>
      </c>
      <c r="H27674" t="s">
        <v>31487</v>
      </c>
      <c r="I27674" t="s">
        <v>27414</v>
      </c>
      <c r="J27674" t="s">
        <v>27420</v>
      </c>
      <c r="K27674" t="s">
        <v>27433</v>
      </c>
      <c r="L27674" t="s">
        <v>28077</v>
      </c>
      <c r="M27674">
        <v>2</v>
      </c>
      <c r="N27674">
        <v>0</v>
      </c>
      <c r="O27674">
        <v>102.72</v>
      </c>
      <c r="P27674">
        <v>3.06</v>
      </c>
      <c r="Q27674" s="2">
        <v>2.97897196261682E-2</v>
      </c>
      <c r="R27674">
        <v>6.63</v>
      </c>
      <c r="T27674"/>
    </row>
    <row r="27675" spans="1:20" x14ac:dyDescent="0.25">
      <c r="A27675" t="s">
        <v>4328</v>
      </c>
      <c r="B27675" s="1">
        <v>41366</v>
      </c>
      <c r="C27675" s="1">
        <v>41368</v>
      </c>
      <c r="D27675">
        <v>2</v>
      </c>
      <c r="E27675" t="s">
        <v>25648</v>
      </c>
      <c r="F27675" t="s">
        <v>27152</v>
      </c>
      <c r="G27675" t="s">
        <v>27403</v>
      </c>
      <c r="H27675" t="s">
        <v>33048</v>
      </c>
      <c r="I27675" t="s">
        <v>27409</v>
      </c>
      <c r="J27675" t="s">
        <v>27418</v>
      </c>
      <c r="K27675" t="s">
        <v>27423</v>
      </c>
      <c r="L27675" t="s">
        <v>31039</v>
      </c>
      <c r="M27675">
        <v>4</v>
      </c>
      <c r="N27675">
        <v>0</v>
      </c>
      <c r="O27675">
        <v>35.119999999999997</v>
      </c>
      <c r="P27675">
        <v>9.1311999999999998</v>
      </c>
      <c r="Q27675" s="2">
        <v>0.26</v>
      </c>
      <c r="R27675">
        <v>6.63</v>
      </c>
      <c r="T27675"/>
    </row>
    <row r="27676" spans="1:20" x14ac:dyDescent="0.25">
      <c r="A27676" t="s">
        <v>17345</v>
      </c>
      <c r="B27676" s="1">
        <v>40637</v>
      </c>
      <c r="C27676" s="1">
        <v>40642</v>
      </c>
      <c r="D27676">
        <v>5</v>
      </c>
      <c r="E27676" t="s">
        <v>25953</v>
      </c>
      <c r="F27676" t="s">
        <v>27337</v>
      </c>
      <c r="G27676" t="s">
        <v>27403</v>
      </c>
      <c r="H27676" t="s">
        <v>31368</v>
      </c>
      <c r="I27676" t="s">
        <v>27406</v>
      </c>
      <c r="J27676" t="s">
        <v>27420</v>
      </c>
      <c r="K27676" t="s">
        <v>27433</v>
      </c>
      <c r="L27676" t="s">
        <v>28827</v>
      </c>
      <c r="M27676">
        <v>4</v>
      </c>
      <c r="N27676">
        <v>0</v>
      </c>
      <c r="O27676">
        <v>79.36</v>
      </c>
      <c r="P27676">
        <v>23.808</v>
      </c>
      <c r="Q27676" s="2">
        <v>0.3</v>
      </c>
      <c r="R27676">
        <v>6.63</v>
      </c>
      <c r="T27676"/>
    </row>
    <row r="27677" spans="1:20" x14ac:dyDescent="0.25">
      <c r="A27677" t="s">
        <v>16135</v>
      </c>
      <c r="B27677" s="1">
        <v>41638</v>
      </c>
      <c r="C27677" s="1">
        <v>41642</v>
      </c>
      <c r="D27677">
        <v>4</v>
      </c>
      <c r="E27677" t="s">
        <v>26157</v>
      </c>
      <c r="F27677" t="s">
        <v>26693</v>
      </c>
      <c r="G27677" t="s">
        <v>27404</v>
      </c>
      <c r="H27677" t="s">
        <v>32300</v>
      </c>
      <c r="I27677" t="s">
        <v>27408</v>
      </c>
      <c r="J27677" t="s">
        <v>27420</v>
      </c>
      <c r="K27677" t="s">
        <v>27431</v>
      </c>
      <c r="L27677" t="s">
        <v>27952</v>
      </c>
      <c r="M27677">
        <v>1</v>
      </c>
      <c r="N27677">
        <v>0</v>
      </c>
      <c r="O27677">
        <v>62.16</v>
      </c>
      <c r="P27677">
        <v>4.95</v>
      </c>
      <c r="Q27677" s="2">
        <v>7.9633204633204599E-2</v>
      </c>
      <c r="R27677">
        <v>6.63</v>
      </c>
      <c r="T27677"/>
    </row>
    <row r="27678" spans="1:20" x14ac:dyDescent="0.25">
      <c r="A27678" t="s">
        <v>13720</v>
      </c>
      <c r="B27678" s="1">
        <v>41228</v>
      </c>
      <c r="C27678" s="1">
        <v>41234</v>
      </c>
      <c r="D27678">
        <v>6</v>
      </c>
      <c r="E27678" t="s">
        <v>25847</v>
      </c>
      <c r="F27678" t="s">
        <v>26904</v>
      </c>
      <c r="G27678" t="s">
        <v>27403</v>
      </c>
      <c r="H27678" t="s">
        <v>31739</v>
      </c>
      <c r="I27678" t="s">
        <v>31260</v>
      </c>
      <c r="J27678" t="s">
        <v>27420</v>
      </c>
      <c r="K27678" t="s">
        <v>27431</v>
      </c>
      <c r="L27678" t="s">
        <v>27874</v>
      </c>
      <c r="M27678">
        <v>1</v>
      </c>
      <c r="N27678">
        <v>0.6</v>
      </c>
      <c r="O27678">
        <v>81.287999999999997</v>
      </c>
      <c r="P27678">
        <v>58.962000000000003</v>
      </c>
      <c r="Q27678" s="2">
        <v>0.72534691467375301</v>
      </c>
      <c r="R27678">
        <v>6.63</v>
      </c>
      <c r="T27678"/>
    </row>
    <row r="27679" spans="1:20" x14ac:dyDescent="0.25">
      <c r="A27679" t="s">
        <v>17346</v>
      </c>
      <c r="B27679" s="1">
        <v>41522</v>
      </c>
      <c r="C27679" s="1">
        <v>41529</v>
      </c>
      <c r="D27679">
        <v>7</v>
      </c>
      <c r="E27679" t="s">
        <v>26622</v>
      </c>
      <c r="F27679" t="s">
        <v>26893</v>
      </c>
      <c r="G27679" t="s">
        <v>27404</v>
      </c>
      <c r="H27679" t="s">
        <v>31813</v>
      </c>
      <c r="I27679" t="s">
        <v>31260</v>
      </c>
      <c r="J27679" t="s">
        <v>27420</v>
      </c>
      <c r="K27679" t="s">
        <v>27427</v>
      </c>
      <c r="L27679" t="s">
        <v>28891</v>
      </c>
      <c r="M27679">
        <v>4</v>
      </c>
      <c r="N27679">
        <v>0</v>
      </c>
      <c r="O27679">
        <v>81.239999999999995</v>
      </c>
      <c r="P27679">
        <v>26.76</v>
      </c>
      <c r="Q27679" s="2">
        <v>0.329394387001477</v>
      </c>
      <c r="R27679">
        <v>6.63</v>
      </c>
      <c r="T27679"/>
    </row>
    <row r="27680" spans="1:20" x14ac:dyDescent="0.25">
      <c r="A27680" t="s">
        <v>17347</v>
      </c>
      <c r="B27680" s="1">
        <v>41960</v>
      </c>
      <c r="C27680" s="1">
        <v>41966</v>
      </c>
      <c r="D27680">
        <v>6</v>
      </c>
      <c r="E27680" t="s">
        <v>26602</v>
      </c>
      <c r="F27680" t="s">
        <v>27355</v>
      </c>
      <c r="G27680" t="s">
        <v>27405</v>
      </c>
      <c r="H27680" t="s">
        <v>32693</v>
      </c>
      <c r="I27680" t="s">
        <v>27407</v>
      </c>
      <c r="J27680" t="s">
        <v>27420</v>
      </c>
      <c r="K27680" t="s">
        <v>27433</v>
      </c>
      <c r="L27680" t="s">
        <v>28898</v>
      </c>
      <c r="M27680">
        <v>4</v>
      </c>
      <c r="N27680">
        <v>0</v>
      </c>
      <c r="O27680">
        <v>60.48</v>
      </c>
      <c r="P27680">
        <v>21.72</v>
      </c>
      <c r="Q27680" s="2">
        <v>0.35912698412698402</v>
      </c>
      <c r="R27680">
        <v>6.63</v>
      </c>
      <c r="T27680"/>
    </row>
    <row r="27681" spans="1:20" x14ac:dyDescent="0.25">
      <c r="A27681" t="s">
        <v>10448</v>
      </c>
      <c r="B27681" s="1">
        <v>40584</v>
      </c>
      <c r="C27681" s="1">
        <v>40588</v>
      </c>
      <c r="D27681">
        <v>4</v>
      </c>
      <c r="E27681" t="s">
        <v>25493</v>
      </c>
      <c r="F27681" t="s">
        <v>27034</v>
      </c>
      <c r="G27681" t="s">
        <v>27404</v>
      </c>
      <c r="H27681" t="s">
        <v>31809</v>
      </c>
      <c r="I27681" t="s">
        <v>27415</v>
      </c>
      <c r="J27681" t="s">
        <v>27420</v>
      </c>
      <c r="K27681" t="s">
        <v>27427</v>
      </c>
      <c r="L27681" t="s">
        <v>29318</v>
      </c>
      <c r="M27681">
        <v>4</v>
      </c>
      <c r="N27681">
        <v>0</v>
      </c>
      <c r="O27681">
        <v>41.12</v>
      </c>
      <c r="P27681">
        <v>16.399999999999999</v>
      </c>
      <c r="Q27681" s="2">
        <v>0.39883268482490303</v>
      </c>
      <c r="R27681">
        <v>6.63</v>
      </c>
      <c r="T27681"/>
    </row>
    <row r="27682" spans="1:20" x14ac:dyDescent="0.25">
      <c r="A27682" t="s">
        <v>17348</v>
      </c>
      <c r="B27682" s="1">
        <v>41179</v>
      </c>
      <c r="C27682" s="1">
        <v>41183</v>
      </c>
      <c r="D27682">
        <v>4</v>
      </c>
      <c r="E27682" t="s">
        <v>25668</v>
      </c>
      <c r="F27682" t="s">
        <v>27169</v>
      </c>
      <c r="G27682" t="s">
        <v>27403</v>
      </c>
      <c r="H27682" t="s">
        <v>32095</v>
      </c>
      <c r="I27682" t="s">
        <v>27415</v>
      </c>
      <c r="J27682" t="s">
        <v>27420</v>
      </c>
      <c r="K27682" t="s">
        <v>27436</v>
      </c>
      <c r="L27682" t="s">
        <v>29108</v>
      </c>
      <c r="M27682">
        <v>7</v>
      </c>
      <c r="N27682">
        <v>0</v>
      </c>
      <c r="O27682">
        <v>64.400000000000006</v>
      </c>
      <c r="P27682">
        <v>20.58</v>
      </c>
      <c r="Q27682" s="2">
        <v>0.319565217391304</v>
      </c>
      <c r="R27682">
        <v>6.62</v>
      </c>
      <c r="T27682"/>
    </row>
    <row r="27683" spans="1:20" x14ac:dyDescent="0.25">
      <c r="A27683" t="s">
        <v>17349</v>
      </c>
      <c r="B27683" s="1">
        <v>41502</v>
      </c>
      <c r="C27683" s="1">
        <v>41506</v>
      </c>
      <c r="D27683">
        <v>4</v>
      </c>
      <c r="E27683" t="s">
        <v>25482</v>
      </c>
      <c r="F27683" t="s">
        <v>27028</v>
      </c>
      <c r="G27683" t="s">
        <v>27403</v>
      </c>
      <c r="H27683" t="s">
        <v>34693</v>
      </c>
      <c r="I27683" t="s">
        <v>27415</v>
      </c>
      <c r="J27683" t="s">
        <v>27420</v>
      </c>
      <c r="K27683" t="s">
        <v>27426</v>
      </c>
      <c r="L27683" t="s">
        <v>28631</v>
      </c>
      <c r="M27683">
        <v>2</v>
      </c>
      <c r="N27683">
        <v>0.5</v>
      </c>
      <c r="O27683">
        <v>51.27</v>
      </c>
      <c r="P27683">
        <v>15.39</v>
      </c>
      <c r="Q27683" s="2">
        <v>0.30017554125219398</v>
      </c>
      <c r="R27683">
        <v>6.62</v>
      </c>
      <c r="T27683"/>
    </row>
    <row r="27684" spans="1:20" x14ac:dyDescent="0.25">
      <c r="A27684" t="s">
        <v>14036</v>
      </c>
      <c r="B27684" s="1">
        <v>40761</v>
      </c>
      <c r="C27684" s="1">
        <v>40765</v>
      </c>
      <c r="D27684">
        <v>4</v>
      </c>
      <c r="E27684" t="s">
        <v>25334</v>
      </c>
      <c r="F27684" t="s">
        <v>26904</v>
      </c>
      <c r="G27684" t="s">
        <v>27403</v>
      </c>
      <c r="H27684" t="s">
        <v>33628</v>
      </c>
      <c r="I27684" t="s">
        <v>27406</v>
      </c>
      <c r="J27684" t="s">
        <v>27420</v>
      </c>
      <c r="K27684" t="s">
        <v>27431</v>
      </c>
      <c r="L27684" t="s">
        <v>27742</v>
      </c>
      <c r="M27684">
        <v>1</v>
      </c>
      <c r="N27684">
        <v>0.1</v>
      </c>
      <c r="O27684">
        <v>186.624</v>
      </c>
      <c r="P27684">
        <v>14.513999999999999</v>
      </c>
      <c r="Q27684" s="2">
        <v>7.7771347736625501E-2</v>
      </c>
      <c r="R27684">
        <v>6.62</v>
      </c>
      <c r="T27684"/>
    </row>
    <row r="27685" spans="1:20" x14ac:dyDescent="0.25">
      <c r="A27685" t="s">
        <v>11712</v>
      </c>
      <c r="B27685" s="1">
        <v>41164</v>
      </c>
      <c r="C27685" s="1">
        <v>41170</v>
      </c>
      <c r="D27685">
        <v>6</v>
      </c>
      <c r="E27685" t="s">
        <v>25116</v>
      </c>
      <c r="F27685" t="s">
        <v>26705</v>
      </c>
      <c r="G27685" t="s">
        <v>27405</v>
      </c>
      <c r="H27685" t="s">
        <v>33072</v>
      </c>
      <c r="I27685" t="s">
        <v>27406</v>
      </c>
      <c r="J27685" t="s">
        <v>27420</v>
      </c>
      <c r="K27685" t="s">
        <v>27427</v>
      </c>
      <c r="L27685" t="s">
        <v>28612</v>
      </c>
      <c r="M27685">
        <v>5</v>
      </c>
      <c r="N27685">
        <v>0</v>
      </c>
      <c r="O27685">
        <v>127.2</v>
      </c>
      <c r="P27685">
        <v>11.4</v>
      </c>
      <c r="Q27685" s="2">
        <v>8.9622641509433998E-2</v>
      </c>
      <c r="R27685">
        <v>6.62</v>
      </c>
      <c r="T27685"/>
    </row>
    <row r="27686" spans="1:20" x14ac:dyDescent="0.25">
      <c r="A27686" t="s">
        <v>3350</v>
      </c>
      <c r="B27686" s="1">
        <v>42002</v>
      </c>
      <c r="C27686" s="1">
        <v>42002</v>
      </c>
      <c r="D27686">
        <v>0</v>
      </c>
      <c r="E27686" t="s">
        <v>25288</v>
      </c>
      <c r="F27686" t="s">
        <v>26862</v>
      </c>
      <c r="G27686" t="s">
        <v>27403</v>
      </c>
      <c r="H27686" t="s">
        <v>32797</v>
      </c>
      <c r="I27686" t="s">
        <v>27406</v>
      </c>
      <c r="J27686" t="s">
        <v>27420</v>
      </c>
      <c r="K27686" t="s">
        <v>27426</v>
      </c>
      <c r="L27686" t="s">
        <v>28533</v>
      </c>
      <c r="M27686">
        <v>3</v>
      </c>
      <c r="N27686">
        <v>0</v>
      </c>
      <c r="O27686">
        <v>91.44</v>
      </c>
      <c r="P27686">
        <v>8.19</v>
      </c>
      <c r="Q27686" s="2">
        <v>8.9566929133858303E-2</v>
      </c>
      <c r="R27686">
        <v>6.62</v>
      </c>
      <c r="T27686"/>
    </row>
    <row r="27687" spans="1:20" x14ac:dyDescent="0.25">
      <c r="A27687" t="s">
        <v>16807</v>
      </c>
      <c r="B27687" s="1">
        <v>41982</v>
      </c>
      <c r="C27687" s="1">
        <v>41987</v>
      </c>
      <c r="D27687">
        <v>5</v>
      </c>
      <c r="E27687" t="s">
        <v>25305</v>
      </c>
      <c r="F27687" t="s">
        <v>26877</v>
      </c>
      <c r="G27687" t="s">
        <v>27404</v>
      </c>
      <c r="H27687" t="s">
        <v>31934</v>
      </c>
      <c r="I27687" t="s">
        <v>27406</v>
      </c>
      <c r="J27687" t="s">
        <v>27420</v>
      </c>
      <c r="K27687" t="s">
        <v>27426</v>
      </c>
      <c r="L27687" t="s">
        <v>28066</v>
      </c>
      <c r="M27687">
        <v>3</v>
      </c>
      <c r="N27687">
        <v>0.5</v>
      </c>
      <c r="O27687">
        <v>75.510000000000005</v>
      </c>
      <c r="P27687">
        <v>66.510000000000005</v>
      </c>
      <c r="Q27687" s="2">
        <v>0.88081048867699596</v>
      </c>
      <c r="R27687">
        <v>6.62</v>
      </c>
      <c r="T27687"/>
    </row>
    <row r="27688" spans="1:20" x14ac:dyDescent="0.25">
      <c r="A27688" t="s">
        <v>17350</v>
      </c>
      <c r="B27688" s="1">
        <v>40847</v>
      </c>
      <c r="C27688" s="1">
        <v>40853</v>
      </c>
      <c r="D27688">
        <v>6</v>
      </c>
      <c r="E27688" t="s">
        <v>25341</v>
      </c>
      <c r="F27688" t="s">
        <v>26689</v>
      </c>
      <c r="G27688" t="s">
        <v>27403</v>
      </c>
      <c r="H27688" t="s">
        <v>31265</v>
      </c>
      <c r="I27688" t="s">
        <v>27406</v>
      </c>
      <c r="J27688" t="s">
        <v>27420</v>
      </c>
      <c r="K27688" t="s">
        <v>27427</v>
      </c>
      <c r="L27688" t="s">
        <v>29022</v>
      </c>
      <c r="M27688">
        <v>3</v>
      </c>
      <c r="N27688">
        <v>0.1</v>
      </c>
      <c r="O27688">
        <v>67.067999999999998</v>
      </c>
      <c r="P27688">
        <v>27.558</v>
      </c>
      <c r="Q27688" s="2">
        <v>0.410896403650027</v>
      </c>
      <c r="R27688">
        <v>6.62</v>
      </c>
      <c r="T27688"/>
    </row>
    <row r="27689" spans="1:20" x14ac:dyDescent="0.25">
      <c r="A27689" t="s">
        <v>2959</v>
      </c>
      <c r="B27689" s="1">
        <v>41205</v>
      </c>
      <c r="C27689" s="1">
        <v>41205</v>
      </c>
      <c r="D27689">
        <v>0</v>
      </c>
      <c r="E27689" t="s">
        <v>25543</v>
      </c>
      <c r="F27689" t="s">
        <v>27073</v>
      </c>
      <c r="G27689" t="s">
        <v>27403</v>
      </c>
      <c r="H27689" t="s">
        <v>31481</v>
      </c>
      <c r="I27689" t="s">
        <v>27410</v>
      </c>
      <c r="J27689" t="s">
        <v>27420</v>
      </c>
      <c r="K27689" t="s">
        <v>27427</v>
      </c>
      <c r="L27689" t="s">
        <v>29156</v>
      </c>
      <c r="M27689">
        <v>1</v>
      </c>
      <c r="N27689">
        <v>0.4</v>
      </c>
      <c r="O27689">
        <v>26.873999999999999</v>
      </c>
      <c r="P27689">
        <v>1.3140000000000001</v>
      </c>
      <c r="Q27689" s="2">
        <v>4.8894842598794397E-2</v>
      </c>
      <c r="R27689">
        <v>6.62</v>
      </c>
      <c r="T27689"/>
    </row>
    <row r="27690" spans="1:20" x14ac:dyDescent="0.25">
      <c r="A27690" t="s">
        <v>17351</v>
      </c>
      <c r="B27690" s="1">
        <v>41967</v>
      </c>
      <c r="C27690" s="1">
        <v>41968</v>
      </c>
      <c r="D27690">
        <v>1</v>
      </c>
      <c r="E27690" t="s">
        <v>25972</v>
      </c>
      <c r="F27690" t="s">
        <v>27343</v>
      </c>
      <c r="G27690" t="s">
        <v>27403</v>
      </c>
      <c r="H27690" t="s">
        <v>31339</v>
      </c>
      <c r="I27690" t="s">
        <v>27409</v>
      </c>
      <c r="J27690" t="s">
        <v>27419</v>
      </c>
      <c r="K27690" t="s">
        <v>27432</v>
      </c>
      <c r="L27690" t="s">
        <v>31040</v>
      </c>
      <c r="M27690">
        <v>9</v>
      </c>
      <c r="N27690">
        <v>0.2</v>
      </c>
      <c r="O27690">
        <v>24.047999999999998</v>
      </c>
      <c r="P27690">
        <v>7.2144000000000004</v>
      </c>
      <c r="Q27690" s="2">
        <v>0.3</v>
      </c>
      <c r="R27690">
        <v>6.62</v>
      </c>
      <c r="T27690"/>
    </row>
    <row r="27691" spans="1:20" x14ac:dyDescent="0.25">
      <c r="A27691" t="s">
        <v>11700</v>
      </c>
      <c r="B27691" s="1">
        <v>41912</v>
      </c>
      <c r="C27691" s="1">
        <v>41915</v>
      </c>
      <c r="D27691">
        <v>3</v>
      </c>
      <c r="E27691" t="s">
        <v>25863</v>
      </c>
      <c r="F27691" t="s">
        <v>27296</v>
      </c>
      <c r="G27691" t="s">
        <v>27403</v>
      </c>
      <c r="H27691" t="s">
        <v>33399</v>
      </c>
      <c r="I27691" t="s">
        <v>27411</v>
      </c>
      <c r="J27691" t="s">
        <v>27420</v>
      </c>
      <c r="K27691" t="s">
        <v>27426</v>
      </c>
      <c r="L27691" t="s">
        <v>29174</v>
      </c>
      <c r="M27691">
        <v>2</v>
      </c>
      <c r="N27691">
        <v>0.2</v>
      </c>
      <c r="O27691">
        <v>46.671999999999997</v>
      </c>
      <c r="P27691">
        <v>16.3352</v>
      </c>
      <c r="Q27691" s="2">
        <v>0.35</v>
      </c>
      <c r="R27691">
        <v>6.62</v>
      </c>
      <c r="T27691"/>
    </row>
    <row r="27692" spans="1:20" x14ac:dyDescent="0.25">
      <c r="A27692" t="s">
        <v>2163</v>
      </c>
      <c r="B27692" s="1">
        <v>41230</v>
      </c>
      <c r="C27692" s="1">
        <v>41237</v>
      </c>
      <c r="D27692">
        <v>7</v>
      </c>
      <c r="E27692" t="s">
        <v>25836</v>
      </c>
      <c r="F27692" t="s">
        <v>27277</v>
      </c>
      <c r="G27692" t="s">
        <v>27403</v>
      </c>
      <c r="H27692" t="s">
        <v>32399</v>
      </c>
      <c r="I27692" t="s">
        <v>27406</v>
      </c>
      <c r="J27692" t="s">
        <v>27420</v>
      </c>
      <c r="K27692" t="s">
        <v>27434</v>
      </c>
      <c r="L27692" t="s">
        <v>28347</v>
      </c>
      <c r="M27692">
        <v>3</v>
      </c>
      <c r="N27692">
        <v>0</v>
      </c>
      <c r="O27692">
        <v>106.32</v>
      </c>
      <c r="P27692">
        <v>49.970399999999998</v>
      </c>
      <c r="Q27692" s="2">
        <v>0.47</v>
      </c>
      <c r="R27692">
        <v>6.62</v>
      </c>
      <c r="T27692"/>
    </row>
    <row r="27693" spans="1:20" x14ac:dyDescent="0.25">
      <c r="A27693" t="s">
        <v>17352</v>
      </c>
      <c r="B27693" s="1">
        <v>41976</v>
      </c>
      <c r="C27693" s="1">
        <v>41982</v>
      </c>
      <c r="D27693">
        <v>6</v>
      </c>
      <c r="E27693" t="s">
        <v>26582</v>
      </c>
      <c r="F27693" t="s">
        <v>27342</v>
      </c>
      <c r="G27693" t="s">
        <v>27404</v>
      </c>
      <c r="H27693" t="s">
        <v>31352</v>
      </c>
      <c r="I27693" t="s">
        <v>27408</v>
      </c>
      <c r="J27693" t="s">
        <v>27418</v>
      </c>
      <c r="K27693" t="s">
        <v>27429</v>
      </c>
      <c r="L27693" t="s">
        <v>27858</v>
      </c>
      <c r="M27693">
        <v>1</v>
      </c>
      <c r="N27693">
        <v>0</v>
      </c>
      <c r="O27693">
        <v>79.38</v>
      </c>
      <c r="P27693">
        <v>30.15</v>
      </c>
      <c r="Q27693" s="2">
        <v>0.37981859410430802</v>
      </c>
      <c r="R27693">
        <v>6.62</v>
      </c>
      <c r="T27693"/>
    </row>
    <row r="27694" spans="1:20" x14ac:dyDescent="0.25">
      <c r="A27694" t="s">
        <v>17353</v>
      </c>
      <c r="B27694" s="1">
        <v>41611</v>
      </c>
      <c r="C27694" s="1">
        <v>41611</v>
      </c>
      <c r="D27694">
        <v>0</v>
      </c>
      <c r="E27694" t="s">
        <v>25587</v>
      </c>
      <c r="F27694" t="s">
        <v>27106</v>
      </c>
      <c r="G27694" t="s">
        <v>27403</v>
      </c>
      <c r="H27694" t="s">
        <v>34243</v>
      </c>
      <c r="I27694" t="s">
        <v>31260</v>
      </c>
      <c r="J27694" t="s">
        <v>27420</v>
      </c>
      <c r="K27694" t="s">
        <v>27431</v>
      </c>
      <c r="L27694" t="s">
        <v>28670</v>
      </c>
      <c r="M27694">
        <v>1</v>
      </c>
      <c r="N27694">
        <v>0</v>
      </c>
      <c r="O27694">
        <v>22.29</v>
      </c>
      <c r="P27694">
        <v>10.68</v>
      </c>
      <c r="Q27694" s="2">
        <v>0.479138627187079</v>
      </c>
      <c r="R27694">
        <v>6.62</v>
      </c>
      <c r="T27694"/>
    </row>
    <row r="27695" spans="1:20" x14ac:dyDescent="0.25">
      <c r="A27695" t="s">
        <v>17354</v>
      </c>
      <c r="B27695" s="1">
        <v>41836</v>
      </c>
      <c r="C27695" s="1">
        <v>41840</v>
      </c>
      <c r="D27695">
        <v>4</v>
      </c>
      <c r="E27695" t="s">
        <v>25665</v>
      </c>
      <c r="F27695" t="s">
        <v>27166</v>
      </c>
      <c r="G27695" t="s">
        <v>27403</v>
      </c>
      <c r="H27695" t="s">
        <v>33172</v>
      </c>
      <c r="I27695" t="s">
        <v>31260</v>
      </c>
      <c r="J27695" t="s">
        <v>27420</v>
      </c>
      <c r="K27695" t="s">
        <v>27433</v>
      </c>
      <c r="L27695" t="s">
        <v>28213</v>
      </c>
      <c r="M27695">
        <v>2</v>
      </c>
      <c r="N27695">
        <v>0</v>
      </c>
      <c r="O27695">
        <v>103.56</v>
      </c>
      <c r="P27695">
        <v>38.28</v>
      </c>
      <c r="Q27695" s="2">
        <v>0.369640787949015</v>
      </c>
      <c r="R27695">
        <v>6.62</v>
      </c>
      <c r="T27695"/>
    </row>
    <row r="27696" spans="1:20" x14ac:dyDescent="0.25">
      <c r="A27696" t="s">
        <v>5359</v>
      </c>
      <c r="B27696" s="1">
        <v>41389</v>
      </c>
      <c r="C27696" s="1">
        <v>41393</v>
      </c>
      <c r="D27696">
        <v>4</v>
      </c>
      <c r="E27696" t="s">
        <v>26302</v>
      </c>
      <c r="F27696" t="s">
        <v>27048</v>
      </c>
      <c r="G27696" t="s">
        <v>27403</v>
      </c>
      <c r="H27696" t="s">
        <v>31610</v>
      </c>
      <c r="I27696" t="s">
        <v>31260</v>
      </c>
      <c r="J27696" t="s">
        <v>27420</v>
      </c>
      <c r="K27696" t="s">
        <v>27428</v>
      </c>
      <c r="L27696" t="s">
        <v>28216</v>
      </c>
      <c r="M27696">
        <v>1</v>
      </c>
      <c r="N27696">
        <v>0</v>
      </c>
      <c r="O27696">
        <v>77.459999999999994</v>
      </c>
      <c r="P27696">
        <v>3.09</v>
      </c>
      <c r="Q27696" s="2">
        <v>3.98915569326104E-2</v>
      </c>
      <c r="R27696">
        <v>6.62</v>
      </c>
      <c r="T27696"/>
    </row>
    <row r="27697" spans="1:20" x14ac:dyDescent="0.25">
      <c r="A27697" t="s">
        <v>9168</v>
      </c>
      <c r="B27697" s="1">
        <v>40715</v>
      </c>
      <c r="C27697" s="1">
        <v>40717</v>
      </c>
      <c r="D27697">
        <v>2</v>
      </c>
      <c r="E27697" t="s">
        <v>25125</v>
      </c>
      <c r="F27697" t="s">
        <v>26714</v>
      </c>
      <c r="G27697" t="s">
        <v>27405</v>
      </c>
      <c r="H27697" t="s">
        <v>31467</v>
      </c>
      <c r="I27697" t="s">
        <v>27415</v>
      </c>
      <c r="J27697" t="s">
        <v>27418</v>
      </c>
      <c r="K27697" t="s">
        <v>27421</v>
      </c>
      <c r="L27697" t="s">
        <v>30178</v>
      </c>
      <c r="M27697">
        <v>2</v>
      </c>
      <c r="N27697">
        <v>0</v>
      </c>
      <c r="O27697">
        <v>110.64</v>
      </c>
      <c r="P27697">
        <v>37.6</v>
      </c>
      <c r="Q27697" s="2">
        <v>0.33984092552422301</v>
      </c>
      <c r="R27697">
        <v>6.62</v>
      </c>
      <c r="T27697"/>
    </row>
    <row r="27698" spans="1:20" x14ac:dyDescent="0.25">
      <c r="A27698" t="s">
        <v>15279</v>
      </c>
      <c r="B27698" s="1">
        <v>40953</v>
      </c>
      <c r="C27698" s="1">
        <v>40958</v>
      </c>
      <c r="D27698">
        <v>5</v>
      </c>
      <c r="E27698" t="s">
        <v>25172</v>
      </c>
      <c r="F27698" t="s">
        <v>26754</v>
      </c>
      <c r="G27698" t="s">
        <v>27403</v>
      </c>
      <c r="H27698" t="s">
        <v>31393</v>
      </c>
      <c r="I27698" t="s">
        <v>27406</v>
      </c>
      <c r="J27698" t="s">
        <v>27419</v>
      </c>
      <c r="K27698" t="s">
        <v>27432</v>
      </c>
      <c r="L27698" t="s">
        <v>28798</v>
      </c>
      <c r="M27698">
        <v>3</v>
      </c>
      <c r="N27698">
        <v>0</v>
      </c>
      <c r="O27698">
        <v>50.58</v>
      </c>
      <c r="P27698">
        <v>11.1</v>
      </c>
      <c r="Q27698" s="2">
        <v>0.21945432977461399</v>
      </c>
      <c r="R27698">
        <v>6.62</v>
      </c>
      <c r="T27698"/>
    </row>
    <row r="27699" spans="1:20" x14ac:dyDescent="0.25">
      <c r="A27699" t="s">
        <v>7645</v>
      </c>
      <c r="B27699" s="1">
        <v>41074</v>
      </c>
      <c r="C27699" s="1">
        <v>41079</v>
      </c>
      <c r="D27699">
        <v>5</v>
      </c>
      <c r="E27699" t="s">
        <v>25800</v>
      </c>
      <c r="F27699" t="s">
        <v>27257</v>
      </c>
      <c r="G27699" t="s">
        <v>27405</v>
      </c>
      <c r="H27699" t="s">
        <v>32696</v>
      </c>
      <c r="I27699" t="s">
        <v>27406</v>
      </c>
      <c r="J27699" t="s">
        <v>27420</v>
      </c>
      <c r="K27699" t="s">
        <v>27426</v>
      </c>
      <c r="L27699" t="s">
        <v>29324</v>
      </c>
      <c r="M27699">
        <v>7</v>
      </c>
      <c r="N27699">
        <v>0</v>
      </c>
      <c r="O27699">
        <v>91.77</v>
      </c>
      <c r="P27699">
        <v>6.3</v>
      </c>
      <c r="Q27699" s="2">
        <v>6.8649885583524001E-2</v>
      </c>
      <c r="R27699">
        <v>6.61</v>
      </c>
      <c r="T27699"/>
    </row>
    <row r="27700" spans="1:20" x14ac:dyDescent="0.25">
      <c r="A27700" t="s">
        <v>17355</v>
      </c>
      <c r="B27700" s="1">
        <v>41613</v>
      </c>
      <c r="C27700" s="1">
        <v>41618</v>
      </c>
      <c r="D27700">
        <v>5</v>
      </c>
      <c r="E27700" t="s">
        <v>25360</v>
      </c>
      <c r="F27700" t="s">
        <v>26927</v>
      </c>
      <c r="G27700" t="s">
        <v>27404</v>
      </c>
      <c r="H27700" t="s">
        <v>33756</v>
      </c>
      <c r="I27700" t="s">
        <v>27406</v>
      </c>
      <c r="J27700" t="s">
        <v>27419</v>
      </c>
      <c r="K27700" t="s">
        <v>27432</v>
      </c>
      <c r="L27700" t="s">
        <v>27861</v>
      </c>
      <c r="M27700">
        <v>1</v>
      </c>
      <c r="N27700">
        <v>0</v>
      </c>
      <c r="O27700">
        <v>116.31</v>
      </c>
      <c r="P27700">
        <v>52.32</v>
      </c>
      <c r="Q27700" s="2">
        <v>0.44983234459633697</v>
      </c>
      <c r="R27700">
        <v>6.61</v>
      </c>
      <c r="T27700"/>
    </row>
    <row r="27701" spans="1:20" x14ac:dyDescent="0.25">
      <c r="A27701" t="s">
        <v>13118</v>
      </c>
      <c r="B27701" s="1">
        <v>41950</v>
      </c>
      <c r="C27701" s="1">
        <v>41954</v>
      </c>
      <c r="D27701">
        <v>4</v>
      </c>
      <c r="E27701" t="s">
        <v>25851</v>
      </c>
      <c r="F27701" t="s">
        <v>27286</v>
      </c>
      <c r="G27701" t="s">
        <v>27404</v>
      </c>
      <c r="H27701" t="s">
        <v>31265</v>
      </c>
      <c r="I27701" t="s">
        <v>27406</v>
      </c>
      <c r="J27701" t="s">
        <v>27420</v>
      </c>
      <c r="K27701" t="s">
        <v>27426</v>
      </c>
      <c r="L27701" t="s">
        <v>28867</v>
      </c>
      <c r="M27701">
        <v>2</v>
      </c>
      <c r="N27701">
        <v>0.1</v>
      </c>
      <c r="O27701">
        <v>53.082000000000001</v>
      </c>
      <c r="P27701">
        <v>6.4620000000000006</v>
      </c>
      <c r="Q27701" s="2">
        <v>0.12173618175652801</v>
      </c>
      <c r="R27701">
        <v>6.61</v>
      </c>
      <c r="T27701"/>
    </row>
    <row r="27702" spans="1:20" x14ac:dyDescent="0.25">
      <c r="A27702" t="s">
        <v>6165</v>
      </c>
      <c r="B27702" s="1">
        <v>40760</v>
      </c>
      <c r="C27702" s="1">
        <v>40764</v>
      </c>
      <c r="D27702">
        <v>4</v>
      </c>
      <c r="E27702" t="s">
        <v>25293</v>
      </c>
      <c r="F27702" t="s">
        <v>26867</v>
      </c>
      <c r="G27702" t="s">
        <v>27403</v>
      </c>
      <c r="H27702" t="s">
        <v>32055</v>
      </c>
      <c r="I27702" t="s">
        <v>27406</v>
      </c>
      <c r="J27702" t="s">
        <v>27420</v>
      </c>
      <c r="K27702" t="s">
        <v>27433</v>
      </c>
      <c r="L27702" t="s">
        <v>27877</v>
      </c>
      <c r="M27702">
        <v>2</v>
      </c>
      <c r="N27702">
        <v>0</v>
      </c>
      <c r="O27702">
        <v>59.7</v>
      </c>
      <c r="P27702">
        <v>13.68</v>
      </c>
      <c r="Q27702" s="2">
        <v>0.229145728643216</v>
      </c>
      <c r="R27702">
        <v>6.61</v>
      </c>
      <c r="T27702"/>
    </row>
    <row r="27703" spans="1:20" x14ac:dyDescent="0.25">
      <c r="A27703" t="s">
        <v>17356</v>
      </c>
      <c r="B27703" s="1">
        <v>41369</v>
      </c>
      <c r="C27703" s="1">
        <v>41374</v>
      </c>
      <c r="D27703">
        <v>5</v>
      </c>
      <c r="E27703" t="s">
        <v>26012</v>
      </c>
      <c r="F27703" t="s">
        <v>29957</v>
      </c>
      <c r="G27703" t="s">
        <v>27403</v>
      </c>
      <c r="H27703" t="s">
        <v>33350</v>
      </c>
      <c r="I27703" t="s">
        <v>27410</v>
      </c>
      <c r="J27703" t="s">
        <v>27420</v>
      </c>
      <c r="K27703" t="s">
        <v>27426</v>
      </c>
      <c r="L27703" t="s">
        <v>28166</v>
      </c>
      <c r="M27703">
        <v>2</v>
      </c>
      <c r="N27703">
        <v>0.1</v>
      </c>
      <c r="O27703">
        <v>86.94</v>
      </c>
      <c r="P27703">
        <v>0</v>
      </c>
      <c r="Q27703" s="2">
        <v>0</v>
      </c>
      <c r="R27703">
        <v>6.61</v>
      </c>
      <c r="T27703"/>
    </row>
    <row r="27704" spans="1:20" x14ac:dyDescent="0.25">
      <c r="A27704" t="s">
        <v>15441</v>
      </c>
      <c r="B27704" s="1">
        <v>41794</v>
      </c>
      <c r="C27704" s="1">
        <v>41799</v>
      </c>
      <c r="D27704">
        <v>5</v>
      </c>
      <c r="E27704" t="s">
        <v>25183</v>
      </c>
      <c r="F27704" t="s">
        <v>26764</v>
      </c>
      <c r="G27704" t="s">
        <v>27403</v>
      </c>
      <c r="H27704" t="s">
        <v>31263</v>
      </c>
      <c r="I27704" t="s">
        <v>27410</v>
      </c>
      <c r="J27704" t="s">
        <v>27420</v>
      </c>
      <c r="K27704" t="s">
        <v>27437</v>
      </c>
      <c r="L27704" t="s">
        <v>29336</v>
      </c>
      <c r="M27704">
        <v>6</v>
      </c>
      <c r="N27704">
        <v>0.1</v>
      </c>
      <c r="O27704">
        <v>69.173999999999992</v>
      </c>
      <c r="P27704">
        <v>17.513999999999999</v>
      </c>
      <c r="Q27704" s="2">
        <v>0.25318761384335198</v>
      </c>
      <c r="R27704">
        <v>6.61</v>
      </c>
      <c r="T27704"/>
    </row>
    <row r="27705" spans="1:20" x14ac:dyDescent="0.25">
      <c r="A27705" t="s">
        <v>17357</v>
      </c>
      <c r="B27705" s="1">
        <v>41572</v>
      </c>
      <c r="C27705" s="1">
        <v>41576</v>
      </c>
      <c r="D27705">
        <v>4</v>
      </c>
      <c r="E27705" t="s">
        <v>25947</v>
      </c>
      <c r="F27705" t="s">
        <v>30072</v>
      </c>
      <c r="G27705" t="s">
        <v>27403</v>
      </c>
      <c r="H27705" t="s">
        <v>31667</v>
      </c>
      <c r="I27705" t="s">
        <v>27417</v>
      </c>
      <c r="J27705" t="s">
        <v>27420</v>
      </c>
      <c r="K27705" t="s">
        <v>27434</v>
      </c>
      <c r="L27705" t="s">
        <v>30752</v>
      </c>
      <c r="M27705">
        <v>2</v>
      </c>
      <c r="N27705">
        <v>0.17</v>
      </c>
      <c r="O27705">
        <v>54.132599999999996</v>
      </c>
      <c r="P27705">
        <v>3.9125999999999999</v>
      </c>
      <c r="Q27705" s="2">
        <v>7.2278072732512397E-2</v>
      </c>
      <c r="R27705">
        <v>6.61</v>
      </c>
      <c r="T27705"/>
    </row>
    <row r="27706" spans="1:20" x14ac:dyDescent="0.25">
      <c r="A27706" t="s">
        <v>11179</v>
      </c>
      <c r="B27706" s="1">
        <v>41383</v>
      </c>
      <c r="C27706" s="1">
        <v>41388</v>
      </c>
      <c r="D27706">
        <v>5</v>
      </c>
      <c r="E27706" t="s">
        <v>25844</v>
      </c>
      <c r="F27706" t="s">
        <v>27281</v>
      </c>
      <c r="G27706" t="s">
        <v>27404</v>
      </c>
      <c r="H27706" t="s">
        <v>31401</v>
      </c>
      <c r="I27706" t="s">
        <v>27417</v>
      </c>
      <c r="J27706" t="s">
        <v>27420</v>
      </c>
      <c r="K27706" t="s">
        <v>27434</v>
      </c>
      <c r="L27706" t="s">
        <v>28751</v>
      </c>
      <c r="M27706">
        <v>5</v>
      </c>
      <c r="N27706">
        <v>0.47</v>
      </c>
      <c r="O27706">
        <v>54.536999999999999</v>
      </c>
      <c r="P27706">
        <v>0.98699999999999999</v>
      </c>
      <c r="Q27706" s="2">
        <v>1.80978051597998E-2</v>
      </c>
      <c r="R27706">
        <v>6.61</v>
      </c>
      <c r="T27706"/>
    </row>
    <row r="27707" spans="1:20" x14ac:dyDescent="0.25">
      <c r="A27707" t="s">
        <v>7101</v>
      </c>
      <c r="B27707" s="1">
        <v>41976</v>
      </c>
      <c r="C27707" s="1">
        <v>41980</v>
      </c>
      <c r="D27707">
        <v>4</v>
      </c>
      <c r="E27707" t="s">
        <v>25660</v>
      </c>
      <c r="F27707" t="s">
        <v>27161</v>
      </c>
      <c r="G27707" t="s">
        <v>27404</v>
      </c>
      <c r="H27707" t="s">
        <v>33309</v>
      </c>
      <c r="I27707" t="s">
        <v>27417</v>
      </c>
      <c r="J27707" t="s">
        <v>27418</v>
      </c>
      <c r="K27707" t="s">
        <v>27421</v>
      </c>
      <c r="L27707" t="s">
        <v>28449</v>
      </c>
      <c r="M27707">
        <v>3</v>
      </c>
      <c r="N27707">
        <v>0.47</v>
      </c>
      <c r="O27707">
        <v>60.578999999999994</v>
      </c>
      <c r="P27707">
        <v>14.930999999999999</v>
      </c>
      <c r="Q27707" s="2">
        <v>0.246471549546873</v>
      </c>
      <c r="R27707">
        <v>6.61</v>
      </c>
      <c r="T27707"/>
    </row>
    <row r="27708" spans="1:20" x14ac:dyDescent="0.25">
      <c r="A27708" t="s">
        <v>17358</v>
      </c>
      <c r="B27708" s="1">
        <v>41625</v>
      </c>
      <c r="C27708" s="1">
        <v>41628</v>
      </c>
      <c r="D27708">
        <v>3</v>
      </c>
      <c r="E27708" t="s">
        <v>25599</v>
      </c>
      <c r="F27708" t="s">
        <v>27115</v>
      </c>
      <c r="G27708" t="s">
        <v>27403</v>
      </c>
      <c r="H27708" t="s">
        <v>31967</v>
      </c>
      <c r="I27708" t="s">
        <v>27410</v>
      </c>
      <c r="J27708" t="s">
        <v>27420</v>
      </c>
      <c r="K27708" t="s">
        <v>27435</v>
      </c>
      <c r="L27708" t="s">
        <v>30738</v>
      </c>
      <c r="M27708">
        <v>2</v>
      </c>
      <c r="N27708">
        <v>0</v>
      </c>
      <c r="O27708">
        <v>61.86</v>
      </c>
      <c r="P27708">
        <v>16.68</v>
      </c>
      <c r="Q27708" s="2">
        <v>0.269641125121242</v>
      </c>
      <c r="R27708">
        <v>6.61</v>
      </c>
      <c r="T27708"/>
    </row>
    <row r="27709" spans="1:20" x14ac:dyDescent="0.25">
      <c r="A27709" t="s">
        <v>17359</v>
      </c>
      <c r="B27709" s="1">
        <v>41206</v>
      </c>
      <c r="C27709" s="1">
        <v>41207</v>
      </c>
      <c r="D27709">
        <v>1</v>
      </c>
      <c r="E27709" t="s">
        <v>25677</v>
      </c>
      <c r="F27709" t="s">
        <v>27175</v>
      </c>
      <c r="G27709" t="s">
        <v>27403</v>
      </c>
      <c r="H27709" t="s">
        <v>31295</v>
      </c>
      <c r="I27709" t="s">
        <v>27410</v>
      </c>
      <c r="J27709" t="s">
        <v>27420</v>
      </c>
      <c r="K27709" t="s">
        <v>27436</v>
      </c>
      <c r="L27709" t="s">
        <v>29216</v>
      </c>
      <c r="M27709">
        <v>2</v>
      </c>
      <c r="N27709">
        <v>0.4</v>
      </c>
      <c r="O27709">
        <v>19.152000000000001</v>
      </c>
      <c r="P27709">
        <v>2.5680000000000001</v>
      </c>
      <c r="Q27709" s="2">
        <v>0.134085213032581</v>
      </c>
      <c r="R27709">
        <v>6.61</v>
      </c>
      <c r="T27709"/>
    </row>
    <row r="27710" spans="1:20" x14ac:dyDescent="0.25">
      <c r="A27710" t="s">
        <v>13868</v>
      </c>
      <c r="B27710" s="1">
        <v>41523</v>
      </c>
      <c r="C27710" s="1">
        <v>41525</v>
      </c>
      <c r="D27710">
        <v>2</v>
      </c>
      <c r="E27710" t="s">
        <v>25254</v>
      </c>
      <c r="F27710" t="s">
        <v>26829</v>
      </c>
      <c r="G27710" t="s">
        <v>27403</v>
      </c>
      <c r="H27710" t="s">
        <v>31368</v>
      </c>
      <c r="I27710" t="s">
        <v>27406</v>
      </c>
      <c r="J27710" t="s">
        <v>27420</v>
      </c>
      <c r="K27710" t="s">
        <v>27434</v>
      </c>
      <c r="L27710" t="s">
        <v>30907</v>
      </c>
      <c r="M27710">
        <v>4</v>
      </c>
      <c r="N27710">
        <v>0</v>
      </c>
      <c r="O27710">
        <v>91.36</v>
      </c>
      <c r="P27710">
        <v>42.025599999999997</v>
      </c>
      <c r="Q27710" s="2">
        <v>0.46</v>
      </c>
      <c r="R27710">
        <v>6.61</v>
      </c>
      <c r="T27710"/>
    </row>
    <row r="27711" spans="1:20" x14ac:dyDescent="0.25">
      <c r="A27711" t="s">
        <v>17360</v>
      </c>
      <c r="B27711" s="1">
        <v>41995</v>
      </c>
      <c r="C27711" s="1">
        <v>42001</v>
      </c>
      <c r="D27711">
        <v>6</v>
      </c>
      <c r="E27711" t="s">
        <v>25727</v>
      </c>
      <c r="F27711" t="s">
        <v>27209</v>
      </c>
      <c r="G27711" t="s">
        <v>27403</v>
      </c>
      <c r="H27711" t="s">
        <v>33540</v>
      </c>
      <c r="I27711" t="s">
        <v>27411</v>
      </c>
      <c r="J27711" t="s">
        <v>27420</v>
      </c>
      <c r="K27711" t="s">
        <v>27431</v>
      </c>
      <c r="L27711" t="s">
        <v>27774</v>
      </c>
      <c r="M27711">
        <v>2</v>
      </c>
      <c r="N27711">
        <v>0</v>
      </c>
      <c r="O27711">
        <v>124.36</v>
      </c>
      <c r="P27711">
        <v>33.577199999999998</v>
      </c>
      <c r="Q27711" s="2">
        <v>0.27</v>
      </c>
      <c r="R27711">
        <v>6.61</v>
      </c>
      <c r="T27711"/>
    </row>
    <row r="27712" spans="1:20" x14ac:dyDescent="0.25">
      <c r="A27712" t="s">
        <v>6305</v>
      </c>
      <c r="B27712" s="1">
        <v>41891</v>
      </c>
      <c r="C27712" s="1">
        <v>41894</v>
      </c>
      <c r="D27712">
        <v>3</v>
      </c>
      <c r="E27712" t="s">
        <v>25855</v>
      </c>
      <c r="F27712" t="s">
        <v>27289</v>
      </c>
      <c r="G27712" t="s">
        <v>27404</v>
      </c>
      <c r="H27712" t="s">
        <v>32975</v>
      </c>
      <c r="I27712" t="s">
        <v>27406</v>
      </c>
      <c r="J27712" t="s">
        <v>27420</v>
      </c>
      <c r="K27712" t="s">
        <v>27436</v>
      </c>
      <c r="L27712" t="s">
        <v>31041</v>
      </c>
      <c r="M27712">
        <v>5</v>
      </c>
      <c r="N27712">
        <v>0.2</v>
      </c>
      <c r="O27712">
        <v>45.92</v>
      </c>
      <c r="P27712">
        <v>15.497999999999999</v>
      </c>
      <c r="Q27712" s="2">
        <v>0.33750000000000002</v>
      </c>
      <c r="R27712">
        <v>6.61</v>
      </c>
      <c r="T27712"/>
    </row>
    <row r="27713" spans="1:20" x14ac:dyDescent="0.25">
      <c r="A27713" t="s">
        <v>17361</v>
      </c>
      <c r="B27713" s="1">
        <v>40871</v>
      </c>
      <c r="C27713" s="1">
        <v>40876</v>
      </c>
      <c r="D27713">
        <v>5</v>
      </c>
      <c r="E27713" t="s">
        <v>25989</v>
      </c>
      <c r="F27713" t="s">
        <v>27351</v>
      </c>
      <c r="G27713" t="s">
        <v>27405</v>
      </c>
      <c r="H27713" t="s">
        <v>31459</v>
      </c>
      <c r="I27713" t="s">
        <v>27412</v>
      </c>
      <c r="J27713" t="s">
        <v>27419</v>
      </c>
      <c r="K27713" t="s">
        <v>27432</v>
      </c>
      <c r="L27713" t="s">
        <v>29456</v>
      </c>
      <c r="M27713">
        <v>5</v>
      </c>
      <c r="N27713">
        <v>0</v>
      </c>
      <c r="O27713">
        <v>111.15</v>
      </c>
      <c r="P27713">
        <v>48.906000000000013</v>
      </c>
      <c r="Q27713" s="2">
        <v>0.44</v>
      </c>
      <c r="R27713">
        <v>6.61</v>
      </c>
      <c r="T27713"/>
    </row>
    <row r="27714" spans="1:20" x14ac:dyDescent="0.25">
      <c r="A27714" t="s">
        <v>17362</v>
      </c>
      <c r="B27714" s="1">
        <v>40736</v>
      </c>
      <c r="C27714" s="1">
        <v>40739</v>
      </c>
      <c r="D27714">
        <v>3</v>
      </c>
      <c r="E27714" t="s">
        <v>26053</v>
      </c>
      <c r="F27714" t="s">
        <v>27373</v>
      </c>
      <c r="G27714" t="s">
        <v>27403</v>
      </c>
      <c r="H27714" t="s">
        <v>31283</v>
      </c>
      <c r="I27714" t="s">
        <v>27406</v>
      </c>
      <c r="J27714" t="s">
        <v>27420</v>
      </c>
      <c r="K27714" t="s">
        <v>27434</v>
      </c>
      <c r="L27714" t="s">
        <v>29457</v>
      </c>
      <c r="M27714">
        <v>9</v>
      </c>
      <c r="N27714">
        <v>0.2</v>
      </c>
      <c r="O27714">
        <v>35.856000000000002</v>
      </c>
      <c r="P27714">
        <v>12.9978</v>
      </c>
      <c r="Q27714" s="2">
        <v>0.36249999999999999</v>
      </c>
      <c r="R27714">
        <v>6.61</v>
      </c>
      <c r="T27714"/>
    </row>
    <row r="27715" spans="1:20" x14ac:dyDescent="0.25">
      <c r="A27715" t="s">
        <v>17363</v>
      </c>
      <c r="B27715" s="1">
        <v>41999</v>
      </c>
      <c r="C27715" s="1">
        <v>42006</v>
      </c>
      <c r="D27715">
        <v>7</v>
      </c>
      <c r="E27715" t="s">
        <v>25723</v>
      </c>
      <c r="F27715" t="s">
        <v>27205</v>
      </c>
      <c r="G27715" t="s">
        <v>27403</v>
      </c>
      <c r="H27715" t="s">
        <v>32078</v>
      </c>
      <c r="I27715" t="s">
        <v>27406</v>
      </c>
      <c r="J27715" t="s">
        <v>27420</v>
      </c>
      <c r="K27715" t="s">
        <v>27427</v>
      </c>
      <c r="L27715" t="s">
        <v>28347</v>
      </c>
      <c r="M27715">
        <v>7</v>
      </c>
      <c r="N27715">
        <v>0.2</v>
      </c>
      <c r="O27715">
        <v>44.688000000000002</v>
      </c>
      <c r="P27715">
        <v>5.0274000000000001</v>
      </c>
      <c r="Q27715" s="2">
        <v>0.1125</v>
      </c>
      <c r="R27715">
        <v>6.61</v>
      </c>
      <c r="T27715"/>
    </row>
    <row r="27716" spans="1:20" x14ac:dyDescent="0.25">
      <c r="A27716" t="s">
        <v>17364</v>
      </c>
      <c r="B27716" s="1">
        <v>40808</v>
      </c>
      <c r="C27716" s="1">
        <v>40814</v>
      </c>
      <c r="D27716">
        <v>6</v>
      </c>
      <c r="E27716" t="s">
        <v>25727</v>
      </c>
      <c r="F27716" t="s">
        <v>27209</v>
      </c>
      <c r="G27716" t="s">
        <v>27403</v>
      </c>
      <c r="H27716" t="s">
        <v>32739</v>
      </c>
      <c r="I27716" t="s">
        <v>27411</v>
      </c>
      <c r="J27716" t="s">
        <v>27420</v>
      </c>
      <c r="K27716" t="s">
        <v>27431</v>
      </c>
      <c r="L27716" t="s">
        <v>30624</v>
      </c>
      <c r="M27716">
        <v>5</v>
      </c>
      <c r="N27716">
        <v>0</v>
      </c>
      <c r="O27716">
        <v>169.45</v>
      </c>
      <c r="P27716">
        <v>42.362499999999997</v>
      </c>
      <c r="Q27716" s="2">
        <v>0.25</v>
      </c>
      <c r="R27716">
        <v>6.61</v>
      </c>
      <c r="T27716"/>
    </row>
    <row r="27717" spans="1:20" x14ac:dyDescent="0.25">
      <c r="A27717" t="s">
        <v>17365</v>
      </c>
      <c r="B27717" s="1">
        <v>41343</v>
      </c>
      <c r="C27717" s="1">
        <v>41346</v>
      </c>
      <c r="D27717">
        <v>3</v>
      </c>
      <c r="E27717" t="s">
        <v>25309</v>
      </c>
      <c r="F27717" t="s">
        <v>26881</v>
      </c>
      <c r="G27717" t="s">
        <v>27403</v>
      </c>
      <c r="H27717" t="s">
        <v>34694</v>
      </c>
      <c r="I27717" t="s">
        <v>27409</v>
      </c>
      <c r="J27717" t="s">
        <v>27420</v>
      </c>
      <c r="K27717" t="s">
        <v>27426</v>
      </c>
      <c r="L27717" t="s">
        <v>31042</v>
      </c>
      <c r="M27717">
        <v>4</v>
      </c>
      <c r="N27717">
        <v>0</v>
      </c>
      <c r="O27717">
        <v>51.8</v>
      </c>
      <c r="P27717">
        <v>23.31</v>
      </c>
      <c r="Q27717" s="2">
        <v>0.45</v>
      </c>
      <c r="R27717">
        <v>6.61</v>
      </c>
      <c r="T27717"/>
    </row>
    <row r="27718" spans="1:20" x14ac:dyDescent="0.25">
      <c r="A27718" t="s">
        <v>16383</v>
      </c>
      <c r="B27718" s="1">
        <v>41949</v>
      </c>
      <c r="C27718" s="1">
        <v>41951</v>
      </c>
      <c r="D27718">
        <v>2</v>
      </c>
      <c r="E27718" t="s">
        <v>25148</v>
      </c>
      <c r="F27718" t="s">
        <v>26733</v>
      </c>
      <c r="G27718" t="s">
        <v>27405</v>
      </c>
      <c r="H27718" t="s">
        <v>31993</v>
      </c>
      <c r="I27718" t="s">
        <v>27406</v>
      </c>
      <c r="J27718" t="s">
        <v>27420</v>
      </c>
      <c r="K27718" t="s">
        <v>27434</v>
      </c>
      <c r="L27718" t="s">
        <v>28347</v>
      </c>
      <c r="M27718">
        <v>3</v>
      </c>
      <c r="N27718">
        <v>0</v>
      </c>
      <c r="O27718">
        <v>167.94</v>
      </c>
      <c r="P27718">
        <v>82.290599999999998</v>
      </c>
      <c r="Q27718" s="2">
        <v>0.49</v>
      </c>
      <c r="R27718">
        <v>6.61</v>
      </c>
      <c r="T27718"/>
    </row>
    <row r="27719" spans="1:20" x14ac:dyDescent="0.25">
      <c r="A27719" t="s">
        <v>17366</v>
      </c>
      <c r="B27719" s="1">
        <v>41309</v>
      </c>
      <c r="C27719" s="1">
        <v>41314</v>
      </c>
      <c r="D27719">
        <v>5</v>
      </c>
      <c r="E27719" t="s">
        <v>25442</v>
      </c>
      <c r="F27719" t="s">
        <v>26974</v>
      </c>
      <c r="G27719" t="s">
        <v>27404</v>
      </c>
      <c r="H27719" t="s">
        <v>31290</v>
      </c>
      <c r="I27719" t="s">
        <v>27411</v>
      </c>
      <c r="J27719" t="s">
        <v>27420</v>
      </c>
      <c r="K27719" t="s">
        <v>27431</v>
      </c>
      <c r="L27719" t="s">
        <v>28601</v>
      </c>
      <c r="M27719">
        <v>2</v>
      </c>
      <c r="N27719">
        <v>0</v>
      </c>
      <c r="O27719">
        <v>93.02</v>
      </c>
      <c r="P27719">
        <v>3.7208000000000001</v>
      </c>
      <c r="Q27719" s="2">
        <v>0.04</v>
      </c>
      <c r="R27719">
        <v>6.61</v>
      </c>
      <c r="T27719"/>
    </row>
    <row r="27720" spans="1:20" x14ac:dyDescent="0.25">
      <c r="A27720" t="s">
        <v>15311</v>
      </c>
      <c r="B27720" s="1">
        <v>41926</v>
      </c>
      <c r="C27720" s="1">
        <v>41933</v>
      </c>
      <c r="D27720">
        <v>7</v>
      </c>
      <c r="E27720" t="s">
        <v>25235</v>
      </c>
      <c r="F27720" t="s">
        <v>26812</v>
      </c>
      <c r="G27720" t="s">
        <v>27404</v>
      </c>
      <c r="H27720" t="s">
        <v>32468</v>
      </c>
      <c r="I27720" t="s">
        <v>31260</v>
      </c>
      <c r="J27720" t="s">
        <v>27420</v>
      </c>
      <c r="K27720" t="s">
        <v>27431</v>
      </c>
      <c r="L27720" t="s">
        <v>28083</v>
      </c>
      <c r="M27720">
        <v>1</v>
      </c>
      <c r="N27720">
        <v>0</v>
      </c>
      <c r="O27720">
        <v>48.48</v>
      </c>
      <c r="P27720">
        <v>6.3</v>
      </c>
      <c r="Q27720" s="2">
        <v>0.12995049504950501</v>
      </c>
      <c r="R27720">
        <v>6.61</v>
      </c>
      <c r="T27720"/>
    </row>
    <row r="27721" spans="1:20" x14ac:dyDescent="0.25">
      <c r="A27721" t="s">
        <v>10984</v>
      </c>
      <c r="B27721" s="1">
        <v>40949</v>
      </c>
      <c r="C27721" s="1">
        <v>40951</v>
      </c>
      <c r="D27721">
        <v>2</v>
      </c>
      <c r="E27721" t="s">
        <v>26036</v>
      </c>
      <c r="F27721" t="s">
        <v>27349</v>
      </c>
      <c r="G27721" t="s">
        <v>27403</v>
      </c>
      <c r="H27721" t="s">
        <v>33222</v>
      </c>
      <c r="I27721" t="s">
        <v>31260</v>
      </c>
      <c r="J27721" t="s">
        <v>27420</v>
      </c>
      <c r="K27721" t="s">
        <v>27433</v>
      </c>
      <c r="L27721" t="s">
        <v>30736</v>
      </c>
      <c r="M27721">
        <v>2</v>
      </c>
      <c r="N27721">
        <v>0</v>
      </c>
      <c r="O27721">
        <v>58.56</v>
      </c>
      <c r="P27721">
        <v>2.88</v>
      </c>
      <c r="Q27721" s="2">
        <v>4.91803278688525E-2</v>
      </c>
      <c r="R27721">
        <v>6.61</v>
      </c>
      <c r="T27721"/>
    </row>
    <row r="27722" spans="1:20" x14ac:dyDescent="0.25">
      <c r="A27722" t="s">
        <v>6033</v>
      </c>
      <c r="B27722" s="1">
        <v>40747</v>
      </c>
      <c r="C27722" s="1">
        <v>40750</v>
      </c>
      <c r="D27722">
        <v>3</v>
      </c>
      <c r="E27722" t="s">
        <v>25697</v>
      </c>
      <c r="F27722" t="s">
        <v>30130</v>
      </c>
      <c r="G27722" t="s">
        <v>27403</v>
      </c>
      <c r="H27722" t="s">
        <v>33412</v>
      </c>
      <c r="I27722" t="s">
        <v>27412</v>
      </c>
      <c r="J27722" t="s">
        <v>27420</v>
      </c>
      <c r="K27722" t="s">
        <v>27431</v>
      </c>
      <c r="L27722" t="s">
        <v>28553</v>
      </c>
      <c r="M27722">
        <v>1</v>
      </c>
      <c r="N27722">
        <v>0</v>
      </c>
      <c r="O27722">
        <v>41.12</v>
      </c>
      <c r="P27722">
        <v>4.5199999999999996</v>
      </c>
      <c r="Q27722" s="2">
        <v>0.109922178988327</v>
      </c>
      <c r="R27722">
        <v>6.61</v>
      </c>
      <c r="T27722"/>
    </row>
    <row r="27723" spans="1:20" x14ac:dyDescent="0.25">
      <c r="A27723" t="s">
        <v>17367</v>
      </c>
      <c r="B27723" s="1">
        <v>40887</v>
      </c>
      <c r="C27723" s="1">
        <v>40889</v>
      </c>
      <c r="D27723">
        <v>2</v>
      </c>
      <c r="E27723" t="s">
        <v>25942</v>
      </c>
      <c r="F27723" t="s">
        <v>27331</v>
      </c>
      <c r="G27723" t="s">
        <v>27405</v>
      </c>
      <c r="H27723" t="s">
        <v>31715</v>
      </c>
      <c r="I27723" t="s">
        <v>27406</v>
      </c>
      <c r="J27723" t="s">
        <v>27419</v>
      </c>
      <c r="K27723" t="s">
        <v>27422</v>
      </c>
      <c r="L27723" t="s">
        <v>30378</v>
      </c>
      <c r="M27723">
        <v>5</v>
      </c>
      <c r="N27723">
        <v>0</v>
      </c>
      <c r="O27723">
        <v>192.3</v>
      </c>
      <c r="P27723">
        <v>32.6</v>
      </c>
      <c r="Q27723" s="2">
        <v>0.169526781071243</v>
      </c>
      <c r="R27723">
        <v>6.61</v>
      </c>
      <c r="T27723"/>
    </row>
    <row r="27724" spans="1:20" x14ac:dyDescent="0.25">
      <c r="A27724" t="s">
        <v>17368</v>
      </c>
      <c r="B27724" s="1">
        <v>40800</v>
      </c>
      <c r="C27724" s="1">
        <v>40802</v>
      </c>
      <c r="D27724">
        <v>2</v>
      </c>
      <c r="E27724" t="s">
        <v>25488</v>
      </c>
      <c r="F27724" t="s">
        <v>27032</v>
      </c>
      <c r="G27724" t="s">
        <v>27403</v>
      </c>
      <c r="H27724" t="s">
        <v>33189</v>
      </c>
      <c r="I27724" t="s">
        <v>27412</v>
      </c>
      <c r="J27724" t="s">
        <v>27420</v>
      </c>
      <c r="K27724" t="s">
        <v>27433</v>
      </c>
      <c r="L27724" t="s">
        <v>30474</v>
      </c>
      <c r="M27724">
        <v>7</v>
      </c>
      <c r="N27724">
        <v>0.4</v>
      </c>
      <c r="O27724">
        <v>77.531999999999996</v>
      </c>
      <c r="P27724">
        <v>41.468000000000004</v>
      </c>
      <c r="Q27724" s="2">
        <v>0.53485012639942198</v>
      </c>
      <c r="R27724">
        <v>6.61</v>
      </c>
      <c r="T27724"/>
    </row>
    <row r="27725" spans="1:20" x14ac:dyDescent="0.25">
      <c r="A27725" t="s">
        <v>17369</v>
      </c>
      <c r="B27725" s="1">
        <v>40746</v>
      </c>
      <c r="C27725" s="1">
        <v>40751</v>
      </c>
      <c r="D27725">
        <v>5</v>
      </c>
      <c r="E27725" t="s">
        <v>25174</v>
      </c>
      <c r="F27725" t="s">
        <v>26756</v>
      </c>
      <c r="G27725" t="s">
        <v>27403</v>
      </c>
      <c r="H27725" t="s">
        <v>32119</v>
      </c>
      <c r="I27725" t="s">
        <v>27416</v>
      </c>
      <c r="J27725" t="s">
        <v>27420</v>
      </c>
      <c r="K27725" t="s">
        <v>27435</v>
      </c>
      <c r="L27725" t="s">
        <v>30659</v>
      </c>
      <c r="M27725">
        <v>9</v>
      </c>
      <c r="N27725">
        <v>0.4</v>
      </c>
      <c r="O27725">
        <v>147.41999999999999</v>
      </c>
      <c r="P27725">
        <v>0</v>
      </c>
      <c r="Q27725" s="2">
        <v>0</v>
      </c>
      <c r="R27725">
        <v>6.6</v>
      </c>
      <c r="T27725"/>
    </row>
    <row r="27726" spans="1:20" x14ac:dyDescent="0.25">
      <c r="A27726" t="s">
        <v>17370</v>
      </c>
      <c r="B27726" s="1">
        <v>41067</v>
      </c>
      <c r="C27726" s="1">
        <v>41070</v>
      </c>
      <c r="D27726">
        <v>3</v>
      </c>
      <c r="E27726" t="s">
        <v>25788</v>
      </c>
      <c r="F27726" t="s">
        <v>27248</v>
      </c>
      <c r="G27726" t="s">
        <v>27403</v>
      </c>
      <c r="H27726" t="s">
        <v>31858</v>
      </c>
      <c r="I27726" t="s">
        <v>27416</v>
      </c>
      <c r="J27726" t="s">
        <v>27420</v>
      </c>
      <c r="K27726" t="s">
        <v>27437</v>
      </c>
      <c r="L27726" t="s">
        <v>29408</v>
      </c>
      <c r="M27726">
        <v>6</v>
      </c>
      <c r="N27726">
        <v>0</v>
      </c>
      <c r="O27726">
        <v>36.119999999999997</v>
      </c>
      <c r="P27726">
        <v>9</v>
      </c>
      <c r="Q27726" s="2">
        <v>0.249169435215947</v>
      </c>
      <c r="R27726">
        <v>6.6</v>
      </c>
      <c r="T27726"/>
    </row>
    <row r="27727" spans="1:20" x14ac:dyDescent="0.25">
      <c r="A27727" t="s">
        <v>17371</v>
      </c>
      <c r="B27727" s="1">
        <v>41443</v>
      </c>
      <c r="C27727" s="1">
        <v>41450</v>
      </c>
      <c r="D27727">
        <v>7</v>
      </c>
      <c r="E27727" t="s">
        <v>25693</v>
      </c>
      <c r="F27727" t="s">
        <v>27186</v>
      </c>
      <c r="G27727" t="s">
        <v>27403</v>
      </c>
      <c r="H27727" t="s">
        <v>32313</v>
      </c>
      <c r="I27727" t="s">
        <v>27416</v>
      </c>
      <c r="J27727" t="s">
        <v>27419</v>
      </c>
      <c r="K27727" t="s">
        <v>27422</v>
      </c>
      <c r="L27727" t="s">
        <v>28254</v>
      </c>
      <c r="M27727">
        <v>4</v>
      </c>
      <c r="N27727">
        <v>0.2</v>
      </c>
      <c r="O27727">
        <v>96.32</v>
      </c>
      <c r="P27727">
        <v>19.28</v>
      </c>
      <c r="Q27727" s="2">
        <v>0.200166112956811</v>
      </c>
      <c r="R27727">
        <v>6.6</v>
      </c>
      <c r="T27727"/>
    </row>
    <row r="27728" spans="1:20" x14ac:dyDescent="0.25">
      <c r="A27728" t="s">
        <v>17372</v>
      </c>
      <c r="B27728" s="1">
        <v>40843</v>
      </c>
      <c r="C27728" s="1">
        <v>40848</v>
      </c>
      <c r="D27728">
        <v>5</v>
      </c>
      <c r="E27728" t="s">
        <v>25796</v>
      </c>
      <c r="F27728" t="s">
        <v>27254</v>
      </c>
      <c r="G27728" t="s">
        <v>27404</v>
      </c>
      <c r="H27728" t="s">
        <v>31773</v>
      </c>
      <c r="I27728" t="s">
        <v>27406</v>
      </c>
      <c r="J27728" t="s">
        <v>27419</v>
      </c>
      <c r="K27728" t="s">
        <v>27430</v>
      </c>
      <c r="L27728" t="s">
        <v>27731</v>
      </c>
      <c r="M27728">
        <v>2</v>
      </c>
      <c r="N27728">
        <v>0.4</v>
      </c>
      <c r="O27728">
        <v>101.208</v>
      </c>
      <c r="P27728">
        <v>6.7279999999999998</v>
      </c>
      <c r="Q27728" s="2">
        <v>6.6476958343214002E-2</v>
      </c>
      <c r="R27728">
        <v>6.6</v>
      </c>
      <c r="T27728"/>
    </row>
    <row r="27729" spans="1:20" x14ac:dyDescent="0.25">
      <c r="A27729" t="s">
        <v>5978</v>
      </c>
      <c r="B27729" s="1">
        <v>40823</v>
      </c>
      <c r="C27729" s="1">
        <v>40826</v>
      </c>
      <c r="D27729">
        <v>3</v>
      </c>
      <c r="E27729" t="s">
        <v>25531</v>
      </c>
      <c r="F27729" t="s">
        <v>27062</v>
      </c>
      <c r="G27729" t="s">
        <v>27403</v>
      </c>
      <c r="H27729" t="s">
        <v>32915</v>
      </c>
      <c r="I27729" t="s">
        <v>27416</v>
      </c>
      <c r="J27729" t="s">
        <v>27419</v>
      </c>
      <c r="K27729" t="s">
        <v>27422</v>
      </c>
      <c r="L27729" t="s">
        <v>30604</v>
      </c>
      <c r="M27729">
        <v>3</v>
      </c>
      <c r="N27729">
        <v>0</v>
      </c>
      <c r="O27729">
        <v>124.62</v>
      </c>
      <c r="P27729">
        <v>6.18</v>
      </c>
      <c r="Q27729" s="2">
        <v>4.9590755897929703E-2</v>
      </c>
      <c r="R27729">
        <v>6.6</v>
      </c>
      <c r="T27729"/>
    </row>
    <row r="27730" spans="1:20" x14ac:dyDescent="0.25">
      <c r="A27730" t="s">
        <v>2183</v>
      </c>
      <c r="B27730" s="1">
        <v>40890</v>
      </c>
      <c r="C27730" s="1">
        <v>40895</v>
      </c>
      <c r="D27730">
        <v>5</v>
      </c>
      <c r="E27730" t="s">
        <v>25146</v>
      </c>
      <c r="F27730" t="s">
        <v>26731</v>
      </c>
      <c r="G27730" t="s">
        <v>27403</v>
      </c>
      <c r="H27730" t="s">
        <v>32406</v>
      </c>
      <c r="I27730" t="s">
        <v>27412</v>
      </c>
      <c r="J27730" t="s">
        <v>27419</v>
      </c>
      <c r="K27730" t="s">
        <v>27432</v>
      </c>
      <c r="L27730" t="s">
        <v>28788</v>
      </c>
      <c r="M27730">
        <v>5</v>
      </c>
      <c r="N27730">
        <v>0.5</v>
      </c>
      <c r="O27730">
        <v>59.774999999999999</v>
      </c>
      <c r="P27730">
        <v>26.324999999999999</v>
      </c>
      <c r="Q27730" s="2">
        <v>0.44040150564617297</v>
      </c>
      <c r="R27730">
        <v>6.6</v>
      </c>
      <c r="T27730"/>
    </row>
    <row r="27731" spans="1:20" x14ac:dyDescent="0.25">
      <c r="A27731" t="s">
        <v>4688</v>
      </c>
      <c r="B27731" s="1">
        <v>41919</v>
      </c>
      <c r="C27731" s="1">
        <v>41923</v>
      </c>
      <c r="D27731">
        <v>4</v>
      </c>
      <c r="E27731" t="s">
        <v>25750</v>
      </c>
      <c r="F27731" t="s">
        <v>27223</v>
      </c>
      <c r="G27731" t="s">
        <v>27403</v>
      </c>
      <c r="H27731" t="s">
        <v>33136</v>
      </c>
      <c r="I27731" t="s">
        <v>27415</v>
      </c>
      <c r="J27731" t="s">
        <v>27420</v>
      </c>
      <c r="K27731" t="s">
        <v>27436</v>
      </c>
      <c r="L27731" t="s">
        <v>29458</v>
      </c>
      <c r="M27731">
        <v>4</v>
      </c>
      <c r="N27731">
        <v>0</v>
      </c>
      <c r="O27731">
        <v>55.8</v>
      </c>
      <c r="P27731">
        <v>17.760000000000002</v>
      </c>
      <c r="Q27731" s="2">
        <v>0.31827956989247302</v>
      </c>
      <c r="R27731">
        <v>6.6</v>
      </c>
      <c r="T27731"/>
    </row>
    <row r="27732" spans="1:20" x14ac:dyDescent="0.25">
      <c r="A27732" t="s">
        <v>15648</v>
      </c>
      <c r="B27732" s="1">
        <v>41968</v>
      </c>
      <c r="C27732" s="1">
        <v>41973</v>
      </c>
      <c r="D27732">
        <v>5</v>
      </c>
      <c r="E27732" t="s">
        <v>25254</v>
      </c>
      <c r="F27732" t="s">
        <v>26829</v>
      </c>
      <c r="G27732" t="s">
        <v>27403</v>
      </c>
      <c r="H27732" t="s">
        <v>32932</v>
      </c>
      <c r="I27732" t="s">
        <v>27415</v>
      </c>
      <c r="J27732" t="s">
        <v>27418</v>
      </c>
      <c r="K27732" t="s">
        <v>27429</v>
      </c>
      <c r="L27732" t="s">
        <v>28462</v>
      </c>
      <c r="M27732">
        <v>2</v>
      </c>
      <c r="N27732">
        <v>0.5</v>
      </c>
      <c r="O27732">
        <v>50.7</v>
      </c>
      <c r="P27732">
        <v>48.72</v>
      </c>
      <c r="Q27732" s="2">
        <v>0.96094674556213</v>
      </c>
      <c r="R27732">
        <v>6.6</v>
      </c>
      <c r="T27732"/>
    </row>
    <row r="27733" spans="1:20" x14ac:dyDescent="0.25">
      <c r="A27733" t="s">
        <v>5303</v>
      </c>
      <c r="B27733" s="1">
        <v>41971</v>
      </c>
      <c r="C27733" s="1">
        <v>41971</v>
      </c>
      <c r="D27733">
        <v>0</v>
      </c>
      <c r="E27733" t="s">
        <v>25359</v>
      </c>
      <c r="F27733" t="s">
        <v>26926</v>
      </c>
      <c r="G27733" t="s">
        <v>27404</v>
      </c>
      <c r="H27733" t="s">
        <v>31527</v>
      </c>
      <c r="I27733" t="s">
        <v>27406</v>
      </c>
      <c r="J27733" t="s">
        <v>27420</v>
      </c>
      <c r="K27733" t="s">
        <v>27433</v>
      </c>
      <c r="L27733" t="s">
        <v>28699</v>
      </c>
      <c r="M27733">
        <v>3</v>
      </c>
      <c r="N27733">
        <v>0</v>
      </c>
      <c r="O27733">
        <v>47.88</v>
      </c>
      <c r="P27733">
        <v>17.64</v>
      </c>
      <c r="Q27733" s="2">
        <v>0.36842105263157898</v>
      </c>
      <c r="R27733">
        <v>6.6</v>
      </c>
      <c r="T27733"/>
    </row>
    <row r="27734" spans="1:20" x14ac:dyDescent="0.25">
      <c r="A27734" t="s">
        <v>12215</v>
      </c>
      <c r="B27734" s="1">
        <v>41421</v>
      </c>
      <c r="C27734" s="1">
        <v>41425</v>
      </c>
      <c r="D27734">
        <v>4</v>
      </c>
      <c r="E27734" t="s">
        <v>25718</v>
      </c>
      <c r="F27734" t="s">
        <v>27203</v>
      </c>
      <c r="G27734" t="s">
        <v>27404</v>
      </c>
      <c r="H27734" t="s">
        <v>31691</v>
      </c>
      <c r="I27734" t="s">
        <v>27410</v>
      </c>
      <c r="J27734" t="s">
        <v>27420</v>
      </c>
      <c r="K27734" t="s">
        <v>27427</v>
      </c>
      <c r="L27734" t="s">
        <v>28914</v>
      </c>
      <c r="M27734">
        <v>8</v>
      </c>
      <c r="N27734">
        <v>0.1</v>
      </c>
      <c r="O27734">
        <v>162.43199999999999</v>
      </c>
      <c r="P27734">
        <v>43.152000000000001</v>
      </c>
      <c r="Q27734" s="2">
        <v>0.265661938534279</v>
      </c>
      <c r="R27734">
        <v>6.6</v>
      </c>
      <c r="T27734"/>
    </row>
    <row r="27735" spans="1:20" x14ac:dyDescent="0.25">
      <c r="A27735" t="s">
        <v>17373</v>
      </c>
      <c r="B27735" s="1">
        <v>40693</v>
      </c>
      <c r="C27735" s="1">
        <v>40697</v>
      </c>
      <c r="D27735">
        <v>4</v>
      </c>
      <c r="E27735" t="s">
        <v>25404</v>
      </c>
      <c r="F27735" t="s">
        <v>26966</v>
      </c>
      <c r="G27735" t="s">
        <v>27404</v>
      </c>
      <c r="H27735" t="s">
        <v>31346</v>
      </c>
      <c r="I27735" t="s">
        <v>27417</v>
      </c>
      <c r="J27735" t="s">
        <v>27420</v>
      </c>
      <c r="K27735" t="s">
        <v>27436</v>
      </c>
      <c r="L27735" t="s">
        <v>28992</v>
      </c>
      <c r="M27735">
        <v>6</v>
      </c>
      <c r="N27735">
        <v>0.45</v>
      </c>
      <c r="O27735">
        <v>55.043999999999997</v>
      </c>
      <c r="P27735">
        <v>3.5999999999999997E-2</v>
      </c>
      <c r="Q27735" s="2">
        <v>6.5402223675604997E-4</v>
      </c>
      <c r="R27735">
        <v>6.6</v>
      </c>
      <c r="T27735"/>
    </row>
    <row r="27736" spans="1:20" x14ac:dyDescent="0.25">
      <c r="A27736" t="s">
        <v>17374</v>
      </c>
      <c r="B27736" s="1">
        <v>41934</v>
      </c>
      <c r="C27736" s="1">
        <v>41939</v>
      </c>
      <c r="D27736">
        <v>5</v>
      </c>
      <c r="E27736" t="s">
        <v>25694</v>
      </c>
      <c r="F27736" t="s">
        <v>30128</v>
      </c>
      <c r="G27736" t="s">
        <v>27403</v>
      </c>
      <c r="H27736" t="s">
        <v>31589</v>
      </c>
      <c r="I27736" t="s">
        <v>27413</v>
      </c>
      <c r="J27736" t="s">
        <v>27420</v>
      </c>
      <c r="K27736" t="s">
        <v>27434</v>
      </c>
      <c r="L27736" t="s">
        <v>30968</v>
      </c>
      <c r="M27736">
        <v>5</v>
      </c>
      <c r="N27736">
        <v>0</v>
      </c>
      <c r="O27736">
        <v>87</v>
      </c>
      <c r="P27736">
        <v>40.799999999999997</v>
      </c>
      <c r="Q27736" s="2">
        <v>0.46896551724137903</v>
      </c>
      <c r="R27736">
        <v>6.6</v>
      </c>
      <c r="T27736"/>
    </row>
    <row r="27737" spans="1:20" x14ac:dyDescent="0.25">
      <c r="A27737" t="s">
        <v>12463</v>
      </c>
      <c r="B27737" s="1">
        <v>41292</v>
      </c>
      <c r="C27737" s="1">
        <v>41297</v>
      </c>
      <c r="D27737">
        <v>5</v>
      </c>
      <c r="E27737" t="s">
        <v>26462</v>
      </c>
      <c r="F27737" t="s">
        <v>27364</v>
      </c>
      <c r="G27737" t="s">
        <v>27404</v>
      </c>
      <c r="H27737" t="s">
        <v>31741</v>
      </c>
      <c r="I27737" t="s">
        <v>31260</v>
      </c>
      <c r="J27737" t="s">
        <v>27418</v>
      </c>
      <c r="K27737" t="s">
        <v>27421</v>
      </c>
      <c r="L27737" t="s">
        <v>28060</v>
      </c>
      <c r="M27737">
        <v>1</v>
      </c>
      <c r="N27737">
        <v>0</v>
      </c>
      <c r="O27737">
        <v>72.45</v>
      </c>
      <c r="P27737">
        <v>7.23</v>
      </c>
      <c r="Q27737" s="2">
        <v>9.9792960662525895E-2</v>
      </c>
      <c r="R27737">
        <v>6.6</v>
      </c>
      <c r="T27737"/>
    </row>
    <row r="27738" spans="1:20" x14ac:dyDescent="0.25">
      <c r="A27738" t="s">
        <v>9794</v>
      </c>
      <c r="B27738" s="1">
        <v>41216</v>
      </c>
      <c r="C27738" s="1">
        <v>41217</v>
      </c>
      <c r="D27738">
        <v>1</v>
      </c>
      <c r="E27738" t="s">
        <v>26483</v>
      </c>
      <c r="F27738" t="s">
        <v>26851</v>
      </c>
      <c r="G27738" t="s">
        <v>27403</v>
      </c>
      <c r="H27738" t="s">
        <v>31813</v>
      </c>
      <c r="I27738" t="s">
        <v>31260</v>
      </c>
      <c r="J27738" t="s">
        <v>27420</v>
      </c>
      <c r="K27738" t="s">
        <v>27433</v>
      </c>
      <c r="L27738" t="s">
        <v>30818</v>
      </c>
      <c r="M27738">
        <v>2</v>
      </c>
      <c r="N27738">
        <v>0</v>
      </c>
      <c r="O27738">
        <v>34.92</v>
      </c>
      <c r="P27738">
        <v>14.28</v>
      </c>
      <c r="Q27738" s="2">
        <v>0.40893470790378</v>
      </c>
      <c r="R27738">
        <v>6.6</v>
      </c>
      <c r="T27738"/>
    </row>
    <row r="27739" spans="1:20" x14ac:dyDescent="0.25">
      <c r="A27739" t="s">
        <v>242</v>
      </c>
      <c r="B27739" s="1">
        <v>40998</v>
      </c>
      <c r="C27739" s="1">
        <v>41000</v>
      </c>
      <c r="D27739">
        <v>2</v>
      </c>
      <c r="E27739" t="s">
        <v>25252</v>
      </c>
      <c r="F27739" t="s">
        <v>26827</v>
      </c>
      <c r="G27739" t="s">
        <v>27403</v>
      </c>
      <c r="H27739" t="s">
        <v>31445</v>
      </c>
      <c r="I27739" t="s">
        <v>27408</v>
      </c>
      <c r="J27739" t="s">
        <v>27420</v>
      </c>
      <c r="K27739" t="s">
        <v>27426</v>
      </c>
      <c r="L27739" t="s">
        <v>28826</v>
      </c>
      <c r="M27739">
        <v>1</v>
      </c>
      <c r="N27739">
        <v>0</v>
      </c>
      <c r="O27739">
        <v>29.58</v>
      </c>
      <c r="P27739">
        <v>5.01</v>
      </c>
      <c r="Q27739" s="2">
        <v>0.169371196754564</v>
      </c>
      <c r="R27739">
        <v>6.6</v>
      </c>
      <c r="T27739"/>
    </row>
    <row r="27740" spans="1:20" x14ac:dyDescent="0.25">
      <c r="A27740" t="s">
        <v>6451</v>
      </c>
      <c r="B27740" s="1">
        <v>41065</v>
      </c>
      <c r="C27740" s="1">
        <v>41069</v>
      </c>
      <c r="D27740">
        <v>4</v>
      </c>
      <c r="E27740" t="s">
        <v>26365</v>
      </c>
      <c r="F27740" t="s">
        <v>26841</v>
      </c>
      <c r="G27740" t="s">
        <v>27404</v>
      </c>
      <c r="H27740" t="s">
        <v>32403</v>
      </c>
      <c r="I27740" t="s">
        <v>27407</v>
      </c>
      <c r="J27740" t="s">
        <v>27420</v>
      </c>
      <c r="K27740" t="s">
        <v>27426</v>
      </c>
      <c r="L27740" t="s">
        <v>28437</v>
      </c>
      <c r="M27740">
        <v>2</v>
      </c>
      <c r="N27740">
        <v>0</v>
      </c>
      <c r="O27740">
        <v>102.18</v>
      </c>
      <c r="P27740">
        <v>29.58</v>
      </c>
      <c r="Q27740" s="2">
        <v>0.28948913681738098</v>
      </c>
      <c r="R27740">
        <v>6.6</v>
      </c>
      <c r="T27740"/>
    </row>
    <row r="27741" spans="1:20" x14ac:dyDescent="0.25">
      <c r="A27741" t="s">
        <v>16211</v>
      </c>
      <c r="B27741" s="1">
        <v>41737</v>
      </c>
      <c r="C27741" s="1">
        <v>41739</v>
      </c>
      <c r="D27741">
        <v>2</v>
      </c>
      <c r="E27741" t="s">
        <v>25925</v>
      </c>
      <c r="F27741" t="s">
        <v>27323</v>
      </c>
      <c r="G27741" t="s">
        <v>27403</v>
      </c>
      <c r="H27741" t="s">
        <v>31606</v>
      </c>
      <c r="I27741" t="s">
        <v>27415</v>
      </c>
      <c r="J27741" t="s">
        <v>27420</v>
      </c>
      <c r="K27741" t="s">
        <v>27431</v>
      </c>
      <c r="L27741" t="s">
        <v>27834</v>
      </c>
      <c r="M27741">
        <v>2</v>
      </c>
      <c r="N27741">
        <v>0</v>
      </c>
      <c r="O27741">
        <v>64.599999999999994</v>
      </c>
      <c r="P27741">
        <v>27.76</v>
      </c>
      <c r="Q27741" s="2">
        <v>0.42972136222910201</v>
      </c>
      <c r="R27741">
        <v>6.6</v>
      </c>
      <c r="T27741"/>
    </row>
    <row r="27742" spans="1:20" x14ac:dyDescent="0.25">
      <c r="A27742" t="s">
        <v>17375</v>
      </c>
      <c r="B27742" s="1">
        <v>41779</v>
      </c>
      <c r="C27742" s="1">
        <v>41781</v>
      </c>
      <c r="D27742">
        <v>2</v>
      </c>
      <c r="E27742" t="s">
        <v>25392</v>
      </c>
      <c r="F27742" t="s">
        <v>26954</v>
      </c>
      <c r="G27742" t="s">
        <v>27404</v>
      </c>
      <c r="H27742" t="s">
        <v>31586</v>
      </c>
      <c r="I27742" t="s">
        <v>27412</v>
      </c>
      <c r="J27742" t="s">
        <v>27420</v>
      </c>
      <c r="K27742" t="s">
        <v>27431</v>
      </c>
      <c r="L27742" t="s">
        <v>28882</v>
      </c>
      <c r="M27742">
        <v>2</v>
      </c>
      <c r="N27742">
        <v>0</v>
      </c>
      <c r="O27742">
        <v>40.96</v>
      </c>
      <c r="P27742">
        <v>4.4800000000000004</v>
      </c>
      <c r="Q27742" s="2">
        <v>0.109375</v>
      </c>
      <c r="R27742">
        <v>6.6</v>
      </c>
      <c r="T27742"/>
    </row>
    <row r="27743" spans="1:20" x14ac:dyDescent="0.25">
      <c r="A27743" t="s">
        <v>17376</v>
      </c>
      <c r="B27743" s="1">
        <v>41968</v>
      </c>
      <c r="C27743" s="1">
        <v>41975</v>
      </c>
      <c r="D27743">
        <v>7</v>
      </c>
      <c r="E27743" t="s">
        <v>25615</v>
      </c>
      <c r="F27743" t="s">
        <v>27128</v>
      </c>
      <c r="G27743" t="s">
        <v>27404</v>
      </c>
      <c r="H27743" t="s">
        <v>33429</v>
      </c>
      <c r="I27743" t="s">
        <v>27412</v>
      </c>
      <c r="J27743" t="s">
        <v>27419</v>
      </c>
      <c r="K27743" t="s">
        <v>27422</v>
      </c>
      <c r="L27743" t="s">
        <v>30244</v>
      </c>
      <c r="M27743">
        <v>2</v>
      </c>
      <c r="N27743">
        <v>0</v>
      </c>
      <c r="O27743">
        <v>221.2</v>
      </c>
      <c r="P27743">
        <v>59.72</v>
      </c>
      <c r="Q27743" s="2">
        <v>0.26998191681736</v>
      </c>
      <c r="R27743">
        <v>6.59</v>
      </c>
      <c r="T27743"/>
    </row>
    <row r="27744" spans="1:20" x14ac:dyDescent="0.25">
      <c r="A27744" t="s">
        <v>12961</v>
      </c>
      <c r="B27744" s="1">
        <v>41908</v>
      </c>
      <c r="C27744" s="1">
        <v>41912</v>
      </c>
      <c r="D27744">
        <v>4</v>
      </c>
      <c r="E27744" t="s">
        <v>25560</v>
      </c>
      <c r="F27744" t="s">
        <v>26996</v>
      </c>
      <c r="G27744" t="s">
        <v>27403</v>
      </c>
      <c r="H27744" t="s">
        <v>31574</v>
      </c>
      <c r="I27744" t="s">
        <v>27415</v>
      </c>
      <c r="J27744" t="s">
        <v>27418</v>
      </c>
      <c r="K27744" t="s">
        <v>27429</v>
      </c>
      <c r="L27744" t="s">
        <v>27690</v>
      </c>
      <c r="M27744">
        <v>1</v>
      </c>
      <c r="N27744">
        <v>0</v>
      </c>
      <c r="O27744">
        <v>112.24</v>
      </c>
      <c r="P27744">
        <v>6.72</v>
      </c>
      <c r="Q27744" s="2">
        <v>5.9871703492515999E-2</v>
      </c>
      <c r="R27744">
        <v>6.59</v>
      </c>
      <c r="T27744"/>
    </row>
    <row r="27745" spans="1:20" x14ac:dyDescent="0.25">
      <c r="A27745" t="s">
        <v>16321</v>
      </c>
      <c r="B27745" s="1">
        <v>41866</v>
      </c>
      <c r="C27745" s="1">
        <v>41872</v>
      </c>
      <c r="D27745">
        <v>6</v>
      </c>
      <c r="E27745" t="s">
        <v>26145</v>
      </c>
      <c r="F27745" t="s">
        <v>27387</v>
      </c>
      <c r="G27745" t="s">
        <v>27404</v>
      </c>
      <c r="H27745" t="s">
        <v>31527</v>
      </c>
      <c r="I27745" t="s">
        <v>27406</v>
      </c>
      <c r="J27745" t="s">
        <v>27420</v>
      </c>
      <c r="K27745" t="s">
        <v>27435</v>
      </c>
      <c r="L27745" t="s">
        <v>28755</v>
      </c>
      <c r="M27745">
        <v>5</v>
      </c>
      <c r="N27745">
        <v>0</v>
      </c>
      <c r="O27745">
        <v>91.8</v>
      </c>
      <c r="P27745">
        <v>16.5</v>
      </c>
      <c r="Q27745" s="2">
        <v>0.17973856209150299</v>
      </c>
      <c r="R27745">
        <v>6.59</v>
      </c>
      <c r="T27745"/>
    </row>
    <row r="27746" spans="1:20" x14ac:dyDescent="0.25">
      <c r="A27746" t="s">
        <v>1316</v>
      </c>
      <c r="B27746" s="1">
        <v>41310</v>
      </c>
      <c r="C27746" s="1">
        <v>41310</v>
      </c>
      <c r="D27746">
        <v>0</v>
      </c>
      <c r="E27746" t="s">
        <v>25618</v>
      </c>
      <c r="F27746" t="s">
        <v>27130</v>
      </c>
      <c r="G27746" t="s">
        <v>27405</v>
      </c>
      <c r="H27746" t="s">
        <v>32053</v>
      </c>
      <c r="I27746" t="s">
        <v>27415</v>
      </c>
      <c r="J27746" t="s">
        <v>27419</v>
      </c>
      <c r="K27746" t="s">
        <v>27430</v>
      </c>
      <c r="L27746" t="s">
        <v>27588</v>
      </c>
      <c r="M27746">
        <v>3</v>
      </c>
      <c r="N27746">
        <v>0.5</v>
      </c>
      <c r="O27746">
        <v>225.495</v>
      </c>
      <c r="P27746">
        <v>63.225000000000001</v>
      </c>
      <c r="Q27746" s="2">
        <v>0.28038315705448003</v>
      </c>
      <c r="R27746">
        <v>6.59</v>
      </c>
      <c r="T27746"/>
    </row>
    <row r="27747" spans="1:20" x14ac:dyDescent="0.25">
      <c r="A27747" t="s">
        <v>12568</v>
      </c>
      <c r="B27747" s="1">
        <v>41925</v>
      </c>
      <c r="C27747" s="1">
        <v>41928</v>
      </c>
      <c r="D27747">
        <v>3</v>
      </c>
      <c r="E27747" t="s">
        <v>25221</v>
      </c>
      <c r="F27747" t="s">
        <v>26799</v>
      </c>
      <c r="G27747" t="s">
        <v>27404</v>
      </c>
      <c r="H27747" t="s">
        <v>32455</v>
      </c>
      <c r="I27747" t="s">
        <v>27406</v>
      </c>
      <c r="J27747" t="s">
        <v>27420</v>
      </c>
      <c r="K27747" t="s">
        <v>27426</v>
      </c>
      <c r="L27747" t="s">
        <v>28976</v>
      </c>
      <c r="M27747">
        <v>3</v>
      </c>
      <c r="N27747">
        <v>0</v>
      </c>
      <c r="O27747">
        <v>45.45</v>
      </c>
      <c r="P27747">
        <v>5.4</v>
      </c>
      <c r="Q27747" s="2">
        <v>0.118811881188119</v>
      </c>
      <c r="R27747">
        <v>6.59</v>
      </c>
      <c r="T27747"/>
    </row>
    <row r="27748" spans="1:20" x14ac:dyDescent="0.25">
      <c r="A27748" t="s">
        <v>17377</v>
      </c>
      <c r="B27748" s="1">
        <v>42000</v>
      </c>
      <c r="C27748" s="1">
        <v>42004</v>
      </c>
      <c r="D27748">
        <v>4</v>
      </c>
      <c r="E27748" t="s">
        <v>25769</v>
      </c>
      <c r="F27748" t="s">
        <v>27235</v>
      </c>
      <c r="G27748" t="s">
        <v>27403</v>
      </c>
      <c r="H27748" t="s">
        <v>32262</v>
      </c>
      <c r="I27748" t="s">
        <v>27414</v>
      </c>
      <c r="J27748" t="s">
        <v>27420</v>
      </c>
      <c r="K27748" t="s">
        <v>27431</v>
      </c>
      <c r="L27748" t="s">
        <v>27536</v>
      </c>
      <c r="M27748">
        <v>2</v>
      </c>
      <c r="N27748">
        <v>0.5</v>
      </c>
      <c r="O27748">
        <v>207.33</v>
      </c>
      <c r="P27748">
        <v>29.07</v>
      </c>
      <c r="Q27748" s="2">
        <v>0.140211257415714</v>
      </c>
      <c r="R27748">
        <v>6.59</v>
      </c>
      <c r="T27748"/>
    </row>
    <row r="27749" spans="1:20" x14ac:dyDescent="0.25">
      <c r="A27749" t="s">
        <v>17378</v>
      </c>
      <c r="B27749" s="1">
        <v>41027</v>
      </c>
      <c r="C27749" s="1">
        <v>41027</v>
      </c>
      <c r="D27749">
        <v>0</v>
      </c>
      <c r="E27749" t="s">
        <v>25118</v>
      </c>
      <c r="F27749" t="s">
        <v>26707</v>
      </c>
      <c r="G27749" t="s">
        <v>27404</v>
      </c>
      <c r="H27749" t="s">
        <v>31464</v>
      </c>
      <c r="I27749" t="s">
        <v>27417</v>
      </c>
      <c r="J27749" t="s">
        <v>27420</v>
      </c>
      <c r="K27749" t="s">
        <v>27426</v>
      </c>
      <c r="L27749" t="s">
        <v>29459</v>
      </c>
      <c r="M27749">
        <v>6</v>
      </c>
      <c r="N27749">
        <v>0.17</v>
      </c>
      <c r="O27749">
        <v>24.3522</v>
      </c>
      <c r="P27749">
        <v>5.2721999999999998</v>
      </c>
      <c r="Q27749" s="2">
        <v>0.21649789341414699</v>
      </c>
      <c r="R27749">
        <v>6.59</v>
      </c>
      <c r="T27749"/>
    </row>
    <row r="27750" spans="1:20" x14ac:dyDescent="0.25">
      <c r="A27750" t="s">
        <v>820</v>
      </c>
      <c r="B27750" s="1">
        <v>41657</v>
      </c>
      <c r="C27750" s="1">
        <v>41661</v>
      </c>
      <c r="D27750">
        <v>4</v>
      </c>
      <c r="E27750" t="s">
        <v>25617</v>
      </c>
      <c r="F27750" t="s">
        <v>27129</v>
      </c>
      <c r="G27750" t="s">
        <v>27405</v>
      </c>
      <c r="H27750" t="s">
        <v>31528</v>
      </c>
      <c r="I27750" t="s">
        <v>27413</v>
      </c>
      <c r="J27750" t="s">
        <v>27420</v>
      </c>
      <c r="K27750" t="s">
        <v>27434</v>
      </c>
      <c r="L27750" t="s">
        <v>28350</v>
      </c>
      <c r="M27750">
        <v>3</v>
      </c>
      <c r="N27750">
        <v>0.5</v>
      </c>
      <c r="O27750">
        <v>41.984999999999999</v>
      </c>
      <c r="P27750">
        <v>4.4999999999999998E-2</v>
      </c>
      <c r="Q27750" s="2">
        <v>1.07181136120043E-3</v>
      </c>
      <c r="R27750">
        <v>6.59</v>
      </c>
      <c r="T27750"/>
    </row>
    <row r="27751" spans="1:20" x14ac:dyDescent="0.25">
      <c r="A27751" t="s">
        <v>2905</v>
      </c>
      <c r="B27751" s="1">
        <v>41487</v>
      </c>
      <c r="C27751" s="1">
        <v>41491</v>
      </c>
      <c r="D27751">
        <v>4</v>
      </c>
      <c r="E27751" t="s">
        <v>25716</v>
      </c>
      <c r="F27751" t="s">
        <v>26706</v>
      </c>
      <c r="G27751" t="s">
        <v>27405</v>
      </c>
      <c r="H27751" t="s">
        <v>32665</v>
      </c>
      <c r="I27751" t="s">
        <v>27413</v>
      </c>
      <c r="J27751" t="s">
        <v>27419</v>
      </c>
      <c r="K27751" t="s">
        <v>27422</v>
      </c>
      <c r="L27751" t="s">
        <v>28238</v>
      </c>
      <c r="M27751">
        <v>3</v>
      </c>
      <c r="N27751">
        <v>0</v>
      </c>
      <c r="O27751">
        <v>137.88</v>
      </c>
      <c r="P27751">
        <v>10.98</v>
      </c>
      <c r="Q27751" s="2">
        <v>7.9634464751958206E-2</v>
      </c>
      <c r="R27751">
        <v>6.59</v>
      </c>
      <c r="T27751"/>
    </row>
    <row r="27752" spans="1:20" x14ac:dyDescent="0.25">
      <c r="A27752" t="s">
        <v>8175</v>
      </c>
      <c r="B27752" s="1">
        <v>41538</v>
      </c>
      <c r="C27752" s="1">
        <v>41542</v>
      </c>
      <c r="D27752">
        <v>4</v>
      </c>
      <c r="E27752" t="s">
        <v>25059</v>
      </c>
      <c r="F27752" t="s">
        <v>26648</v>
      </c>
      <c r="G27752" t="s">
        <v>27404</v>
      </c>
      <c r="H27752" t="s">
        <v>31429</v>
      </c>
      <c r="I27752" t="s">
        <v>27411</v>
      </c>
      <c r="J27752" t="s">
        <v>27420</v>
      </c>
      <c r="K27752" t="s">
        <v>27426</v>
      </c>
      <c r="L27752" t="s">
        <v>28422</v>
      </c>
      <c r="M27752">
        <v>2</v>
      </c>
      <c r="N27752">
        <v>0.2</v>
      </c>
      <c r="O27752">
        <v>48.64</v>
      </c>
      <c r="P27752">
        <v>15.808</v>
      </c>
      <c r="Q27752" s="2">
        <v>0.32500000000000001</v>
      </c>
      <c r="R27752">
        <v>6.59</v>
      </c>
      <c r="T27752"/>
    </row>
    <row r="27753" spans="1:20" x14ac:dyDescent="0.25">
      <c r="A27753" t="s">
        <v>17379</v>
      </c>
      <c r="B27753" s="1">
        <v>41257</v>
      </c>
      <c r="C27753" s="1">
        <v>41261</v>
      </c>
      <c r="D27753">
        <v>4</v>
      </c>
      <c r="E27753" t="s">
        <v>25109</v>
      </c>
      <c r="F27753" t="s">
        <v>26698</v>
      </c>
      <c r="G27753" t="s">
        <v>27404</v>
      </c>
      <c r="H27753" t="s">
        <v>32613</v>
      </c>
      <c r="I27753" t="s">
        <v>27412</v>
      </c>
      <c r="J27753" t="s">
        <v>27420</v>
      </c>
      <c r="K27753" t="s">
        <v>27433</v>
      </c>
      <c r="L27753" t="s">
        <v>29105</v>
      </c>
      <c r="M27753">
        <v>2</v>
      </c>
      <c r="N27753">
        <v>0</v>
      </c>
      <c r="O27753">
        <v>56.3</v>
      </c>
      <c r="P27753">
        <v>15.763999999999999</v>
      </c>
      <c r="Q27753" s="2">
        <v>0.28000000000000003</v>
      </c>
      <c r="R27753">
        <v>6.59</v>
      </c>
      <c r="T27753"/>
    </row>
    <row r="27754" spans="1:20" x14ac:dyDescent="0.25">
      <c r="A27754" t="s">
        <v>5712</v>
      </c>
      <c r="B27754" s="1">
        <v>41787</v>
      </c>
      <c r="C27754" s="1">
        <v>41789</v>
      </c>
      <c r="D27754">
        <v>2</v>
      </c>
      <c r="E27754" t="s">
        <v>25218</v>
      </c>
      <c r="F27754" t="s">
        <v>26796</v>
      </c>
      <c r="G27754" t="s">
        <v>27403</v>
      </c>
      <c r="H27754" t="s">
        <v>32983</v>
      </c>
      <c r="I27754" t="s">
        <v>27411</v>
      </c>
      <c r="J27754" t="s">
        <v>27419</v>
      </c>
      <c r="K27754" t="s">
        <v>27432</v>
      </c>
      <c r="L27754" t="s">
        <v>29341</v>
      </c>
      <c r="M27754">
        <v>4</v>
      </c>
      <c r="N27754">
        <v>0</v>
      </c>
      <c r="O27754">
        <v>35</v>
      </c>
      <c r="P27754">
        <v>14.7</v>
      </c>
      <c r="Q27754" s="2">
        <v>0.42</v>
      </c>
      <c r="R27754">
        <v>6.59</v>
      </c>
      <c r="T27754"/>
    </row>
    <row r="27755" spans="1:20" x14ac:dyDescent="0.25">
      <c r="A27755" t="s">
        <v>9418</v>
      </c>
      <c r="B27755" s="1">
        <v>40912</v>
      </c>
      <c r="C27755" s="1">
        <v>40914</v>
      </c>
      <c r="D27755">
        <v>2</v>
      </c>
      <c r="E27755" t="s">
        <v>26322</v>
      </c>
      <c r="F27755" t="s">
        <v>26782</v>
      </c>
      <c r="G27755" t="s">
        <v>27403</v>
      </c>
      <c r="H27755" t="s">
        <v>31558</v>
      </c>
      <c r="I27755" t="s">
        <v>27408</v>
      </c>
      <c r="J27755" t="s">
        <v>27419</v>
      </c>
      <c r="K27755" t="s">
        <v>27432</v>
      </c>
      <c r="L27755" t="s">
        <v>28860</v>
      </c>
      <c r="M27755">
        <v>2</v>
      </c>
      <c r="N27755">
        <v>0</v>
      </c>
      <c r="O27755">
        <v>37.799999999999997</v>
      </c>
      <c r="P27755">
        <v>6</v>
      </c>
      <c r="Q27755" s="2">
        <v>0.158730158730159</v>
      </c>
      <c r="R27755">
        <v>6.59</v>
      </c>
      <c r="T27755"/>
    </row>
    <row r="27756" spans="1:20" x14ac:dyDescent="0.25">
      <c r="A27756" t="s">
        <v>17380</v>
      </c>
      <c r="B27756" s="1">
        <v>41536</v>
      </c>
      <c r="C27756" s="1">
        <v>41542</v>
      </c>
      <c r="D27756">
        <v>6</v>
      </c>
      <c r="E27756" t="s">
        <v>26416</v>
      </c>
      <c r="F27756" t="s">
        <v>30043</v>
      </c>
      <c r="G27756" t="s">
        <v>27404</v>
      </c>
      <c r="H27756" t="s">
        <v>32035</v>
      </c>
      <c r="I27756" t="s">
        <v>31260</v>
      </c>
      <c r="J27756" t="s">
        <v>27420</v>
      </c>
      <c r="K27756" t="s">
        <v>27434</v>
      </c>
      <c r="L27756" t="s">
        <v>30753</v>
      </c>
      <c r="M27756">
        <v>2</v>
      </c>
      <c r="N27756">
        <v>0</v>
      </c>
      <c r="O27756">
        <v>39.6</v>
      </c>
      <c r="P27756">
        <v>0</v>
      </c>
      <c r="Q27756" s="2">
        <v>0</v>
      </c>
      <c r="R27756">
        <v>6.59</v>
      </c>
      <c r="T27756"/>
    </row>
    <row r="27757" spans="1:20" x14ac:dyDescent="0.25">
      <c r="A27757" t="s">
        <v>711</v>
      </c>
      <c r="B27757" s="1">
        <v>41059</v>
      </c>
      <c r="C27757" s="1">
        <v>41062</v>
      </c>
      <c r="D27757">
        <v>3</v>
      </c>
      <c r="E27757" t="s">
        <v>25568</v>
      </c>
      <c r="F27757" t="s">
        <v>27093</v>
      </c>
      <c r="G27757" t="s">
        <v>27403</v>
      </c>
      <c r="H27757" t="s">
        <v>31740</v>
      </c>
      <c r="I27757" t="s">
        <v>31260</v>
      </c>
      <c r="J27757" t="s">
        <v>27420</v>
      </c>
      <c r="K27757" t="s">
        <v>27431</v>
      </c>
      <c r="L27757" t="s">
        <v>27532</v>
      </c>
      <c r="M27757">
        <v>2</v>
      </c>
      <c r="N27757">
        <v>0.7</v>
      </c>
      <c r="O27757">
        <v>119.34</v>
      </c>
      <c r="P27757">
        <v>167.1</v>
      </c>
      <c r="Q27757" s="2">
        <v>1.40020110608346</v>
      </c>
      <c r="R27757">
        <v>6.59</v>
      </c>
      <c r="T27757"/>
    </row>
    <row r="27758" spans="1:20" x14ac:dyDescent="0.25">
      <c r="A27758" t="s">
        <v>17381</v>
      </c>
      <c r="B27758" s="1">
        <v>41470</v>
      </c>
      <c r="C27758" s="1">
        <v>41473</v>
      </c>
      <c r="D27758">
        <v>3</v>
      </c>
      <c r="E27758" t="s">
        <v>25757</v>
      </c>
      <c r="F27758" t="s">
        <v>27228</v>
      </c>
      <c r="G27758" t="s">
        <v>27404</v>
      </c>
      <c r="H27758" t="s">
        <v>31835</v>
      </c>
      <c r="I27758" t="s">
        <v>27415</v>
      </c>
      <c r="J27758" t="s">
        <v>27418</v>
      </c>
      <c r="K27758" t="s">
        <v>27424</v>
      </c>
      <c r="L27758" t="s">
        <v>27940</v>
      </c>
      <c r="M27758">
        <v>1</v>
      </c>
      <c r="N27758">
        <v>2E-3</v>
      </c>
      <c r="O27758">
        <v>97.664280000000005</v>
      </c>
      <c r="P27758">
        <v>30.124279999999999</v>
      </c>
      <c r="Q27758" s="2">
        <v>0.30844726444509701</v>
      </c>
      <c r="R27758">
        <v>6.59</v>
      </c>
      <c r="T27758"/>
    </row>
    <row r="27759" spans="1:20" x14ac:dyDescent="0.25">
      <c r="A27759" t="s">
        <v>6287</v>
      </c>
      <c r="B27759" s="1">
        <v>41506</v>
      </c>
      <c r="C27759" s="1">
        <v>41510</v>
      </c>
      <c r="D27759">
        <v>4</v>
      </c>
      <c r="E27759" t="s">
        <v>25158</v>
      </c>
      <c r="F27759" t="s">
        <v>26743</v>
      </c>
      <c r="G27759" t="s">
        <v>27403</v>
      </c>
      <c r="H27759" t="s">
        <v>32603</v>
      </c>
      <c r="I27759" t="s">
        <v>27412</v>
      </c>
      <c r="J27759" t="s">
        <v>27419</v>
      </c>
      <c r="K27759" t="s">
        <v>27422</v>
      </c>
      <c r="L27759" t="s">
        <v>28349</v>
      </c>
      <c r="M27759">
        <v>3</v>
      </c>
      <c r="N27759">
        <v>0</v>
      </c>
      <c r="O27759">
        <v>106.02</v>
      </c>
      <c r="P27759">
        <v>6.36</v>
      </c>
      <c r="Q27759" s="2">
        <v>5.9988681380871503E-2</v>
      </c>
      <c r="R27759">
        <v>6.59</v>
      </c>
      <c r="T27759"/>
    </row>
    <row r="27760" spans="1:20" x14ac:dyDescent="0.25">
      <c r="A27760" t="s">
        <v>17382</v>
      </c>
      <c r="B27760" s="1">
        <v>41953</v>
      </c>
      <c r="C27760" s="1">
        <v>41955</v>
      </c>
      <c r="D27760">
        <v>2</v>
      </c>
      <c r="E27760" t="s">
        <v>26097</v>
      </c>
      <c r="F27760" t="s">
        <v>27015</v>
      </c>
      <c r="G27760" t="s">
        <v>27403</v>
      </c>
      <c r="H27760" t="s">
        <v>31393</v>
      </c>
      <c r="I27760" t="s">
        <v>27406</v>
      </c>
      <c r="J27760" t="s">
        <v>27420</v>
      </c>
      <c r="K27760" t="s">
        <v>27436</v>
      </c>
      <c r="L27760" t="s">
        <v>28992</v>
      </c>
      <c r="M27760">
        <v>4</v>
      </c>
      <c r="N27760">
        <v>0</v>
      </c>
      <c r="O27760">
        <v>44.48</v>
      </c>
      <c r="P27760">
        <v>16.399999999999999</v>
      </c>
      <c r="Q27760" s="2">
        <v>0.36870503597122301</v>
      </c>
      <c r="R27760">
        <v>6.58</v>
      </c>
      <c r="T27760"/>
    </row>
    <row r="27761" spans="1:20" x14ac:dyDescent="0.25">
      <c r="A27761" t="s">
        <v>4965</v>
      </c>
      <c r="B27761" s="1">
        <v>40711</v>
      </c>
      <c r="C27761" s="1">
        <v>40716</v>
      </c>
      <c r="D27761">
        <v>5</v>
      </c>
      <c r="E27761" t="s">
        <v>25561</v>
      </c>
      <c r="F27761" t="s">
        <v>27087</v>
      </c>
      <c r="G27761" t="s">
        <v>27404</v>
      </c>
      <c r="H27761" t="s">
        <v>31994</v>
      </c>
      <c r="I27761" t="s">
        <v>27416</v>
      </c>
      <c r="J27761" t="s">
        <v>27420</v>
      </c>
      <c r="K27761" t="s">
        <v>27427</v>
      </c>
      <c r="L27761" t="s">
        <v>28356</v>
      </c>
      <c r="M27761">
        <v>2</v>
      </c>
      <c r="N27761">
        <v>0</v>
      </c>
      <c r="O27761">
        <v>66.56</v>
      </c>
      <c r="P27761">
        <v>3.96</v>
      </c>
      <c r="Q27761" s="2">
        <v>5.9495192307692298E-2</v>
      </c>
      <c r="R27761">
        <v>6.58</v>
      </c>
      <c r="T27761"/>
    </row>
    <row r="27762" spans="1:20" x14ac:dyDescent="0.25">
      <c r="A27762" t="s">
        <v>4379</v>
      </c>
      <c r="B27762" s="1">
        <v>41879</v>
      </c>
      <c r="C27762" s="1">
        <v>41883</v>
      </c>
      <c r="D27762">
        <v>4</v>
      </c>
      <c r="E27762" t="s">
        <v>25672</v>
      </c>
      <c r="F27762" t="s">
        <v>27172</v>
      </c>
      <c r="G27762" t="s">
        <v>27404</v>
      </c>
      <c r="H27762" t="s">
        <v>31736</v>
      </c>
      <c r="I27762" t="s">
        <v>27416</v>
      </c>
      <c r="J27762" t="s">
        <v>27418</v>
      </c>
      <c r="K27762" t="s">
        <v>27421</v>
      </c>
      <c r="L27762" t="s">
        <v>28781</v>
      </c>
      <c r="M27762">
        <v>2</v>
      </c>
      <c r="N27762">
        <v>0</v>
      </c>
      <c r="O27762">
        <v>61.76</v>
      </c>
      <c r="P27762">
        <v>22.84</v>
      </c>
      <c r="Q27762" s="2">
        <v>0.36981865284974103</v>
      </c>
      <c r="R27762">
        <v>6.58</v>
      </c>
      <c r="T27762"/>
    </row>
    <row r="27763" spans="1:20" x14ac:dyDescent="0.25">
      <c r="A27763" t="s">
        <v>15113</v>
      </c>
      <c r="B27763" s="1">
        <v>41401</v>
      </c>
      <c r="C27763" s="1">
        <v>41405</v>
      </c>
      <c r="D27763">
        <v>4</v>
      </c>
      <c r="E27763" t="s">
        <v>25721</v>
      </c>
      <c r="F27763" t="s">
        <v>27204</v>
      </c>
      <c r="G27763" t="s">
        <v>27405</v>
      </c>
      <c r="H27763" t="s">
        <v>33919</v>
      </c>
      <c r="I27763" t="s">
        <v>27406</v>
      </c>
      <c r="J27763" t="s">
        <v>27420</v>
      </c>
      <c r="K27763" t="s">
        <v>27436</v>
      </c>
      <c r="L27763" t="s">
        <v>29202</v>
      </c>
      <c r="M27763">
        <v>3</v>
      </c>
      <c r="N27763">
        <v>0</v>
      </c>
      <c r="O27763">
        <v>41.4</v>
      </c>
      <c r="P27763">
        <v>7.83</v>
      </c>
      <c r="Q27763" s="2">
        <v>0.18913043478260899</v>
      </c>
      <c r="R27763">
        <v>6.58</v>
      </c>
      <c r="T27763"/>
    </row>
    <row r="27764" spans="1:20" x14ac:dyDescent="0.25">
      <c r="A27764" t="s">
        <v>13073</v>
      </c>
      <c r="B27764" s="1">
        <v>41864</v>
      </c>
      <c r="C27764" s="1">
        <v>41868</v>
      </c>
      <c r="D27764">
        <v>4</v>
      </c>
      <c r="E27764" t="s">
        <v>25740</v>
      </c>
      <c r="F27764" t="s">
        <v>27218</v>
      </c>
      <c r="G27764" t="s">
        <v>27403</v>
      </c>
      <c r="H27764" t="s">
        <v>32543</v>
      </c>
      <c r="I27764" t="s">
        <v>27406</v>
      </c>
      <c r="J27764" t="s">
        <v>27420</v>
      </c>
      <c r="K27764" t="s">
        <v>27437</v>
      </c>
      <c r="L27764" t="s">
        <v>29359</v>
      </c>
      <c r="M27764">
        <v>5</v>
      </c>
      <c r="N27764">
        <v>0</v>
      </c>
      <c r="O27764">
        <v>53.55</v>
      </c>
      <c r="P27764">
        <v>8.5500000000000007</v>
      </c>
      <c r="Q27764" s="2">
        <v>0.159663865546218</v>
      </c>
      <c r="R27764">
        <v>6.58</v>
      </c>
      <c r="T27764"/>
    </row>
    <row r="27765" spans="1:20" x14ac:dyDescent="0.25">
      <c r="A27765" t="s">
        <v>4910</v>
      </c>
      <c r="B27765" s="1">
        <v>40767</v>
      </c>
      <c r="C27765" s="1">
        <v>40774</v>
      </c>
      <c r="D27765">
        <v>7</v>
      </c>
      <c r="E27765" t="s">
        <v>25243</v>
      </c>
      <c r="F27765" t="s">
        <v>26819</v>
      </c>
      <c r="G27765" t="s">
        <v>27403</v>
      </c>
      <c r="H27765" t="s">
        <v>32281</v>
      </c>
      <c r="I27765" t="s">
        <v>27415</v>
      </c>
      <c r="J27765" t="s">
        <v>27418</v>
      </c>
      <c r="K27765" t="s">
        <v>27423</v>
      </c>
      <c r="L27765" t="s">
        <v>27595</v>
      </c>
      <c r="M27765">
        <v>4</v>
      </c>
      <c r="N27765">
        <v>0</v>
      </c>
      <c r="O27765">
        <v>583.91999999999996</v>
      </c>
      <c r="P27765">
        <v>262.68</v>
      </c>
      <c r="Q27765" s="2">
        <v>0.44985614467735302</v>
      </c>
      <c r="R27765">
        <v>6.58</v>
      </c>
      <c r="T27765"/>
    </row>
    <row r="27766" spans="1:20" x14ac:dyDescent="0.25">
      <c r="A27766" t="s">
        <v>12612</v>
      </c>
      <c r="B27766" s="1">
        <v>41603</v>
      </c>
      <c r="C27766" s="1">
        <v>41608</v>
      </c>
      <c r="D27766">
        <v>5</v>
      </c>
      <c r="E27766" t="s">
        <v>25133</v>
      </c>
      <c r="F27766" t="s">
        <v>26720</v>
      </c>
      <c r="G27766" t="s">
        <v>27404</v>
      </c>
      <c r="H27766" t="s">
        <v>31924</v>
      </c>
      <c r="I27766" t="s">
        <v>27412</v>
      </c>
      <c r="J27766" t="s">
        <v>27420</v>
      </c>
      <c r="K27766" t="s">
        <v>27436</v>
      </c>
      <c r="L27766" t="s">
        <v>30928</v>
      </c>
      <c r="M27766">
        <v>3</v>
      </c>
      <c r="N27766">
        <v>0</v>
      </c>
      <c r="O27766">
        <v>43.29</v>
      </c>
      <c r="P27766">
        <v>21.15</v>
      </c>
      <c r="Q27766" s="2">
        <v>0.48856548856548898</v>
      </c>
      <c r="R27766">
        <v>6.58</v>
      </c>
      <c r="T27766"/>
    </row>
    <row r="27767" spans="1:20" x14ac:dyDescent="0.25">
      <c r="A27767" t="s">
        <v>17383</v>
      </c>
      <c r="B27767" s="1">
        <v>41286</v>
      </c>
      <c r="C27767" s="1">
        <v>41293</v>
      </c>
      <c r="D27767">
        <v>7</v>
      </c>
      <c r="E27767" t="s">
        <v>25096</v>
      </c>
      <c r="F27767" t="s">
        <v>26685</v>
      </c>
      <c r="G27767" t="s">
        <v>27403</v>
      </c>
      <c r="H27767" t="s">
        <v>33732</v>
      </c>
      <c r="I27767" t="s">
        <v>27415</v>
      </c>
      <c r="J27767" t="s">
        <v>27420</v>
      </c>
      <c r="K27767" t="s">
        <v>27433</v>
      </c>
      <c r="L27767" t="s">
        <v>28674</v>
      </c>
      <c r="M27767">
        <v>5</v>
      </c>
      <c r="N27767">
        <v>0</v>
      </c>
      <c r="O27767">
        <v>117.6</v>
      </c>
      <c r="P27767">
        <v>2.25</v>
      </c>
      <c r="Q27767" s="2">
        <v>1.9132653061224501E-2</v>
      </c>
      <c r="R27767">
        <v>6.58</v>
      </c>
      <c r="T27767"/>
    </row>
    <row r="27768" spans="1:20" x14ac:dyDescent="0.25">
      <c r="A27768" t="s">
        <v>17384</v>
      </c>
      <c r="B27768" s="1">
        <v>41269</v>
      </c>
      <c r="C27768" s="1">
        <v>41273</v>
      </c>
      <c r="D27768">
        <v>4</v>
      </c>
      <c r="E27768" t="s">
        <v>25402</v>
      </c>
      <c r="F27768" t="s">
        <v>26964</v>
      </c>
      <c r="G27768" t="s">
        <v>27404</v>
      </c>
      <c r="H27768" t="s">
        <v>31397</v>
      </c>
      <c r="I27768" t="s">
        <v>27412</v>
      </c>
      <c r="J27768" t="s">
        <v>27420</v>
      </c>
      <c r="K27768" t="s">
        <v>27433</v>
      </c>
      <c r="L27768" t="s">
        <v>30435</v>
      </c>
      <c r="M27768">
        <v>3</v>
      </c>
      <c r="N27768">
        <v>0</v>
      </c>
      <c r="O27768">
        <v>87.03</v>
      </c>
      <c r="P27768">
        <v>35.64</v>
      </c>
      <c r="Q27768" s="2">
        <v>0.409513960703206</v>
      </c>
      <c r="R27768">
        <v>6.58</v>
      </c>
      <c r="T27768"/>
    </row>
    <row r="27769" spans="1:20" x14ac:dyDescent="0.25">
      <c r="A27769" t="s">
        <v>3346</v>
      </c>
      <c r="B27769" s="1">
        <v>41159</v>
      </c>
      <c r="C27769" s="1">
        <v>41160</v>
      </c>
      <c r="D27769">
        <v>1</v>
      </c>
      <c r="E27769" t="s">
        <v>26126</v>
      </c>
      <c r="F27769" t="s">
        <v>27383</v>
      </c>
      <c r="G27769" t="s">
        <v>27403</v>
      </c>
      <c r="H27769" t="s">
        <v>32476</v>
      </c>
      <c r="I27769" t="s">
        <v>27406</v>
      </c>
      <c r="J27769" t="s">
        <v>27420</v>
      </c>
      <c r="K27769" t="s">
        <v>27437</v>
      </c>
      <c r="L27769" t="s">
        <v>29073</v>
      </c>
      <c r="M27769">
        <v>5</v>
      </c>
      <c r="N27769">
        <v>0</v>
      </c>
      <c r="O27769">
        <v>53.4</v>
      </c>
      <c r="P27769">
        <v>2.1</v>
      </c>
      <c r="Q27769" s="2">
        <v>3.9325842696629199E-2</v>
      </c>
      <c r="R27769">
        <v>6.58</v>
      </c>
      <c r="T27769"/>
    </row>
    <row r="27770" spans="1:20" x14ac:dyDescent="0.25">
      <c r="A27770" t="s">
        <v>9566</v>
      </c>
      <c r="B27770" s="1">
        <v>40898</v>
      </c>
      <c r="C27770" s="1">
        <v>40905</v>
      </c>
      <c r="D27770">
        <v>7</v>
      </c>
      <c r="E27770" t="s">
        <v>25593</v>
      </c>
      <c r="F27770" t="s">
        <v>27109</v>
      </c>
      <c r="G27770" t="s">
        <v>27404</v>
      </c>
      <c r="H27770" t="s">
        <v>31317</v>
      </c>
      <c r="I27770" t="s">
        <v>27413</v>
      </c>
      <c r="J27770" t="s">
        <v>27420</v>
      </c>
      <c r="K27770" t="s">
        <v>27427</v>
      </c>
      <c r="L27770" t="s">
        <v>28556</v>
      </c>
      <c r="M27770">
        <v>2</v>
      </c>
      <c r="N27770">
        <v>0</v>
      </c>
      <c r="O27770">
        <v>99.42</v>
      </c>
      <c r="P27770">
        <v>31.8</v>
      </c>
      <c r="Q27770" s="2">
        <v>0.31985515992758001</v>
      </c>
      <c r="R27770">
        <v>6.58</v>
      </c>
      <c r="T27770"/>
    </row>
    <row r="27771" spans="1:20" x14ac:dyDescent="0.25">
      <c r="A27771" t="s">
        <v>7857</v>
      </c>
      <c r="B27771" s="1">
        <v>41065</v>
      </c>
      <c r="C27771" s="1">
        <v>41070</v>
      </c>
      <c r="D27771">
        <v>5</v>
      </c>
      <c r="E27771" t="s">
        <v>25764</v>
      </c>
      <c r="F27771" t="s">
        <v>27231</v>
      </c>
      <c r="G27771" t="s">
        <v>27404</v>
      </c>
      <c r="H27771" t="s">
        <v>31273</v>
      </c>
      <c r="I27771" t="s">
        <v>27413</v>
      </c>
      <c r="J27771" t="s">
        <v>27420</v>
      </c>
      <c r="K27771" t="s">
        <v>27426</v>
      </c>
      <c r="L27771" t="s">
        <v>29324</v>
      </c>
      <c r="M27771">
        <v>6</v>
      </c>
      <c r="N27771">
        <v>0</v>
      </c>
      <c r="O27771">
        <v>78.66</v>
      </c>
      <c r="P27771">
        <v>15.66</v>
      </c>
      <c r="Q27771" s="2">
        <v>0.19908466819222001</v>
      </c>
      <c r="R27771">
        <v>6.58</v>
      </c>
      <c r="T27771"/>
    </row>
    <row r="27772" spans="1:20" x14ac:dyDescent="0.25">
      <c r="A27772" t="s">
        <v>17385</v>
      </c>
      <c r="B27772" s="1">
        <v>40859</v>
      </c>
      <c r="C27772" s="1">
        <v>40862</v>
      </c>
      <c r="D27772">
        <v>3</v>
      </c>
      <c r="E27772" t="s">
        <v>26132</v>
      </c>
      <c r="F27772" t="s">
        <v>27385</v>
      </c>
      <c r="G27772" t="s">
        <v>27403</v>
      </c>
      <c r="H27772" t="s">
        <v>31564</v>
      </c>
      <c r="I27772" t="s">
        <v>27410</v>
      </c>
      <c r="J27772" t="s">
        <v>27420</v>
      </c>
      <c r="K27772" t="s">
        <v>27426</v>
      </c>
      <c r="L27772" t="s">
        <v>29096</v>
      </c>
      <c r="M27772">
        <v>4</v>
      </c>
      <c r="N27772">
        <v>0.4</v>
      </c>
      <c r="O27772">
        <v>30.456</v>
      </c>
      <c r="P27772">
        <v>0.624</v>
      </c>
      <c r="Q27772" s="2">
        <v>2.0488573680062998E-2</v>
      </c>
      <c r="R27772">
        <v>6.58</v>
      </c>
      <c r="T27772"/>
    </row>
    <row r="27773" spans="1:20" x14ac:dyDescent="0.25">
      <c r="A27773" t="s">
        <v>17386</v>
      </c>
      <c r="B27773" s="1">
        <v>41003</v>
      </c>
      <c r="C27773" s="1">
        <v>41007</v>
      </c>
      <c r="D27773">
        <v>4</v>
      </c>
      <c r="E27773" t="s">
        <v>25480</v>
      </c>
      <c r="F27773" t="s">
        <v>27026</v>
      </c>
      <c r="G27773" t="s">
        <v>27405</v>
      </c>
      <c r="H27773" t="s">
        <v>31262</v>
      </c>
      <c r="I27773" t="s">
        <v>27409</v>
      </c>
      <c r="J27773" t="s">
        <v>27419</v>
      </c>
      <c r="K27773" t="s">
        <v>27432</v>
      </c>
      <c r="L27773" t="s">
        <v>30741</v>
      </c>
      <c r="M27773">
        <v>2</v>
      </c>
      <c r="N27773">
        <v>0</v>
      </c>
      <c r="O27773">
        <v>108.4</v>
      </c>
      <c r="P27773">
        <v>22.763999999999999</v>
      </c>
      <c r="Q27773" s="2">
        <v>0.21</v>
      </c>
      <c r="R27773">
        <v>6.58</v>
      </c>
      <c r="T27773"/>
    </row>
    <row r="27774" spans="1:20" x14ac:dyDescent="0.25">
      <c r="A27774" t="s">
        <v>17387</v>
      </c>
      <c r="B27774" s="1">
        <v>40715</v>
      </c>
      <c r="C27774" s="1">
        <v>40718</v>
      </c>
      <c r="D27774">
        <v>3</v>
      </c>
      <c r="E27774" t="s">
        <v>25126</v>
      </c>
      <c r="F27774" t="s">
        <v>26715</v>
      </c>
      <c r="G27774" t="s">
        <v>27403</v>
      </c>
      <c r="H27774" t="s">
        <v>32444</v>
      </c>
      <c r="I27774" t="s">
        <v>27409</v>
      </c>
      <c r="J27774" t="s">
        <v>27420</v>
      </c>
      <c r="K27774" t="s">
        <v>27433</v>
      </c>
      <c r="L27774" t="s">
        <v>29460</v>
      </c>
      <c r="M27774">
        <v>5</v>
      </c>
      <c r="N27774">
        <v>0</v>
      </c>
      <c r="O27774">
        <v>21.4</v>
      </c>
      <c r="P27774">
        <v>6.2060000000000004</v>
      </c>
      <c r="Q27774" s="2">
        <v>0.28999999999999998</v>
      </c>
      <c r="R27774">
        <v>6.58</v>
      </c>
      <c r="T27774"/>
    </row>
    <row r="27775" spans="1:20" x14ac:dyDescent="0.25">
      <c r="A27775" t="s">
        <v>6742</v>
      </c>
      <c r="B27775" s="1">
        <v>41773</v>
      </c>
      <c r="C27775" s="1">
        <v>41777</v>
      </c>
      <c r="D27775">
        <v>4</v>
      </c>
      <c r="E27775" t="s">
        <v>25588</v>
      </c>
      <c r="F27775" t="s">
        <v>26938</v>
      </c>
      <c r="G27775" t="s">
        <v>27404</v>
      </c>
      <c r="H27775" t="s">
        <v>32226</v>
      </c>
      <c r="I27775" t="s">
        <v>27406</v>
      </c>
      <c r="J27775" t="s">
        <v>27420</v>
      </c>
      <c r="K27775" t="s">
        <v>27435</v>
      </c>
      <c r="L27775" t="s">
        <v>28632</v>
      </c>
      <c r="M27775">
        <v>2</v>
      </c>
      <c r="N27775">
        <v>0</v>
      </c>
      <c r="O27775">
        <v>180.96</v>
      </c>
      <c r="P27775">
        <v>81.432000000000002</v>
      </c>
      <c r="Q27775" s="2">
        <v>0.45</v>
      </c>
      <c r="R27775">
        <v>6.58</v>
      </c>
      <c r="T27775"/>
    </row>
    <row r="27776" spans="1:20" x14ac:dyDescent="0.25">
      <c r="A27776" t="s">
        <v>17388</v>
      </c>
      <c r="B27776" s="1">
        <v>41974</v>
      </c>
      <c r="C27776" s="1">
        <v>41977</v>
      </c>
      <c r="D27776">
        <v>3</v>
      </c>
      <c r="E27776" t="s">
        <v>25143</v>
      </c>
      <c r="F27776" t="s">
        <v>26729</v>
      </c>
      <c r="G27776" t="s">
        <v>27405</v>
      </c>
      <c r="H27776" t="s">
        <v>31429</v>
      </c>
      <c r="I27776" t="s">
        <v>27411</v>
      </c>
      <c r="J27776" t="s">
        <v>27419</v>
      </c>
      <c r="K27776" t="s">
        <v>27432</v>
      </c>
      <c r="L27776" t="s">
        <v>29461</v>
      </c>
      <c r="M27776">
        <v>3</v>
      </c>
      <c r="N27776">
        <v>0</v>
      </c>
      <c r="O27776">
        <v>25.83</v>
      </c>
      <c r="P27776">
        <v>9.5571000000000002</v>
      </c>
      <c r="Q27776" s="2">
        <v>0.37</v>
      </c>
      <c r="R27776">
        <v>6.58</v>
      </c>
      <c r="T27776"/>
    </row>
    <row r="27777" spans="1:20" x14ac:dyDescent="0.25">
      <c r="A27777" t="s">
        <v>14317</v>
      </c>
      <c r="B27777" s="1">
        <v>41697</v>
      </c>
      <c r="C27777" s="1">
        <v>41702</v>
      </c>
      <c r="D27777">
        <v>5</v>
      </c>
      <c r="E27777" t="s">
        <v>25149</v>
      </c>
      <c r="F27777" t="s">
        <v>26734</v>
      </c>
      <c r="G27777" t="s">
        <v>27403</v>
      </c>
      <c r="H27777" t="s">
        <v>33540</v>
      </c>
      <c r="I27777" t="s">
        <v>27411</v>
      </c>
      <c r="J27777" t="s">
        <v>27419</v>
      </c>
      <c r="K27777" t="s">
        <v>27432</v>
      </c>
      <c r="L27777" t="s">
        <v>30483</v>
      </c>
      <c r="M27777">
        <v>2</v>
      </c>
      <c r="N27777">
        <v>0</v>
      </c>
      <c r="O27777">
        <v>91.96</v>
      </c>
      <c r="P27777">
        <v>15.6332</v>
      </c>
      <c r="Q27777" s="2">
        <v>0.17</v>
      </c>
      <c r="R27777">
        <v>6.58</v>
      </c>
      <c r="T27777"/>
    </row>
    <row r="27778" spans="1:20" x14ac:dyDescent="0.25">
      <c r="A27778" t="s">
        <v>17389</v>
      </c>
      <c r="B27778" s="1">
        <v>41807</v>
      </c>
      <c r="C27778" s="1">
        <v>41812</v>
      </c>
      <c r="D27778">
        <v>5</v>
      </c>
      <c r="E27778" t="s">
        <v>25455</v>
      </c>
      <c r="F27778" t="s">
        <v>27007</v>
      </c>
      <c r="G27778" t="s">
        <v>27405</v>
      </c>
      <c r="H27778" t="s">
        <v>32798</v>
      </c>
      <c r="I27778" t="s">
        <v>27408</v>
      </c>
      <c r="J27778" t="s">
        <v>27420</v>
      </c>
      <c r="K27778" t="s">
        <v>27426</v>
      </c>
      <c r="L27778" t="s">
        <v>28693</v>
      </c>
      <c r="M27778">
        <v>6</v>
      </c>
      <c r="N27778">
        <v>0.7</v>
      </c>
      <c r="O27778">
        <v>56.915999999999997</v>
      </c>
      <c r="P27778">
        <v>55.043999999999997</v>
      </c>
      <c r="Q27778" s="2">
        <v>0.96710942441492698</v>
      </c>
      <c r="R27778">
        <v>6.58</v>
      </c>
      <c r="T27778"/>
    </row>
    <row r="27779" spans="1:20" x14ac:dyDescent="0.25">
      <c r="A27779" t="s">
        <v>7398</v>
      </c>
      <c r="B27779" s="1">
        <v>41887</v>
      </c>
      <c r="C27779" s="1">
        <v>41893</v>
      </c>
      <c r="D27779">
        <v>6</v>
      </c>
      <c r="E27779" t="s">
        <v>26235</v>
      </c>
      <c r="F27779" t="s">
        <v>27251</v>
      </c>
      <c r="G27779" t="s">
        <v>27403</v>
      </c>
      <c r="H27779" t="s">
        <v>32836</v>
      </c>
      <c r="I27779" t="s">
        <v>31260</v>
      </c>
      <c r="J27779" t="s">
        <v>27420</v>
      </c>
      <c r="K27779" t="s">
        <v>27435</v>
      </c>
      <c r="L27779" t="s">
        <v>28716</v>
      </c>
      <c r="M27779">
        <v>2</v>
      </c>
      <c r="N27779">
        <v>0</v>
      </c>
      <c r="O27779">
        <v>38.700000000000003</v>
      </c>
      <c r="P27779">
        <v>4.2</v>
      </c>
      <c r="Q27779" s="2">
        <v>0.108527131782946</v>
      </c>
      <c r="R27779">
        <v>6.58</v>
      </c>
      <c r="T27779"/>
    </row>
    <row r="27780" spans="1:20" x14ac:dyDescent="0.25">
      <c r="A27780" t="s">
        <v>967</v>
      </c>
      <c r="B27780" s="1">
        <v>41293</v>
      </c>
      <c r="C27780" s="1">
        <v>41300</v>
      </c>
      <c r="D27780">
        <v>7</v>
      </c>
      <c r="E27780" t="s">
        <v>25450</v>
      </c>
      <c r="F27780" t="s">
        <v>27004</v>
      </c>
      <c r="G27780" t="s">
        <v>27404</v>
      </c>
      <c r="H27780" t="s">
        <v>31894</v>
      </c>
      <c r="I27780" t="s">
        <v>27412</v>
      </c>
      <c r="J27780" t="s">
        <v>27420</v>
      </c>
      <c r="K27780" t="s">
        <v>27434</v>
      </c>
      <c r="L27780" t="s">
        <v>28350</v>
      </c>
      <c r="M27780">
        <v>5</v>
      </c>
      <c r="N27780">
        <v>0</v>
      </c>
      <c r="O27780">
        <v>88.6</v>
      </c>
      <c r="P27780">
        <v>36.299999999999997</v>
      </c>
      <c r="Q27780" s="2">
        <v>0.40970654627539499</v>
      </c>
      <c r="R27780">
        <v>6.58</v>
      </c>
      <c r="T27780"/>
    </row>
    <row r="27781" spans="1:20" x14ac:dyDescent="0.25">
      <c r="A27781" t="s">
        <v>17390</v>
      </c>
      <c r="B27781" s="1">
        <v>40877</v>
      </c>
      <c r="C27781" s="1">
        <v>40882</v>
      </c>
      <c r="D27781">
        <v>5</v>
      </c>
      <c r="E27781" t="s">
        <v>25885</v>
      </c>
      <c r="F27781" t="s">
        <v>27305</v>
      </c>
      <c r="G27781" t="s">
        <v>27404</v>
      </c>
      <c r="H27781" t="s">
        <v>32915</v>
      </c>
      <c r="I27781" t="s">
        <v>27416</v>
      </c>
      <c r="J27781" t="s">
        <v>27420</v>
      </c>
      <c r="K27781" t="s">
        <v>27431</v>
      </c>
      <c r="L27781" t="s">
        <v>27863</v>
      </c>
      <c r="M27781">
        <v>2</v>
      </c>
      <c r="N27781">
        <v>0</v>
      </c>
      <c r="O27781">
        <v>72.319999999999993</v>
      </c>
      <c r="P27781">
        <v>14.44</v>
      </c>
      <c r="Q27781" s="2">
        <v>0.19966814159292001</v>
      </c>
      <c r="R27781">
        <v>6.58</v>
      </c>
      <c r="T27781"/>
    </row>
    <row r="27782" spans="1:20" x14ac:dyDescent="0.25">
      <c r="A27782" t="s">
        <v>17391</v>
      </c>
      <c r="B27782" s="1">
        <v>41776</v>
      </c>
      <c r="C27782" s="1">
        <v>41782</v>
      </c>
      <c r="D27782">
        <v>6</v>
      </c>
      <c r="E27782" t="s">
        <v>25966</v>
      </c>
      <c r="F27782" t="s">
        <v>27283</v>
      </c>
      <c r="G27782" t="s">
        <v>27404</v>
      </c>
      <c r="H27782" t="s">
        <v>31635</v>
      </c>
      <c r="I27782" t="s">
        <v>27406</v>
      </c>
      <c r="J27782" t="s">
        <v>27420</v>
      </c>
      <c r="K27782" t="s">
        <v>27434</v>
      </c>
      <c r="L27782" t="s">
        <v>28724</v>
      </c>
      <c r="M27782">
        <v>3</v>
      </c>
      <c r="N27782">
        <v>0</v>
      </c>
      <c r="O27782">
        <v>89.37</v>
      </c>
      <c r="P27782">
        <v>32.130000000000003</v>
      </c>
      <c r="Q27782" s="2">
        <v>0.35951661631419901</v>
      </c>
      <c r="R27782">
        <v>6.57</v>
      </c>
      <c r="T27782"/>
    </row>
    <row r="27783" spans="1:20" x14ac:dyDescent="0.25">
      <c r="A27783" t="s">
        <v>17392</v>
      </c>
      <c r="B27783" s="1">
        <v>40868</v>
      </c>
      <c r="C27783" s="1">
        <v>40874</v>
      </c>
      <c r="D27783">
        <v>6</v>
      </c>
      <c r="E27783" t="s">
        <v>25214</v>
      </c>
      <c r="F27783" t="s">
        <v>26793</v>
      </c>
      <c r="G27783" t="s">
        <v>27403</v>
      </c>
      <c r="H27783" t="s">
        <v>32023</v>
      </c>
      <c r="I27783" t="s">
        <v>27406</v>
      </c>
      <c r="J27783" t="s">
        <v>27420</v>
      </c>
      <c r="K27783" t="s">
        <v>27427</v>
      </c>
      <c r="L27783" t="s">
        <v>29217</v>
      </c>
      <c r="M27783">
        <v>2</v>
      </c>
      <c r="N27783">
        <v>0</v>
      </c>
      <c r="O27783">
        <v>68.58</v>
      </c>
      <c r="P27783">
        <v>26.7</v>
      </c>
      <c r="Q27783" s="2">
        <v>0.38932633420822399</v>
      </c>
      <c r="R27783">
        <v>6.57</v>
      </c>
      <c r="T27783"/>
    </row>
    <row r="27784" spans="1:20" x14ac:dyDescent="0.25">
      <c r="A27784" t="s">
        <v>15708</v>
      </c>
      <c r="B27784" s="1">
        <v>41199</v>
      </c>
      <c r="C27784" s="1">
        <v>41204</v>
      </c>
      <c r="D27784">
        <v>5</v>
      </c>
      <c r="E27784" t="s">
        <v>25544</v>
      </c>
      <c r="F27784" t="s">
        <v>27074</v>
      </c>
      <c r="G27784" t="s">
        <v>27404</v>
      </c>
      <c r="H27784" t="s">
        <v>31513</v>
      </c>
      <c r="I27784" t="s">
        <v>27406</v>
      </c>
      <c r="J27784" t="s">
        <v>27420</v>
      </c>
      <c r="K27784" t="s">
        <v>27427</v>
      </c>
      <c r="L27784" t="s">
        <v>28837</v>
      </c>
      <c r="M27784">
        <v>2</v>
      </c>
      <c r="N27784">
        <v>0</v>
      </c>
      <c r="O27784">
        <v>48</v>
      </c>
      <c r="P27784">
        <v>6.72</v>
      </c>
      <c r="Q27784" s="2">
        <v>0.14000000000000001</v>
      </c>
      <c r="R27784">
        <v>6.57</v>
      </c>
      <c r="T27784"/>
    </row>
    <row r="27785" spans="1:20" x14ac:dyDescent="0.25">
      <c r="A27785" t="s">
        <v>7924</v>
      </c>
      <c r="B27785" s="1">
        <v>41967</v>
      </c>
      <c r="C27785" s="1">
        <v>41973</v>
      </c>
      <c r="D27785">
        <v>6</v>
      </c>
      <c r="E27785" t="s">
        <v>25394</v>
      </c>
      <c r="F27785" t="s">
        <v>26956</v>
      </c>
      <c r="G27785" t="s">
        <v>27403</v>
      </c>
      <c r="H27785" t="s">
        <v>31473</v>
      </c>
      <c r="I27785" t="s">
        <v>27417</v>
      </c>
      <c r="J27785" t="s">
        <v>27420</v>
      </c>
      <c r="K27785" t="s">
        <v>27426</v>
      </c>
      <c r="L27785" t="s">
        <v>28202</v>
      </c>
      <c r="M27785">
        <v>3</v>
      </c>
      <c r="N27785">
        <v>0.17</v>
      </c>
      <c r="O27785">
        <v>131.77080000000001</v>
      </c>
      <c r="P27785">
        <v>38.080800000000004</v>
      </c>
      <c r="Q27785" s="2">
        <v>0.28899270551594097</v>
      </c>
      <c r="R27785">
        <v>6.57</v>
      </c>
      <c r="T27785"/>
    </row>
    <row r="27786" spans="1:20" x14ac:dyDescent="0.25">
      <c r="A27786" t="s">
        <v>1671</v>
      </c>
      <c r="B27786" s="1">
        <v>40897</v>
      </c>
      <c r="C27786" s="1">
        <v>40902</v>
      </c>
      <c r="D27786">
        <v>5</v>
      </c>
      <c r="E27786" t="s">
        <v>25897</v>
      </c>
      <c r="F27786" t="s">
        <v>27311</v>
      </c>
      <c r="G27786" t="s">
        <v>27404</v>
      </c>
      <c r="H27786" t="s">
        <v>31808</v>
      </c>
      <c r="I27786" t="s">
        <v>27413</v>
      </c>
      <c r="J27786" t="s">
        <v>27420</v>
      </c>
      <c r="K27786" t="s">
        <v>27431</v>
      </c>
      <c r="L27786" t="s">
        <v>27559</v>
      </c>
      <c r="M27786">
        <v>1</v>
      </c>
      <c r="N27786">
        <v>0</v>
      </c>
      <c r="O27786">
        <v>140.66999999999999</v>
      </c>
      <c r="P27786">
        <v>52.02</v>
      </c>
      <c r="Q27786" s="2">
        <v>0.36980166346769</v>
      </c>
      <c r="R27786">
        <v>6.57</v>
      </c>
      <c r="T27786"/>
    </row>
    <row r="27787" spans="1:20" x14ac:dyDescent="0.25">
      <c r="A27787" t="s">
        <v>4935</v>
      </c>
      <c r="B27787" s="1">
        <v>41526</v>
      </c>
      <c r="C27787" s="1">
        <v>41532</v>
      </c>
      <c r="D27787">
        <v>6</v>
      </c>
      <c r="E27787" t="s">
        <v>25095</v>
      </c>
      <c r="F27787" t="s">
        <v>26684</v>
      </c>
      <c r="G27787" t="s">
        <v>27404</v>
      </c>
      <c r="H27787" t="s">
        <v>33199</v>
      </c>
      <c r="I27787" t="s">
        <v>27414</v>
      </c>
      <c r="J27787" t="s">
        <v>27420</v>
      </c>
      <c r="K27787" t="s">
        <v>27427</v>
      </c>
      <c r="L27787" t="s">
        <v>28389</v>
      </c>
      <c r="M27787">
        <v>2</v>
      </c>
      <c r="N27787">
        <v>0</v>
      </c>
      <c r="O27787">
        <v>73.02</v>
      </c>
      <c r="P27787">
        <v>9.48</v>
      </c>
      <c r="Q27787" s="2">
        <v>0.12982744453574399</v>
      </c>
      <c r="R27787">
        <v>6.57</v>
      </c>
      <c r="T27787"/>
    </row>
    <row r="27788" spans="1:20" x14ac:dyDescent="0.25">
      <c r="A27788" t="s">
        <v>17393</v>
      </c>
      <c r="B27788" s="1">
        <v>40877</v>
      </c>
      <c r="C27788" s="1">
        <v>40884</v>
      </c>
      <c r="D27788">
        <v>7</v>
      </c>
      <c r="E27788" t="s">
        <v>25686</v>
      </c>
      <c r="F27788" t="s">
        <v>27182</v>
      </c>
      <c r="G27788" t="s">
        <v>27404</v>
      </c>
      <c r="H27788" t="s">
        <v>31947</v>
      </c>
      <c r="I27788" t="s">
        <v>27417</v>
      </c>
      <c r="J27788" t="s">
        <v>27420</v>
      </c>
      <c r="K27788" t="s">
        <v>27435</v>
      </c>
      <c r="L27788" t="s">
        <v>28794</v>
      </c>
      <c r="M27788">
        <v>2</v>
      </c>
      <c r="N27788">
        <v>0.45</v>
      </c>
      <c r="O27788">
        <v>42.075000000000003</v>
      </c>
      <c r="P27788">
        <v>2.2949999999999999</v>
      </c>
      <c r="Q27788" s="2">
        <v>5.4545454545454501E-2</v>
      </c>
      <c r="R27788">
        <v>6.57</v>
      </c>
      <c r="T27788"/>
    </row>
    <row r="27789" spans="1:20" x14ac:dyDescent="0.25">
      <c r="A27789" t="s">
        <v>755</v>
      </c>
      <c r="B27789" s="1">
        <v>41450</v>
      </c>
      <c r="C27789" s="1">
        <v>41454</v>
      </c>
      <c r="D27789">
        <v>4</v>
      </c>
      <c r="E27789" t="s">
        <v>25491</v>
      </c>
      <c r="F27789" t="s">
        <v>26928</v>
      </c>
      <c r="G27789" t="s">
        <v>27403</v>
      </c>
      <c r="H27789" t="s">
        <v>31531</v>
      </c>
      <c r="I27789" t="s">
        <v>27410</v>
      </c>
      <c r="J27789" t="s">
        <v>27420</v>
      </c>
      <c r="K27789" t="s">
        <v>27437</v>
      </c>
      <c r="L27789" t="s">
        <v>28759</v>
      </c>
      <c r="M27789">
        <v>7</v>
      </c>
      <c r="N27789">
        <v>0.1</v>
      </c>
      <c r="O27789">
        <v>71.441999999999993</v>
      </c>
      <c r="P27789">
        <v>2.3519999999999999</v>
      </c>
      <c r="Q27789" s="2">
        <v>3.2921810699588501E-2</v>
      </c>
      <c r="R27789">
        <v>6.57</v>
      </c>
      <c r="T27789"/>
    </row>
    <row r="27790" spans="1:20" x14ac:dyDescent="0.25">
      <c r="A27790" t="s">
        <v>5362</v>
      </c>
      <c r="B27790" s="1">
        <v>41153</v>
      </c>
      <c r="C27790" s="1">
        <v>41160</v>
      </c>
      <c r="D27790">
        <v>7</v>
      </c>
      <c r="E27790" t="s">
        <v>25223</v>
      </c>
      <c r="F27790" t="s">
        <v>26801</v>
      </c>
      <c r="G27790" t="s">
        <v>27405</v>
      </c>
      <c r="H27790" t="s">
        <v>32257</v>
      </c>
      <c r="I27790" t="s">
        <v>27409</v>
      </c>
      <c r="J27790" t="s">
        <v>27419</v>
      </c>
      <c r="K27790" t="s">
        <v>27432</v>
      </c>
      <c r="L27790" t="s">
        <v>30399</v>
      </c>
      <c r="M27790">
        <v>2</v>
      </c>
      <c r="N27790">
        <v>0</v>
      </c>
      <c r="O27790">
        <v>124.36</v>
      </c>
      <c r="P27790">
        <v>27.359200000000001</v>
      </c>
      <c r="Q27790" s="2">
        <v>0.22</v>
      </c>
      <c r="R27790">
        <v>6.57</v>
      </c>
      <c r="T27790"/>
    </row>
    <row r="27791" spans="1:20" x14ac:dyDescent="0.25">
      <c r="A27791" t="s">
        <v>17394</v>
      </c>
      <c r="B27791" s="1">
        <v>41670</v>
      </c>
      <c r="C27791" s="1">
        <v>41670</v>
      </c>
      <c r="D27791">
        <v>0</v>
      </c>
      <c r="E27791" t="s">
        <v>25168</v>
      </c>
      <c r="F27791" t="s">
        <v>26750</v>
      </c>
      <c r="G27791" t="s">
        <v>27403</v>
      </c>
      <c r="H27791" t="s">
        <v>31429</v>
      </c>
      <c r="I27791" t="s">
        <v>27411</v>
      </c>
      <c r="J27791" t="s">
        <v>27420</v>
      </c>
      <c r="K27791" t="s">
        <v>27431</v>
      </c>
      <c r="L27791" t="s">
        <v>28118</v>
      </c>
      <c r="M27791">
        <v>2</v>
      </c>
      <c r="N27791">
        <v>0</v>
      </c>
      <c r="O27791">
        <v>129.30000000000001</v>
      </c>
      <c r="P27791">
        <v>6.4649999999999999</v>
      </c>
      <c r="Q27791" s="2">
        <v>0.05</v>
      </c>
      <c r="R27791">
        <v>6.57</v>
      </c>
      <c r="T27791"/>
    </row>
    <row r="27792" spans="1:20" x14ac:dyDescent="0.25">
      <c r="A27792" t="s">
        <v>17395</v>
      </c>
      <c r="B27792" s="1">
        <v>42002</v>
      </c>
      <c r="C27792" s="1">
        <v>42008</v>
      </c>
      <c r="D27792">
        <v>6</v>
      </c>
      <c r="E27792" t="s">
        <v>25499</v>
      </c>
      <c r="F27792" t="s">
        <v>27039</v>
      </c>
      <c r="G27792" t="s">
        <v>27405</v>
      </c>
      <c r="H27792" t="s">
        <v>32452</v>
      </c>
      <c r="I27792" t="s">
        <v>27412</v>
      </c>
      <c r="J27792" t="s">
        <v>27420</v>
      </c>
      <c r="K27792" t="s">
        <v>27431</v>
      </c>
      <c r="L27792" t="s">
        <v>30487</v>
      </c>
      <c r="M27792">
        <v>1</v>
      </c>
      <c r="N27792">
        <v>0.2</v>
      </c>
      <c r="O27792">
        <v>64.783999999999992</v>
      </c>
      <c r="P27792">
        <v>12.956799999999999</v>
      </c>
      <c r="Q27792" s="2">
        <v>0.2</v>
      </c>
      <c r="R27792">
        <v>6.57</v>
      </c>
      <c r="T27792"/>
    </row>
    <row r="27793" spans="1:20" x14ac:dyDescent="0.25">
      <c r="A27793" t="s">
        <v>11413</v>
      </c>
      <c r="B27793" s="1">
        <v>41055</v>
      </c>
      <c r="C27793" s="1">
        <v>41055</v>
      </c>
      <c r="D27793">
        <v>0</v>
      </c>
      <c r="E27793" t="s">
        <v>26489</v>
      </c>
      <c r="F27793" t="s">
        <v>27198</v>
      </c>
      <c r="G27793" t="s">
        <v>27403</v>
      </c>
      <c r="H27793" t="s">
        <v>31352</v>
      </c>
      <c r="I27793" t="s">
        <v>27408</v>
      </c>
      <c r="J27793" t="s">
        <v>27418</v>
      </c>
      <c r="K27793" t="s">
        <v>27421</v>
      </c>
      <c r="L27793" t="s">
        <v>30333</v>
      </c>
      <c r="M27793">
        <v>1</v>
      </c>
      <c r="N27793">
        <v>0</v>
      </c>
      <c r="O27793">
        <v>40.5</v>
      </c>
      <c r="P27793">
        <v>4.8600000000000003</v>
      </c>
      <c r="Q27793" s="2">
        <v>0.12</v>
      </c>
      <c r="R27793">
        <v>6.57</v>
      </c>
      <c r="T27793"/>
    </row>
    <row r="27794" spans="1:20" x14ac:dyDescent="0.25">
      <c r="A27794" t="s">
        <v>12109</v>
      </c>
      <c r="B27794" s="1">
        <v>41228</v>
      </c>
      <c r="C27794" s="1">
        <v>41232</v>
      </c>
      <c r="D27794">
        <v>4</v>
      </c>
      <c r="E27794" t="s">
        <v>26485</v>
      </c>
      <c r="F27794" t="s">
        <v>26860</v>
      </c>
      <c r="G27794" t="s">
        <v>27403</v>
      </c>
      <c r="H27794" t="s">
        <v>34257</v>
      </c>
      <c r="I27794" t="s">
        <v>31260</v>
      </c>
      <c r="J27794" t="s">
        <v>27418</v>
      </c>
      <c r="K27794" t="s">
        <v>27423</v>
      </c>
      <c r="L27794" t="s">
        <v>30307</v>
      </c>
      <c r="M27794">
        <v>6</v>
      </c>
      <c r="N27794">
        <v>0.7</v>
      </c>
      <c r="O27794">
        <v>131.59800000000001</v>
      </c>
      <c r="P27794">
        <v>254.50200000000001</v>
      </c>
      <c r="Q27794" s="2">
        <v>1.93393516618794</v>
      </c>
      <c r="R27794">
        <v>6.57</v>
      </c>
      <c r="T27794"/>
    </row>
    <row r="27795" spans="1:20" x14ac:dyDescent="0.25">
      <c r="A27795" t="s">
        <v>17396</v>
      </c>
      <c r="B27795" s="1">
        <v>40786</v>
      </c>
      <c r="C27795" s="1">
        <v>40791</v>
      </c>
      <c r="D27795">
        <v>5</v>
      </c>
      <c r="E27795" t="s">
        <v>25365</v>
      </c>
      <c r="F27795" t="s">
        <v>26916</v>
      </c>
      <c r="G27795" t="s">
        <v>27403</v>
      </c>
      <c r="H27795" t="s">
        <v>33343</v>
      </c>
      <c r="I27795" t="s">
        <v>31260</v>
      </c>
      <c r="J27795" t="s">
        <v>27420</v>
      </c>
      <c r="K27795" t="s">
        <v>27433</v>
      </c>
      <c r="L27795" t="s">
        <v>28503</v>
      </c>
      <c r="M27795">
        <v>4</v>
      </c>
      <c r="N27795">
        <v>0</v>
      </c>
      <c r="O27795">
        <v>183</v>
      </c>
      <c r="P27795">
        <v>84.12</v>
      </c>
      <c r="Q27795" s="2">
        <v>0.45967213114754102</v>
      </c>
      <c r="R27795">
        <v>6.57</v>
      </c>
      <c r="T27795"/>
    </row>
    <row r="27796" spans="1:20" x14ac:dyDescent="0.25">
      <c r="A27796" t="s">
        <v>17397</v>
      </c>
      <c r="B27796" s="1">
        <v>41732</v>
      </c>
      <c r="C27796" s="1">
        <v>41736</v>
      </c>
      <c r="D27796">
        <v>4</v>
      </c>
      <c r="E27796" t="s">
        <v>26059</v>
      </c>
      <c r="F27796" t="s">
        <v>27376</v>
      </c>
      <c r="G27796" t="s">
        <v>27404</v>
      </c>
      <c r="H27796" t="s">
        <v>31773</v>
      </c>
      <c r="I27796" t="s">
        <v>27406</v>
      </c>
      <c r="J27796" t="s">
        <v>27419</v>
      </c>
      <c r="K27796" t="s">
        <v>27422</v>
      </c>
      <c r="L27796" t="s">
        <v>27600</v>
      </c>
      <c r="M27796">
        <v>4</v>
      </c>
      <c r="N27796">
        <v>0.4</v>
      </c>
      <c r="O27796">
        <v>267.12</v>
      </c>
      <c r="P27796">
        <v>178.08</v>
      </c>
      <c r="Q27796" s="2">
        <v>0.66666666666666696</v>
      </c>
      <c r="R27796">
        <v>6.57</v>
      </c>
      <c r="T27796"/>
    </row>
    <row r="27797" spans="1:20" x14ac:dyDescent="0.25">
      <c r="A27797" t="s">
        <v>17398</v>
      </c>
      <c r="B27797" s="1">
        <v>41855</v>
      </c>
      <c r="C27797" s="1">
        <v>41859</v>
      </c>
      <c r="D27797">
        <v>4</v>
      </c>
      <c r="E27797" t="s">
        <v>25056</v>
      </c>
      <c r="F27797" t="s">
        <v>26645</v>
      </c>
      <c r="G27797" t="s">
        <v>27403</v>
      </c>
      <c r="H27797" t="s">
        <v>32586</v>
      </c>
      <c r="I27797" t="s">
        <v>27415</v>
      </c>
      <c r="J27797" t="s">
        <v>27420</v>
      </c>
      <c r="K27797" t="s">
        <v>27431</v>
      </c>
      <c r="L27797" t="s">
        <v>27834</v>
      </c>
      <c r="M27797">
        <v>3</v>
      </c>
      <c r="N27797">
        <v>0</v>
      </c>
      <c r="O27797">
        <v>96.9</v>
      </c>
      <c r="P27797">
        <v>41.64</v>
      </c>
      <c r="Q27797" s="2">
        <v>0.42972136222910201</v>
      </c>
      <c r="R27797">
        <v>6.57</v>
      </c>
      <c r="T27797"/>
    </row>
    <row r="27798" spans="1:20" x14ac:dyDescent="0.25">
      <c r="A27798" t="s">
        <v>12532</v>
      </c>
      <c r="B27798" s="1">
        <v>41963</v>
      </c>
      <c r="C27798" s="1">
        <v>41969</v>
      </c>
      <c r="D27798">
        <v>6</v>
      </c>
      <c r="E27798" t="s">
        <v>25180</v>
      </c>
      <c r="F27798" t="s">
        <v>26762</v>
      </c>
      <c r="G27798" t="s">
        <v>27403</v>
      </c>
      <c r="H27798" t="s">
        <v>31574</v>
      </c>
      <c r="I27798" t="s">
        <v>27415</v>
      </c>
      <c r="J27798" t="s">
        <v>27419</v>
      </c>
      <c r="K27798" t="s">
        <v>27432</v>
      </c>
      <c r="L27798" t="s">
        <v>28752</v>
      </c>
      <c r="M27798">
        <v>3</v>
      </c>
      <c r="N27798">
        <v>0.4</v>
      </c>
      <c r="O27798">
        <v>62.351999999999997</v>
      </c>
      <c r="P27798">
        <v>1.032</v>
      </c>
      <c r="Q27798" s="2">
        <v>1.6551193225558099E-2</v>
      </c>
      <c r="R27798">
        <v>6.57</v>
      </c>
      <c r="T27798"/>
    </row>
    <row r="27799" spans="1:20" x14ac:dyDescent="0.25">
      <c r="A27799" t="s">
        <v>830</v>
      </c>
      <c r="B27799" s="1">
        <v>41597</v>
      </c>
      <c r="C27799" s="1">
        <v>41603</v>
      </c>
      <c r="D27799">
        <v>6</v>
      </c>
      <c r="E27799" t="s">
        <v>25337</v>
      </c>
      <c r="F27799" t="s">
        <v>26907</v>
      </c>
      <c r="G27799" t="s">
        <v>27403</v>
      </c>
      <c r="H27799" t="s">
        <v>31393</v>
      </c>
      <c r="I27799" t="s">
        <v>27406</v>
      </c>
      <c r="J27799" t="s">
        <v>27420</v>
      </c>
      <c r="K27799" t="s">
        <v>27426</v>
      </c>
      <c r="L27799" t="s">
        <v>28966</v>
      </c>
      <c r="M27799">
        <v>5</v>
      </c>
      <c r="N27799">
        <v>0</v>
      </c>
      <c r="O27799">
        <v>52.8</v>
      </c>
      <c r="P27799">
        <v>20.5</v>
      </c>
      <c r="Q27799" s="2">
        <v>0.38825757575757602</v>
      </c>
      <c r="R27799">
        <v>6.56</v>
      </c>
      <c r="T27799"/>
    </row>
    <row r="27800" spans="1:20" x14ac:dyDescent="0.25">
      <c r="A27800" t="s">
        <v>700</v>
      </c>
      <c r="B27800" s="1">
        <v>41746</v>
      </c>
      <c r="C27800" s="1">
        <v>41749</v>
      </c>
      <c r="D27800">
        <v>3</v>
      </c>
      <c r="E27800" t="s">
        <v>25199</v>
      </c>
      <c r="F27800" t="s">
        <v>26780</v>
      </c>
      <c r="G27800" t="s">
        <v>27403</v>
      </c>
      <c r="H27800" t="s">
        <v>31736</v>
      </c>
      <c r="I27800" t="s">
        <v>27416</v>
      </c>
      <c r="J27800" t="s">
        <v>27420</v>
      </c>
      <c r="K27800" t="s">
        <v>27434</v>
      </c>
      <c r="L27800" t="s">
        <v>28908</v>
      </c>
      <c r="M27800">
        <v>6</v>
      </c>
      <c r="N27800">
        <v>0</v>
      </c>
      <c r="O27800">
        <v>66.36</v>
      </c>
      <c r="P27800">
        <v>19.2</v>
      </c>
      <c r="Q27800" s="2">
        <v>0.28933092224231499</v>
      </c>
      <c r="R27800">
        <v>6.56</v>
      </c>
      <c r="T27800"/>
    </row>
    <row r="27801" spans="1:20" x14ac:dyDescent="0.25">
      <c r="A27801" t="s">
        <v>12914</v>
      </c>
      <c r="B27801" s="1">
        <v>41649</v>
      </c>
      <c r="C27801" s="1">
        <v>41651</v>
      </c>
      <c r="D27801">
        <v>2</v>
      </c>
      <c r="E27801" t="s">
        <v>25195</v>
      </c>
      <c r="F27801" t="s">
        <v>26776</v>
      </c>
      <c r="G27801" t="s">
        <v>27403</v>
      </c>
      <c r="H27801" t="s">
        <v>34336</v>
      </c>
      <c r="I27801" t="s">
        <v>27406</v>
      </c>
      <c r="J27801" t="s">
        <v>27420</v>
      </c>
      <c r="K27801" t="s">
        <v>27433</v>
      </c>
      <c r="L27801" t="s">
        <v>28898</v>
      </c>
      <c r="M27801">
        <v>5</v>
      </c>
      <c r="N27801">
        <v>0</v>
      </c>
      <c r="O27801">
        <v>75.599999999999994</v>
      </c>
      <c r="P27801">
        <v>27.15</v>
      </c>
      <c r="Q27801" s="2">
        <v>0.35912698412698402</v>
      </c>
      <c r="R27801">
        <v>6.56</v>
      </c>
      <c r="T27801"/>
    </row>
    <row r="27802" spans="1:20" x14ac:dyDescent="0.25">
      <c r="A27802" t="s">
        <v>5678</v>
      </c>
      <c r="B27802" s="1">
        <v>40855</v>
      </c>
      <c r="C27802" s="1">
        <v>40855</v>
      </c>
      <c r="D27802">
        <v>0</v>
      </c>
      <c r="E27802" t="s">
        <v>25463</v>
      </c>
      <c r="F27802" t="s">
        <v>27011</v>
      </c>
      <c r="G27802" t="s">
        <v>27404</v>
      </c>
      <c r="H27802" t="s">
        <v>32720</v>
      </c>
      <c r="I27802" t="s">
        <v>27406</v>
      </c>
      <c r="J27802" t="s">
        <v>27420</v>
      </c>
      <c r="K27802" t="s">
        <v>27437</v>
      </c>
      <c r="L27802" t="s">
        <v>28627</v>
      </c>
      <c r="M27802">
        <v>3</v>
      </c>
      <c r="N27802">
        <v>0</v>
      </c>
      <c r="O27802">
        <v>34.29</v>
      </c>
      <c r="P27802">
        <v>8.19</v>
      </c>
      <c r="Q27802" s="2">
        <v>0.238845144356955</v>
      </c>
      <c r="R27802">
        <v>6.56</v>
      </c>
      <c r="T27802"/>
    </row>
    <row r="27803" spans="1:20" x14ac:dyDescent="0.25">
      <c r="A27803" t="s">
        <v>15869</v>
      </c>
      <c r="B27803" s="1">
        <v>41891</v>
      </c>
      <c r="C27803" s="1">
        <v>41897</v>
      </c>
      <c r="D27803">
        <v>6</v>
      </c>
      <c r="E27803" t="s">
        <v>25360</v>
      </c>
      <c r="F27803" t="s">
        <v>26927</v>
      </c>
      <c r="G27803" t="s">
        <v>27404</v>
      </c>
      <c r="H27803" t="s">
        <v>31749</v>
      </c>
      <c r="I27803" t="s">
        <v>27415</v>
      </c>
      <c r="J27803" t="s">
        <v>27420</v>
      </c>
      <c r="K27803" t="s">
        <v>27426</v>
      </c>
      <c r="L27803" t="s">
        <v>28990</v>
      </c>
      <c r="M27803">
        <v>7</v>
      </c>
      <c r="N27803">
        <v>0</v>
      </c>
      <c r="O27803">
        <v>45.15</v>
      </c>
      <c r="P27803">
        <v>11.55</v>
      </c>
      <c r="Q27803" s="2">
        <v>0.25581395348837199</v>
      </c>
      <c r="R27803">
        <v>6.56</v>
      </c>
      <c r="T27803"/>
    </row>
    <row r="27804" spans="1:20" x14ac:dyDescent="0.25">
      <c r="A27804" t="s">
        <v>7126</v>
      </c>
      <c r="B27804" s="1">
        <v>40560</v>
      </c>
      <c r="C27804" s="1">
        <v>40562</v>
      </c>
      <c r="D27804">
        <v>2</v>
      </c>
      <c r="E27804" t="s">
        <v>25671</v>
      </c>
      <c r="F27804" t="s">
        <v>27171</v>
      </c>
      <c r="G27804" t="s">
        <v>27404</v>
      </c>
      <c r="H27804" t="s">
        <v>31369</v>
      </c>
      <c r="I27804" t="s">
        <v>27406</v>
      </c>
      <c r="J27804" t="s">
        <v>27420</v>
      </c>
      <c r="K27804" t="s">
        <v>27431</v>
      </c>
      <c r="L27804" t="s">
        <v>28673</v>
      </c>
      <c r="M27804">
        <v>4</v>
      </c>
      <c r="N27804">
        <v>0.1</v>
      </c>
      <c r="O27804">
        <v>95.04</v>
      </c>
      <c r="P27804">
        <v>42.24</v>
      </c>
      <c r="Q27804" s="2">
        <v>0.44444444444444398</v>
      </c>
      <c r="R27804">
        <v>6.56</v>
      </c>
      <c r="T27804"/>
    </row>
    <row r="27805" spans="1:20" x14ac:dyDescent="0.25">
      <c r="A27805" t="s">
        <v>177</v>
      </c>
      <c r="B27805" s="1">
        <v>41829</v>
      </c>
      <c r="C27805" s="1">
        <v>41833</v>
      </c>
      <c r="D27805">
        <v>4</v>
      </c>
      <c r="E27805" t="s">
        <v>25196</v>
      </c>
      <c r="F27805" t="s">
        <v>26777</v>
      </c>
      <c r="G27805" t="s">
        <v>27403</v>
      </c>
      <c r="H27805" t="s">
        <v>31400</v>
      </c>
      <c r="I27805" t="s">
        <v>27417</v>
      </c>
      <c r="J27805" t="s">
        <v>27419</v>
      </c>
      <c r="K27805" t="s">
        <v>27432</v>
      </c>
      <c r="L27805" t="s">
        <v>28698</v>
      </c>
      <c r="M27805">
        <v>3</v>
      </c>
      <c r="N27805">
        <v>0.27</v>
      </c>
      <c r="O27805">
        <v>48.552300000000002</v>
      </c>
      <c r="P27805">
        <v>4.7699999999999999E-2</v>
      </c>
      <c r="Q27805" s="2">
        <v>9.8244573377574305E-4</v>
      </c>
      <c r="R27805">
        <v>6.56</v>
      </c>
      <c r="T27805"/>
    </row>
    <row r="27806" spans="1:20" x14ac:dyDescent="0.25">
      <c r="A27806" t="s">
        <v>5007</v>
      </c>
      <c r="B27806" s="1">
        <v>41977</v>
      </c>
      <c r="C27806" s="1">
        <v>41979</v>
      </c>
      <c r="D27806">
        <v>2</v>
      </c>
      <c r="E27806" t="s">
        <v>25340</v>
      </c>
      <c r="F27806" t="s">
        <v>26910</v>
      </c>
      <c r="G27806" t="s">
        <v>27405</v>
      </c>
      <c r="H27806" t="s">
        <v>33220</v>
      </c>
      <c r="I27806" t="s">
        <v>27413</v>
      </c>
      <c r="J27806" t="s">
        <v>27420</v>
      </c>
      <c r="K27806" t="s">
        <v>27427</v>
      </c>
      <c r="L27806" t="s">
        <v>28568</v>
      </c>
      <c r="M27806">
        <v>2</v>
      </c>
      <c r="N27806">
        <v>0</v>
      </c>
      <c r="O27806">
        <v>69</v>
      </c>
      <c r="P27806">
        <v>19.32</v>
      </c>
      <c r="Q27806" s="2">
        <v>0.28000000000000003</v>
      </c>
      <c r="R27806">
        <v>6.56</v>
      </c>
      <c r="T27806"/>
    </row>
    <row r="27807" spans="1:20" x14ac:dyDescent="0.25">
      <c r="A27807" t="s">
        <v>16448</v>
      </c>
      <c r="B27807" s="1">
        <v>41902</v>
      </c>
      <c r="C27807" s="1">
        <v>41909</v>
      </c>
      <c r="D27807">
        <v>7</v>
      </c>
      <c r="E27807" t="s">
        <v>25570</v>
      </c>
      <c r="F27807" t="s">
        <v>27095</v>
      </c>
      <c r="G27807" t="s">
        <v>27404</v>
      </c>
      <c r="H27807" t="s">
        <v>31267</v>
      </c>
      <c r="I27807" t="s">
        <v>27410</v>
      </c>
      <c r="J27807" t="s">
        <v>27420</v>
      </c>
      <c r="K27807" t="s">
        <v>27436</v>
      </c>
      <c r="L27807" t="s">
        <v>29130</v>
      </c>
      <c r="M27807">
        <v>6</v>
      </c>
      <c r="N27807">
        <v>0.1</v>
      </c>
      <c r="O27807">
        <v>75.978000000000009</v>
      </c>
      <c r="P27807">
        <v>6.6779999999999999</v>
      </c>
      <c r="Q27807" s="2">
        <v>8.7893864013267001E-2</v>
      </c>
      <c r="R27807">
        <v>6.56</v>
      </c>
      <c r="T27807"/>
    </row>
    <row r="27808" spans="1:20" x14ac:dyDescent="0.25">
      <c r="A27808" t="s">
        <v>6548</v>
      </c>
      <c r="B27808" s="1">
        <v>41684</v>
      </c>
      <c r="C27808" s="1">
        <v>41690</v>
      </c>
      <c r="D27808">
        <v>6</v>
      </c>
      <c r="E27808" t="s">
        <v>25820</v>
      </c>
      <c r="F27808" t="s">
        <v>27266</v>
      </c>
      <c r="G27808" t="s">
        <v>27403</v>
      </c>
      <c r="H27808" t="s">
        <v>31313</v>
      </c>
      <c r="I27808" t="s">
        <v>27411</v>
      </c>
      <c r="J27808" t="s">
        <v>27419</v>
      </c>
      <c r="K27808" t="s">
        <v>27432</v>
      </c>
      <c r="L27808" t="s">
        <v>30636</v>
      </c>
      <c r="M27808">
        <v>1</v>
      </c>
      <c r="N27808">
        <v>0</v>
      </c>
      <c r="O27808">
        <v>107.53</v>
      </c>
      <c r="P27808">
        <v>21.506</v>
      </c>
      <c r="Q27808" s="2">
        <v>0.2</v>
      </c>
      <c r="R27808">
        <v>6.56</v>
      </c>
      <c r="T27808"/>
    </row>
    <row r="27809" spans="1:20" x14ac:dyDescent="0.25">
      <c r="A27809" t="s">
        <v>17399</v>
      </c>
      <c r="B27809" s="1">
        <v>41981</v>
      </c>
      <c r="C27809" s="1">
        <v>41985</v>
      </c>
      <c r="D27809">
        <v>4</v>
      </c>
      <c r="E27809" t="s">
        <v>25594</v>
      </c>
      <c r="F27809" t="s">
        <v>27110</v>
      </c>
      <c r="G27809" t="s">
        <v>27403</v>
      </c>
      <c r="H27809" t="s">
        <v>31321</v>
      </c>
      <c r="I27809" t="s">
        <v>27412</v>
      </c>
      <c r="J27809" t="s">
        <v>27419</v>
      </c>
      <c r="K27809" t="s">
        <v>27432</v>
      </c>
      <c r="L27809" t="s">
        <v>30882</v>
      </c>
      <c r="M27809">
        <v>6</v>
      </c>
      <c r="N27809">
        <v>0</v>
      </c>
      <c r="O27809">
        <v>82.38</v>
      </c>
      <c r="P27809">
        <v>25.537800000000001</v>
      </c>
      <c r="Q27809" s="2">
        <v>0.31</v>
      </c>
      <c r="R27809">
        <v>6.56</v>
      </c>
      <c r="T27809"/>
    </row>
    <row r="27810" spans="1:20" x14ac:dyDescent="0.25">
      <c r="A27810" t="s">
        <v>17400</v>
      </c>
      <c r="B27810" s="1">
        <v>41932</v>
      </c>
      <c r="C27810" s="1">
        <v>41936</v>
      </c>
      <c r="D27810">
        <v>4</v>
      </c>
      <c r="E27810" t="s">
        <v>25693</v>
      </c>
      <c r="F27810" t="s">
        <v>27186</v>
      </c>
      <c r="G27810" t="s">
        <v>27403</v>
      </c>
      <c r="H27810" t="s">
        <v>31283</v>
      </c>
      <c r="I27810" t="s">
        <v>27406</v>
      </c>
      <c r="J27810" t="s">
        <v>27419</v>
      </c>
      <c r="K27810" t="s">
        <v>27425</v>
      </c>
      <c r="L27810" t="s">
        <v>28139</v>
      </c>
      <c r="M27810">
        <v>1</v>
      </c>
      <c r="N27810">
        <v>0.5</v>
      </c>
      <c r="O27810">
        <v>91.275000000000006</v>
      </c>
      <c r="P27810">
        <v>67.543499999999995</v>
      </c>
      <c r="Q27810" s="2">
        <v>0.74</v>
      </c>
      <c r="R27810">
        <v>6.56</v>
      </c>
      <c r="T27810"/>
    </row>
    <row r="27811" spans="1:20" x14ac:dyDescent="0.25">
      <c r="A27811" t="s">
        <v>17401</v>
      </c>
      <c r="B27811" s="1">
        <v>41964</v>
      </c>
      <c r="C27811" s="1">
        <v>41968</v>
      </c>
      <c r="D27811">
        <v>4</v>
      </c>
      <c r="E27811" t="s">
        <v>26312</v>
      </c>
      <c r="F27811" t="s">
        <v>27302</v>
      </c>
      <c r="G27811" t="s">
        <v>27405</v>
      </c>
      <c r="H27811" t="s">
        <v>34695</v>
      </c>
      <c r="I27811" t="s">
        <v>27408</v>
      </c>
      <c r="J27811" t="s">
        <v>27420</v>
      </c>
      <c r="K27811" t="s">
        <v>27435</v>
      </c>
      <c r="L27811" t="s">
        <v>30368</v>
      </c>
      <c r="M27811">
        <v>2</v>
      </c>
      <c r="N27811">
        <v>0</v>
      </c>
      <c r="O27811">
        <v>93.24</v>
      </c>
      <c r="P27811">
        <v>27</v>
      </c>
      <c r="Q27811" s="2">
        <v>0.28957528957529</v>
      </c>
      <c r="R27811">
        <v>6.56</v>
      </c>
      <c r="T27811"/>
    </row>
    <row r="27812" spans="1:20" x14ac:dyDescent="0.25">
      <c r="A27812" t="s">
        <v>9198</v>
      </c>
      <c r="B27812" s="1">
        <v>41458</v>
      </c>
      <c r="C27812" s="1">
        <v>41465</v>
      </c>
      <c r="D27812">
        <v>7</v>
      </c>
      <c r="E27812" t="s">
        <v>26258</v>
      </c>
      <c r="F27812" t="s">
        <v>26910</v>
      </c>
      <c r="G27812" t="s">
        <v>27405</v>
      </c>
      <c r="H27812" t="s">
        <v>32877</v>
      </c>
      <c r="I27812" t="s">
        <v>31260</v>
      </c>
      <c r="J27812" t="s">
        <v>27420</v>
      </c>
      <c r="K27812" t="s">
        <v>27426</v>
      </c>
      <c r="L27812" t="s">
        <v>27962</v>
      </c>
      <c r="M27812">
        <v>2</v>
      </c>
      <c r="N27812">
        <v>0</v>
      </c>
      <c r="O27812">
        <v>101.76</v>
      </c>
      <c r="P27812">
        <v>46.8</v>
      </c>
      <c r="Q27812" s="2">
        <v>0.45990566037735803</v>
      </c>
      <c r="R27812">
        <v>6.56</v>
      </c>
      <c r="T27812"/>
    </row>
    <row r="27813" spans="1:20" x14ac:dyDescent="0.25">
      <c r="A27813" t="s">
        <v>12740</v>
      </c>
      <c r="B27813" s="1">
        <v>41486</v>
      </c>
      <c r="C27813" s="1">
        <v>41493</v>
      </c>
      <c r="D27813">
        <v>7</v>
      </c>
      <c r="E27813" t="s">
        <v>26068</v>
      </c>
      <c r="F27813" t="s">
        <v>26670</v>
      </c>
      <c r="G27813" t="s">
        <v>27403</v>
      </c>
      <c r="H27813" t="s">
        <v>34315</v>
      </c>
      <c r="I27813" t="s">
        <v>31260</v>
      </c>
      <c r="J27813" t="s">
        <v>27420</v>
      </c>
      <c r="K27813" t="s">
        <v>27428</v>
      </c>
      <c r="L27813" t="s">
        <v>28144</v>
      </c>
      <c r="M27813">
        <v>1</v>
      </c>
      <c r="N27813">
        <v>0</v>
      </c>
      <c r="O27813">
        <v>60</v>
      </c>
      <c r="P27813">
        <v>1.8</v>
      </c>
      <c r="Q27813" s="2">
        <v>0.03</v>
      </c>
      <c r="R27813">
        <v>6.56</v>
      </c>
      <c r="T27813"/>
    </row>
    <row r="27814" spans="1:20" x14ac:dyDescent="0.25">
      <c r="A27814" t="s">
        <v>15468</v>
      </c>
      <c r="B27814" s="1">
        <v>41450</v>
      </c>
      <c r="C27814" s="1">
        <v>41452</v>
      </c>
      <c r="D27814">
        <v>2</v>
      </c>
      <c r="E27814" t="s">
        <v>25675</v>
      </c>
      <c r="F27814" t="s">
        <v>26658</v>
      </c>
      <c r="G27814" t="s">
        <v>27404</v>
      </c>
      <c r="H27814" t="s">
        <v>31393</v>
      </c>
      <c r="I27814" t="s">
        <v>27406</v>
      </c>
      <c r="J27814" t="s">
        <v>27420</v>
      </c>
      <c r="K27814" t="s">
        <v>27431</v>
      </c>
      <c r="L27814" t="s">
        <v>28935</v>
      </c>
      <c r="M27814">
        <v>7</v>
      </c>
      <c r="N27814">
        <v>0</v>
      </c>
      <c r="O27814">
        <v>79.239999999999995</v>
      </c>
      <c r="P27814">
        <v>13.44</v>
      </c>
      <c r="Q27814" s="2">
        <v>0.16961130742049499</v>
      </c>
      <c r="R27814">
        <v>6.56</v>
      </c>
      <c r="T27814"/>
    </row>
    <row r="27815" spans="1:20" x14ac:dyDescent="0.25">
      <c r="A27815" t="s">
        <v>17402</v>
      </c>
      <c r="B27815" s="1">
        <v>40865</v>
      </c>
      <c r="C27815" s="1">
        <v>40870</v>
      </c>
      <c r="D27815">
        <v>5</v>
      </c>
      <c r="E27815" t="s">
        <v>26126</v>
      </c>
      <c r="F27815" t="s">
        <v>27383</v>
      </c>
      <c r="G27815" t="s">
        <v>27403</v>
      </c>
      <c r="H27815" t="s">
        <v>31780</v>
      </c>
      <c r="I27815" t="s">
        <v>27416</v>
      </c>
      <c r="J27815" t="s">
        <v>27420</v>
      </c>
      <c r="K27815" t="s">
        <v>27431</v>
      </c>
      <c r="L27815" t="s">
        <v>28187</v>
      </c>
      <c r="M27815">
        <v>4</v>
      </c>
      <c r="N27815">
        <v>0</v>
      </c>
      <c r="O27815">
        <v>154.24</v>
      </c>
      <c r="P27815">
        <v>0</v>
      </c>
      <c r="Q27815" s="2">
        <v>0</v>
      </c>
      <c r="R27815">
        <v>6.56</v>
      </c>
      <c r="T27815"/>
    </row>
    <row r="27816" spans="1:20" x14ac:dyDescent="0.25">
      <c r="A27816" t="s">
        <v>17403</v>
      </c>
      <c r="B27816" s="1">
        <v>41824</v>
      </c>
      <c r="C27816" s="1">
        <v>41827</v>
      </c>
      <c r="D27816">
        <v>3</v>
      </c>
      <c r="E27816" t="s">
        <v>25067</v>
      </c>
      <c r="F27816" t="s">
        <v>26656</v>
      </c>
      <c r="G27816" t="s">
        <v>27404</v>
      </c>
      <c r="H27816" t="s">
        <v>32362</v>
      </c>
      <c r="I27816" t="s">
        <v>27406</v>
      </c>
      <c r="J27816" t="s">
        <v>27419</v>
      </c>
      <c r="K27816" t="s">
        <v>27422</v>
      </c>
      <c r="L27816" t="s">
        <v>28150</v>
      </c>
      <c r="M27816">
        <v>3</v>
      </c>
      <c r="N27816">
        <v>0.4</v>
      </c>
      <c r="O27816">
        <v>73.944000000000003</v>
      </c>
      <c r="P27816">
        <v>16.056000000000001</v>
      </c>
      <c r="Q27816" s="2">
        <v>0.21713729308665999</v>
      </c>
      <c r="R27816">
        <v>6.55</v>
      </c>
      <c r="T27816"/>
    </row>
    <row r="27817" spans="1:20" x14ac:dyDescent="0.25">
      <c r="A27817" t="s">
        <v>8464</v>
      </c>
      <c r="B27817" s="1">
        <v>41814</v>
      </c>
      <c r="C27817" s="1">
        <v>41816</v>
      </c>
      <c r="D27817">
        <v>2</v>
      </c>
      <c r="E27817" t="s">
        <v>25900</v>
      </c>
      <c r="F27817" t="s">
        <v>27313</v>
      </c>
      <c r="G27817" t="s">
        <v>27404</v>
      </c>
      <c r="H27817" t="s">
        <v>31286</v>
      </c>
      <c r="I27817" t="s">
        <v>27415</v>
      </c>
      <c r="J27817" t="s">
        <v>27420</v>
      </c>
      <c r="K27817" t="s">
        <v>27435</v>
      </c>
      <c r="L27817" t="s">
        <v>30509</v>
      </c>
      <c r="M27817">
        <v>6</v>
      </c>
      <c r="N27817">
        <v>0</v>
      </c>
      <c r="O27817">
        <v>98.16</v>
      </c>
      <c r="P27817">
        <v>24.48</v>
      </c>
      <c r="Q27817" s="2">
        <v>0.24938875305623501</v>
      </c>
      <c r="R27817">
        <v>6.55</v>
      </c>
      <c r="T27817"/>
    </row>
    <row r="27818" spans="1:20" x14ac:dyDescent="0.25">
      <c r="A27818" t="s">
        <v>17404</v>
      </c>
      <c r="B27818" s="1">
        <v>40672</v>
      </c>
      <c r="C27818" s="1">
        <v>40677</v>
      </c>
      <c r="D27818">
        <v>5</v>
      </c>
      <c r="E27818" t="s">
        <v>25962</v>
      </c>
      <c r="F27818" t="s">
        <v>27339</v>
      </c>
      <c r="G27818" t="s">
        <v>27404</v>
      </c>
      <c r="H27818" t="s">
        <v>33780</v>
      </c>
      <c r="I27818" t="s">
        <v>27415</v>
      </c>
      <c r="J27818" t="s">
        <v>27419</v>
      </c>
      <c r="K27818" t="s">
        <v>27422</v>
      </c>
      <c r="L27818" t="s">
        <v>30378</v>
      </c>
      <c r="M27818">
        <v>2</v>
      </c>
      <c r="N27818">
        <v>0.2</v>
      </c>
      <c r="O27818">
        <v>61.536000000000001</v>
      </c>
      <c r="P27818">
        <v>2.3439999999999999</v>
      </c>
      <c r="Q27818" s="2">
        <v>3.8091523660946397E-2</v>
      </c>
      <c r="R27818">
        <v>6.55</v>
      </c>
      <c r="T27818"/>
    </row>
    <row r="27819" spans="1:20" x14ac:dyDescent="0.25">
      <c r="A27819" t="s">
        <v>17405</v>
      </c>
      <c r="B27819" s="1">
        <v>41555</v>
      </c>
      <c r="C27819" s="1">
        <v>41560</v>
      </c>
      <c r="D27819">
        <v>5</v>
      </c>
      <c r="E27819" t="s">
        <v>25628</v>
      </c>
      <c r="F27819" t="s">
        <v>27137</v>
      </c>
      <c r="G27819" t="s">
        <v>27403</v>
      </c>
      <c r="H27819" t="s">
        <v>31467</v>
      </c>
      <c r="I27819" t="s">
        <v>27415</v>
      </c>
      <c r="J27819" t="s">
        <v>27420</v>
      </c>
      <c r="K27819" t="s">
        <v>27435</v>
      </c>
      <c r="L27819" t="s">
        <v>28625</v>
      </c>
      <c r="M27819">
        <v>4</v>
      </c>
      <c r="N27819">
        <v>0</v>
      </c>
      <c r="O27819">
        <v>77.040000000000006</v>
      </c>
      <c r="P27819">
        <v>3.04</v>
      </c>
      <c r="Q27819" s="2">
        <v>3.9460020768431997E-2</v>
      </c>
      <c r="R27819">
        <v>6.55</v>
      </c>
      <c r="T27819"/>
    </row>
    <row r="27820" spans="1:20" x14ac:dyDescent="0.25">
      <c r="A27820" t="s">
        <v>17406</v>
      </c>
      <c r="B27820" s="1">
        <v>40682</v>
      </c>
      <c r="C27820" s="1">
        <v>40687</v>
      </c>
      <c r="D27820">
        <v>5</v>
      </c>
      <c r="E27820" t="s">
        <v>25342</v>
      </c>
      <c r="F27820" t="s">
        <v>26911</v>
      </c>
      <c r="G27820" t="s">
        <v>27403</v>
      </c>
      <c r="H27820" t="s">
        <v>32514</v>
      </c>
      <c r="I27820" t="s">
        <v>27412</v>
      </c>
      <c r="J27820" t="s">
        <v>27420</v>
      </c>
      <c r="K27820" t="s">
        <v>27435</v>
      </c>
      <c r="L27820" t="s">
        <v>30560</v>
      </c>
      <c r="M27820">
        <v>2</v>
      </c>
      <c r="N27820">
        <v>0</v>
      </c>
      <c r="O27820">
        <v>63.76</v>
      </c>
      <c r="P27820">
        <v>12.72</v>
      </c>
      <c r="Q27820" s="2">
        <v>0.199498117942284</v>
      </c>
      <c r="R27820">
        <v>6.55</v>
      </c>
      <c r="T27820"/>
    </row>
    <row r="27821" spans="1:20" x14ac:dyDescent="0.25">
      <c r="A27821" t="s">
        <v>17407</v>
      </c>
      <c r="B27821" s="1">
        <v>41948</v>
      </c>
      <c r="C27821" s="1">
        <v>41952</v>
      </c>
      <c r="D27821">
        <v>4</v>
      </c>
      <c r="E27821" t="s">
        <v>25759</v>
      </c>
      <c r="F27821" t="s">
        <v>27230</v>
      </c>
      <c r="G27821" t="s">
        <v>27403</v>
      </c>
      <c r="H27821" t="s">
        <v>32335</v>
      </c>
      <c r="I27821" t="s">
        <v>27415</v>
      </c>
      <c r="J27821" t="s">
        <v>27420</v>
      </c>
      <c r="K27821" t="s">
        <v>27433</v>
      </c>
      <c r="L27821" t="s">
        <v>28922</v>
      </c>
      <c r="M27821">
        <v>5</v>
      </c>
      <c r="N27821">
        <v>0</v>
      </c>
      <c r="O27821">
        <v>50.25</v>
      </c>
      <c r="P27821">
        <v>24.6</v>
      </c>
      <c r="Q27821" s="2">
        <v>0.48955223880596999</v>
      </c>
      <c r="R27821">
        <v>6.55</v>
      </c>
      <c r="T27821"/>
    </row>
    <row r="27822" spans="1:20" x14ac:dyDescent="0.25">
      <c r="A27822" t="s">
        <v>13186</v>
      </c>
      <c r="B27822" s="1">
        <v>41695</v>
      </c>
      <c r="C27822" s="1">
        <v>41700</v>
      </c>
      <c r="D27822">
        <v>5</v>
      </c>
      <c r="E27822" t="s">
        <v>25075</v>
      </c>
      <c r="F27822" t="s">
        <v>26664</v>
      </c>
      <c r="G27822" t="s">
        <v>27404</v>
      </c>
      <c r="H27822" t="s">
        <v>34371</v>
      </c>
      <c r="I27822" t="s">
        <v>27415</v>
      </c>
      <c r="J27822" t="s">
        <v>27420</v>
      </c>
      <c r="K27822" t="s">
        <v>27435</v>
      </c>
      <c r="L27822" t="s">
        <v>30854</v>
      </c>
      <c r="M27822">
        <v>4</v>
      </c>
      <c r="N27822">
        <v>0</v>
      </c>
      <c r="O27822">
        <v>64.56</v>
      </c>
      <c r="P27822">
        <v>28.32</v>
      </c>
      <c r="Q27822" s="2">
        <v>0.43866171003717502</v>
      </c>
      <c r="R27822">
        <v>6.55</v>
      </c>
      <c r="T27822"/>
    </row>
    <row r="27823" spans="1:20" x14ac:dyDescent="0.25">
      <c r="A27823" t="s">
        <v>5121</v>
      </c>
      <c r="B27823" s="1">
        <v>41547</v>
      </c>
      <c r="C27823" s="1">
        <v>41547</v>
      </c>
      <c r="D27823">
        <v>0</v>
      </c>
      <c r="E27823" t="s">
        <v>25196</v>
      </c>
      <c r="F27823" t="s">
        <v>26777</v>
      </c>
      <c r="G27823" t="s">
        <v>27403</v>
      </c>
      <c r="H27823" t="s">
        <v>33242</v>
      </c>
      <c r="I27823" t="s">
        <v>27406</v>
      </c>
      <c r="J27823" t="s">
        <v>27420</v>
      </c>
      <c r="K27823" t="s">
        <v>27435</v>
      </c>
      <c r="L27823" t="s">
        <v>30788</v>
      </c>
      <c r="M27823">
        <v>7</v>
      </c>
      <c r="N27823">
        <v>0</v>
      </c>
      <c r="O27823">
        <v>174.51</v>
      </c>
      <c r="P27823">
        <v>8.61</v>
      </c>
      <c r="Q27823" s="2">
        <v>4.9338146811071001E-2</v>
      </c>
      <c r="R27823">
        <v>6.55</v>
      </c>
      <c r="T27823"/>
    </row>
    <row r="27824" spans="1:20" x14ac:dyDescent="0.25">
      <c r="A27824" t="s">
        <v>17408</v>
      </c>
      <c r="B27824" s="1">
        <v>41246</v>
      </c>
      <c r="C27824" s="1">
        <v>41251</v>
      </c>
      <c r="D27824">
        <v>5</v>
      </c>
      <c r="E27824" t="s">
        <v>25550</v>
      </c>
      <c r="F27824" t="s">
        <v>27080</v>
      </c>
      <c r="G27824" t="s">
        <v>27404</v>
      </c>
      <c r="H27824" t="s">
        <v>31265</v>
      </c>
      <c r="I27824" t="s">
        <v>27406</v>
      </c>
      <c r="J27824" t="s">
        <v>27420</v>
      </c>
      <c r="K27824" t="s">
        <v>27426</v>
      </c>
      <c r="L27824" t="s">
        <v>28166</v>
      </c>
      <c r="M27824">
        <v>2</v>
      </c>
      <c r="N27824">
        <v>0.1</v>
      </c>
      <c r="O27824">
        <v>86.94</v>
      </c>
      <c r="P27824">
        <v>1.92</v>
      </c>
      <c r="Q27824" s="2">
        <v>2.20841959972395E-2</v>
      </c>
      <c r="R27824">
        <v>6.55</v>
      </c>
      <c r="T27824"/>
    </row>
    <row r="27825" spans="1:20" x14ac:dyDescent="0.25">
      <c r="A27825" t="s">
        <v>6971</v>
      </c>
      <c r="B27825" s="1">
        <v>41359</v>
      </c>
      <c r="C27825" s="1">
        <v>41364</v>
      </c>
      <c r="D27825">
        <v>5</v>
      </c>
      <c r="E27825" t="s">
        <v>25923</v>
      </c>
      <c r="F27825" t="s">
        <v>27166</v>
      </c>
      <c r="G27825" t="s">
        <v>27403</v>
      </c>
      <c r="H27825" t="s">
        <v>32765</v>
      </c>
      <c r="I27825" t="s">
        <v>27412</v>
      </c>
      <c r="J27825" t="s">
        <v>27418</v>
      </c>
      <c r="K27825" t="s">
        <v>27429</v>
      </c>
      <c r="L27825" t="s">
        <v>28584</v>
      </c>
      <c r="M27825">
        <v>2</v>
      </c>
      <c r="N27825">
        <v>0.4</v>
      </c>
      <c r="O27825">
        <v>60.48</v>
      </c>
      <c r="P27825">
        <v>26.22</v>
      </c>
      <c r="Q27825" s="2">
        <v>0.43353174603174599</v>
      </c>
      <c r="R27825">
        <v>6.55</v>
      </c>
      <c r="T27825"/>
    </row>
    <row r="27826" spans="1:20" x14ac:dyDescent="0.25">
      <c r="A27826" t="s">
        <v>3702</v>
      </c>
      <c r="B27826" s="1">
        <v>41757</v>
      </c>
      <c r="C27826" s="1">
        <v>41761</v>
      </c>
      <c r="D27826">
        <v>4</v>
      </c>
      <c r="E27826" t="s">
        <v>25503</v>
      </c>
      <c r="F27826" t="s">
        <v>26691</v>
      </c>
      <c r="G27826" t="s">
        <v>27404</v>
      </c>
      <c r="H27826" t="s">
        <v>31466</v>
      </c>
      <c r="I27826" t="s">
        <v>27406</v>
      </c>
      <c r="J27826" t="s">
        <v>27420</v>
      </c>
      <c r="K27826" t="s">
        <v>27426</v>
      </c>
      <c r="L27826" t="s">
        <v>28826</v>
      </c>
      <c r="M27826">
        <v>3</v>
      </c>
      <c r="N27826">
        <v>0</v>
      </c>
      <c r="O27826">
        <v>88.74</v>
      </c>
      <c r="P27826">
        <v>15.03</v>
      </c>
      <c r="Q27826" s="2">
        <v>0.169371196754564</v>
      </c>
      <c r="R27826">
        <v>6.55</v>
      </c>
      <c r="T27826"/>
    </row>
    <row r="27827" spans="1:20" x14ac:dyDescent="0.25">
      <c r="A27827" t="s">
        <v>17409</v>
      </c>
      <c r="B27827" s="1">
        <v>41052</v>
      </c>
      <c r="C27827" s="1">
        <v>41058</v>
      </c>
      <c r="D27827">
        <v>6</v>
      </c>
      <c r="E27827" t="s">
        <v>25914</v>
      </c>
      <c r="F27827" t="s">
        <v>26657</v>
      </c>
      <c r="G27827" t="s">
        <v>27403</v>
      </c>
      <c r="H27827" t="s">
        <v>33161</v>
      </c>
      <c r="I27827" t="s">
        <v>27406</v>
      </c>
      <c r="J27827" t="s">
        <v>27419</v>
      </c>
      <c r="K27827" t="s">
        <v>27422</v>
      </c>
      <c r="L27827" t="s">
        <v>28238</v>
      </c>
      <c r="M27827">
        <v>4</v>
      </c>
      <c r="N27827">
        <v>0.1</v>
      </c>
      <c r="O27827">
        <v>165.45599999999999</v>
      </c>
      <c r="P27827">
        <v>29.376000000000001</v>
      </c>
      <c r="Q27827" s="2">
        <v>0.177545691906005</v>
      </c>
      <c r="R27827">
        <v>6.55</v>
      </c>
      <c r="T27827"/>
    </row>
    <row r="27828" spans="1:20" x14ac:dyDescent="0.25">
      <c r="A27828" t="s">
        <v>17410</v>
      </c>
      <c r="B27828" s="1">
        <v>41911</v>
      </c>
      <c r="C27828" s="1">
        <v>41915</v>
      </c>
      <c r="D27828">
        <v>4</v>
      </c>
      <c r="E27828" t="s">
        <v>25819</v>
      </c>
      <c r="F27828" t="s">
        <v>27265</v>
      </c>
      <c r="G27828" t="s">
        <v>27404</v>
      </c>
      <c r="H27828" t="s">
        <v>31341</v>
      </c>
      <c r="I27828" t="s">
        <v>27417</v>
      </c>
      <c r="J27828" t="s">
        <v>27419</v>
      </c>
      <c r="K27828" t="s">
        <v>27432</v>
      </c>
      <c r="L27828" t="s">
        <v>28774</v>
      </c>
      <c r="M27828">
        <v>1</v>
      </c>
      <c r="N27828">
        <v>0.27</v>
      </c>
      <c r="O27828">
        <v>36.616799999999998</v>
      </c>
      <c r="P27828">
        <v>3.4967999999999999</v>
      </c>
      <c r="Q27828" s="2">
        <v>9.5497148849708294E-2</v>
      </c>
      <c r="R27828">
        <v>6.55</v>
      </c>
      <c r="T27828"/>
    </row>
    <row r="27829" spans="1:20" x14ac:dyDescent="0.25">
      <c r="A27829" t="s">
        <v>11438</v>
      </c>
      <c r="B27829" s="1">
        <v>41537</v>
      </c>
      <c r="C27829" s="1">
        <v>41542</v>
      </c>
      <c r="D27829">
        <v>5</v>
      </c>
      <c r="E27829" t="s">
        <v>25857</v>
      </c>
      <c r="F27829" t="s">
        <v>27291</v>
      </c>
      <c r="G27829" t="s">
        <v>27404</v>
      </c>
      <c r="H27829" t="s">
        <v>33748</v>
      </c>
      <c r="I27829" t="s">
        <v>27417</v>
      </c>
      <c r="J27829" t="s">
        <v>27420</v>
      </c>
      <c r="K27829" t="s">
        <v>27433</v>
      </c>
      <c r="L27829" t="s">
        <v>28749</v>
      </c>
      <c r="M27829">
        <v>3</v>
      </c>
      <c r="N27829">
        <v>0.27</v>
      </c>
      <c r="O27829">
        <v>63.400500000000001</v>
      </c>
      <c r="P27829">
        <v>21.7395</v>
      </c>
      <c r="Q27829" s="2">
        <v>0.342891617573994</v>
      </c>
      <c r="R27829">
        <v>6.55</v>
      </c>
      <c r="T27829"/>
    </row>
    <row r="27830" spans="1:20" x14ac:dyDescent="0.25">
      <c r="A27830" t="s">
        <v>17411</v>
      </c>
      <c r="B27830" s="1">
        <v>41401</v>
      </c>
      <c r="C27830" s="1">
        <v>41403</v>
      </c>
      <c r="D27830">
        <v>2</v>
      </c>
      <c r="E27830" t="s">
        <v>25722</v>
      </c>
      <c r="F27830" t="s">
        <v>26972</v>
      </c>
      <c r="G27830" t="s">
        <v>27404</v>
      </c>
      <c r="H27830" t="s">
        <v>33916</v>
      </c>
      <c r="I27830" t="s">
        <v>27414</v>
      </c>
      <c r="J27830" t="s">
        <v>27420</v>
      </c>
      <c r="K27830" t="s">
        <v>27436</v>
      </c>
      <c r="L27830" t="s">
        <v>28719</v>
      </c>
      <c r="M27830">
        <v>3</v>
      </c>
      <c r="N27830">
        <v>0</v>
      </c>
      <c r="O27830">
        <v>40.5</v>
      </c>
      <c r="P27830">
        <v>4.05</v>
      </c>
      <c r="Q27830" s="2">
        <v>0.1</v>
      </c>
      <c r="R27830">
        <v>6.55</v>
      </c>
      <c r="T27830"/>
    </row>
    <row r="27831" spans="1:20" x14ac:dyDescent="0.25">
      <c r="A27831" t="s">
        <v>14776</v>
      </c>
      <c r="B27831" s="1">
        <v>41891</v>
      </c>
      <c r="C27831" s="1">
        <v>41891</v>
      </c>
      <c r="D27831">
        <v>0</v>
      </c>
      <c r="E27831" t="s">
        <v>25172</v>
      </c>
      <c r="F27831" t="s">
        <v>26754</v>
      </c>
      <c r="G27831" t="s">
        <v>27403</v>
      </c>
      <c r="H27831" t="s">
        <v>33152</v>
      </c>
      <c r="I27831" t="s">
        <v>27413</v>
      </c>
      <c r="J27831" t="s">
        <v>27420</v>
      </c>
      <c r="K27831" t="s">
        <v>27426</v>
      </c>
      <c r="L27831" t="s">
        <v>29223</v>
      </c>
      <c r="M27831">
        <v>4</v>
      </c>
      <c r="N27831">
        <v>0</v>
      </c>
      <c r="O27831">
        <v>26.88</v>
      </c>
      <c r="P27831">
        <v>12</v>
      </c>
      <c r="Q27831" s="2">
        <v>0.44642857142857101</v>
      </c>
      <c r="R27831">
        <v>6.55</v>
      </c>
      <c r="T27831"/>
    </row>
    <row r="27832" spans="1:20" x14ac:dyDescent="0.25">
      <c r="A27832" t="s">
        <v>14652</v>
      </c>
      <c r="B27832" s="1">
        <v>40970</v>
      </c>
      <c r="C27832" s="1">
        <v>40976</v>
      </c>
      <c r="D27832">
        <v>6</v>
      </c>
      <c r="E27832" t="s">
        <v>26151</v>
      </c>
      <c r="F27832" t="s">
        <v>27388</v>
      </c>
      <c r="G27832" t="s">
        <v>27405</v>
      </c>
      <c r="H27832" t="s">
        <v>31491</v>
      </c>
      <c r="I27832" t="s">
        <v>27410</v>
      </c>
      <c r="J27832" t="s">
        <v>27418</v>
      </c>
      <c r="K27832" t="s">
        <v>27421</v>
      </c>
      <c r="L27832" t="s">
        <v>30036</v>
      </c>
      <c r="M27832">
        <v>7</v>
      </c>
      <c r="N27832">
        <v>0.4</v>
      </c>
      <c r="O27832">
        <v>1034.9639999999999</v>
      </c>
      <c r="P27832">
        <v>86.436000000000007</v>
      </c>
      <c r="Q27832" s="2">
        <v>8.3515948380813304E-2</v>
      </c>
      <c r="R27832">
        <v>6.55</v>
      </c>
      <c r="T27832"/>
    </row>
    <row r="27833" spans="1:20" x14ac:dyDescent="0.25">
      <c r="A27833" t="s">
        <v>17412</v>
      </c>
      <c r="B27833" s="1">
        <v>41877</v>
      </c>
      <c r="C27833" s="1">
        <v>41877</v>
      </c>
      <c r="D27833">
        <v>0</v>
      </c>
      <c r="E27833" t="s">
        <v>25604</v>
      </c>
      <c r="F27833" t="s">
        <v>27120</v>
      </c>
      <c r="G27833" t="s">
        <v>27405</v>
      </c>
      <c r="H27833" t="s">
        <v>34696</v>
      </c>
      <c r="I27833" t="s">
        <v>27414</v>
      </c>
      <c r="J27833" t="s">
        <v>27420</v>
      </c>
      <c r="K27833" t="s">
        <v>27437</v>
      </c>
      <c r="L27833" t="s">
        <v>29348</v>
      </c>
      <c r="M27833">
        <v>6</v>
      </c>
      <c r="N27833">
        <v>0</v>
      </c>
      <c r="O27833">
        <v>70.02</v>
      </c>
      <c r="P27833">
        <v>27.9</v>
      </c>
      <c r="Q27833" s="2">
        <v>0.398457583547558</v>
      </c>
      <c r="R27833">
        <v>6.55</v>
      </c>
      <c r="T27833"/>
    </row>
    <row r="27834" spans="1:20" x14ac:dyDescent="0.25">
      <c r="A27834" t="s">
        <v>17413</v>
      </c>
      <c r="B27834" s="1">
        <v>41516</v>
      </c>
      <c r="C27834" s="1">
        <v>41519</v>
      </c>
      <c r="D27834">
        <v>3</v>
      </c>
      <c r="E27834" t="s">
        <v>25596</v>
      </c>
      <c r="F27834" t="s">
        <v>27112</v>
      </c>
      <c r="G27834" t="s">
        <v>27403</v>
      </c>
      <c r="H27834" t="s">
        <v>32609</v>
      </c>
      <c r="I27834" t="s">
        <v>27410</v>
      </c>
      <c r="J27834" t="s">
        <v>27420</v>
      </c>
      <c r="K27834" t="s">
        <v>27433</v>
      </c>
      <c r="L27834" t="s">
        <v>30437</v>
      </c>
      <c r="M27834">
        <v>3</v>
      </c>
      <c r="N27834">
        <v>0.1</v>
      </c>
      <c r="O27834">
        <v>131.38200000000001</v>
      </c>
      <c r="P27834">
        <v>10.278</v>
      </c>
      <c r="Q27834" s="2">
        <v>7.82298945060967E-2</v>
      </c>
      <c r="R27834">
        <v>6.55</v>
      </c>
      <c r="T27834"/>
    </row>
    <row r="27835" spans="1:20" x14ac:dyDescent="0.25">
      <c r="A27835" t="s">
        <v>17414</v>
      </c>
      <c r="B27835" s="1">
        <v>41911</v>
      </c>
      <c r="C27835" s="1">
        <v>41914</v>
      </c>
      <c r="D27835">
        <v>3</v>
      </c>
      <c r="E27835" t="s">
        <v>25677</v>
      </c>
      <c r="F27835" t="s">
        <v>27175</v>
      </c>
      <c r="G27835" t="s">
        <v>27403</v>
      </c>
      <c r="H27835" t="s">
        <v>32029</v>
      </c>
      <c r="I27835" t="s">
        <v>27410</v>
      </c>
      <c r="J27835" t="s">
        <v>27420</v>
      </c>
      <c r="K27835" t="s">
        <v>27437</v>
      </c>
      <c r="L27835" t="s">
        <v>29406</v>
      </c>
      <c r="M27835">
        <v>6</v>
      </c>
      <c r="N27835">
        <v>0</v>
      </c>
      <c r="O27835">
        <v>68.760000000000005</v>
      </c>
      <c r="P27835">
        <v>26.1</v>
      </c>
      <c r="Q27835" s="2">
        <v>0.37958115183246099</v>
      </c>
      <c r="R27835">
        <v>6.55</v>
      </c>
      <c r="T27835"/>
    </row>
    <row r="27836" spans="1:20" x14ac:dyDescent="0.25">
      <c r="A27836" t="s">
        <v>4323</v>
      </c>
      <c r="B27836" s="1">
        <v>41358</v>
      </c>
      <c r="C27836" s="1">
        <v>41360</v>
      </c>
      <c r="D27836">
        <v>2</v>
      </c>
      <c r="E27836" t="s">
        <v>26057</v>
      </c>
      <c r="F27836" t="s">
        <v>27353</v>
      </c>
      <c r="G27836" t="s">
        <v>27403</v>
      </c>
      <c r="H27836" t="s">
        <v>32196</v>
      </c>
      <c r="I27836" t="s">
        <v>27410</v>
      </c>
      <c r="J27836" t="s">
        <v>27419</v>
      </c>
      <c r="K27836" t="s">
        <v>27422</v>
      </c>
      <c r="L27836" t="s">
        <v>28508</v>
      </c>
      <c r="M27836">
        <v>2</v>
      </c>
      <c r="N27836">
        <v>0</v>
      </c>
      <c r="O27836">
        <v>115.86</v>
      </c>
      <c r="P27836">
        <v>35.880000000000003</v>
      </c>
      <c r="Q27836" s="2">
        <v>0.30968410150181302</v>
      </c>
      <c r="R27836">
        <v>6.55</v>
      </c>
      <c r="T27836"/>
    </row>
    <row r="27837" spans="1:20" x14ac:dyDescent="0.25">
      <c r="A27837" t="s">
        <v>17415</v>
      </c>
      <c r="B27837" s="1">
        <v>41946</v>
      </c>
      <c r="C27837" s="1">
        <v>41951</v>
      </c>
      <c r="D27837">
        <v>5</v>
      </c>
      <c r="E27837" t="s">
        <v>26363</v>
      </c>
      <c r="F27837" t="s">
        <v>27363</v>
      </c>
      <c r="G27837" t="s">
        <v>27403</v>
      </c>
      <c r="H27837" t="s">
        <v>34697</v>
      </c>
      <c r="I27837" t="s">
        <v>27408</v>
      </c>
      <c r="J27837" t="s">
        <v>27418</v>
      </c>
      <c r="K27837" t="s">
        <v>27424</v>
      </c>
      <c r="L27837" t="s">
        <v>30365</v>
      </c>
      <c r="M27837">
        <v>1</v>
      </c>
      <c r="N27837">
        <v>0</v>
      </c>
      <c r="O27837">
        <v>126.9</v>
      </c>
      <c r="P27837">
        <v>7.59</v>
      </c>
      <c r="Q27837" s="2">
        <v>5.9810874704491701E-2</v>
      </c>
      <c r="R27837">
        <v>6.55</v>
      </c>
      <c r="T27837"/>
    </row>
    <row r="27838" spans="1:20" x14ac:dyDescent="0.25">
      <c r="A27838" t="s">
        <v>17416</v>
      </c>
      <c r="B27838" s="1">
        <v>41948</v>
      </c>
      <c r="C27838" s="1">
        <v>41951</v>
      </c>
      <c r="D27838">
        <v>3</v>
      </c>
      <c r="E27838" t="s">
        <v>26570</v>
      </c>
      <c r="F27838" t="s">
        <v>27029</v>
      </c>
      <c r="G27838" t="s">
        <v>27404</v>
      </c>
      <c r="H27838" t="s">
        <v>32248</v>
      </c>
      <c r="I27838" t="s">
        <v>27408</v>
      </c>
      <c r="J27838" t="s">
        <v>27420</v>
      </c>
      <c r="K27838" t="s">
        <v>27427</v>
      </c>
      <c r="L27838" t="s">
        <v>28954</v>
      </c>
      <c r="M27838">
        <v>1</v>
      </c>
      <c r="N27838">
        <v>0</v>
      </c>
      <c r="O27838">
        <v>26.7</v>
      </c>
      <c r="P27838">
        <v>11.19</v>
      </c>
      <c r="Q27838" s="2">
        <v>0.419101123595506</v>
      </c>
      <c r="R27838">
        <v>6.55</v>
      </c>
      <c r="T27838"/>
    </row>
    <row r="27839" spans="1:20" x14ac:dyDescent="0.25">
      <c r="A27839" t="s">
        <v>17417</v>
      </c>
      <c r="B27839" s="1">
        <v>41794</v>
      </c>
      <c r="C27839" s="1">
        <v>41799</v>
      </c>
      <c r="D27839">
        <v>5</v>
      </c>
      <c r="E27839" t="s">
        <v>25804</v>
      </c>
      <c r="F27839" t="s">
        <v>27245</v>
      </c>
      <c r="G27839" t="s">
        <v>27403</v>
      </c>
      <c r="H27839" t="s">
        <v>31436</v>
      </c>
      <c r="I27839" t="s">
        <v>31260</v>
      </c>
      <c r="J27839" t="s">
        <v>27418</v>
      </c>
      <c r="K27839" t="s">
        <v>27421</v>
      </c>
      <c r="L27839" t="s">
        <v>28583</v>
      </c>
      <c r="M27839">
        <v>2</v>
      </c>
      <c r="N27839">
        <v>0</v>
      </c>
      <c r="O27839">
        <v>54.42</v>
      </c>
      <c r="P27839">
        <v>5.4</v>
      </c>
      <c r="Q27839" s="2">
        <v>9.9228224917309801E-2</v>
      </c>
      <c r="R27839">
        <v>6.55</v>
      </c>
      <c r="T27839"/>
    </row>
    <row r="27840" spans="1:20" x14ac:dyDescent="0.25">
      <c r="A27840" t="s">
        <v>17418</v>
      </c>
      <c r="B27840" s="1">
        <v>41346</v>
      </c>
      <c r="C27840" s="1">
        <v>41351</v>
      </c>
      <c r="D27840">
        <v>5</v>
      </c>
      <c r="E27840" t="s">
        <v>26417</v>
      </c>
      <c r="F27840" t="s">
        <v>27099</v>
      </c>
      <c r="G27840" t="s">
        <v>27403</v>
      </c>
      <c r="H27840" t="s">
        <v>32374</v>
      </c>
      <c r="I27840" t="s">
        <v>27408</v>
      </c>
      <c r="J27840" t="s">
        <v>27419</v>
      </c>
      <c r="K27840" t="s">
        <v>27422</v>
      </c>
      <c r="L27840" t="s">
        <v>27441</v>
      </c>
      <c r="M27840">
        <v>1</v>
      </c>
      <c r="N27840">
        <v>0.7</v>
      </c>
      <c r="O27840">
        <v>138.13200000000001</v>
      </c>
      <c r="P27840">
        <v>257.86799999999999</v>
      </c>
      <c r="Q27840" s="2">
        <v>1.8668230388324201</v>
      </c>
      <c r="R27840">
        <v>6.55</v>
      </c>
      <c r="T27840"/>
    </row>
    <row r="27841" spans="1:20" x14ac:dyDescent="0.25">
      <c r="A27841" t="s">
        <v>17419</v>
      </c>
      <c r="B27841" s="1">
        <v>41292</v>
      </c>
      <c r="C27841" s="1">
        <v>41299</v>
      </c>
      <c r="D27841">
        <v>7</v>
      </c>
      <c r="E27841" t="s">
        <v>25678</v>
      </c>
      <c r="F27841" t="s">
        <v>26956</v>
      </c>
      <c r="G27841" t="s">
        <v>27403</v>
      </c>
      <c r="H27841" t="s">
        <v>33776</v>
      </c>
      <c r="I27841" t="s">
        <v>31260</v>
      </c>
      <c r="J27841" t="s">
        <v>27418</v>
      </c>
      <c r="K27841" t="s">
        <v>27423</v>
      </c>
      <c r="L27841" t="s">
        <v>30001</v>
      </c>
      <c r="M27841">
        <v>1</v>
      </c>
      <c r="N27841">
        <v>0.6</v>
      </c>
      <c r="O27841">
        <v>54.66</v>
      </c>
      <c r="P27841">
        <v>69.72</v>
      </c>
      <c r="Q27841" s="2">
        <v>1.2755214050493999</v>
      </c>
      <c r="R27841">
        <v>6.55</v>
      </c>
      <c r="T27841"/>
    </row>
    <row r="27842" spans="1:20" x14ac:dyDescent="0.25">
      <c r="A27842" t="s">
        <v>17420</v>
      </c>
      <c r="B27842" s="1">
        <v>41928</v>
      </c>
      <c r="C27842" s="1">
        <v>41934</v>
      </c>
      <c r="D27842">
        <v>6</v>
      </c>
      <c r="E27842" t="s">
        <v>25743</v>
      </c>
      <c r="F27842" t="s">
        <v>27220</v>
      </c>
      <c r="G27842" t="s">
        <v>27403</v>
      </c>
      <c r="H27842" t="s">
        <v>32317</v>
      </c>
      <c r="I27842" t="s">
        <v>27412</v>
      </c>
      <c r="J27842" t="s">
        <v>27419</v>
      </c>
      <c r="K27842" t="s">
        <v>27422</v>
      </c>
      <c r="L27842" t="s">
        <v>28290</v>
      </c>
      <c r="M27842">
        <v>5</v>
      </c>
      <c r="N27842">
        <v>0.4</v>
      </c>
      <c r="O27842">
        <v>95.28</v>
      </c>
      <c r="P27842">
        <v>27.02</v>
      </c>
      <c r="Q27842" s="2">
        <v>0.283585222502099</v>
      </c>
      <c r="R27842">
        <v>6.55</v>
      </c>
      <c r="T27842"/>
    </row>
    <row r="27843" spans="1:20" x14ac:dyDescent="0.25">
      <c r="A27843" t="s">
        <v>14422</v>
      </c>
      <c r="B27843" s="1">
        <v>41480</v>
      </c>
      <c r="C27843" s="1">
        <v>41482</v>
      </c>
      <c r="D27843">
        <v>2</v>
      </c>
      <c r="E27843" t="s">
        <v>25225</v>
      </c>
      <c r="F27843" t="s">
        <v>26803</v>
      </c>
      <c r="G27843" t="s">
        <v>27405</v>
      </c>
      <c r="H27843" t="s">
        <v>33640</v>
      </c>
      <c r="I27843" t="s">
        <v>27412</v>
      </c>
      <c r="J27843" t="s">
        <v>27419</v>
      </c>
      <c r="K27843" t="s">
        <v>27432</v>
      </c>
      <c r="L27843" t="s">
        <v>28333</v>
      </c>
      <c r="M27843">
        <v>3</v>
      </c>
      <c r="N27843">
        <v>0</v>
      </c>
      <c r="O27843">
        <v>97.86</v>
      </c>
      <c r="P27843">
        <v>19.559999999999999</v>
      </c>
      <c r="Q27843" s="2">
        <v>0.19987737584304099</v>
      </c>
      <c r="R27843">
        <v>6.55</v>
      </c>
      <c r="T27843"/>
    </row>
    <row r="27844" spans="1:20" x14ac:dyDescent="0.25">
      <c r="A27844" t="s">
        <v>4223</v>
      </c>
      <c r="B27844" s="1">
        <v>41467</v>
      </c>
      <c r="C27844" s="1">
        <v>41472</v>
      </c>
      <c r="D27844">
        <v>5</v>
      </c>
      <c r="E27844" t="s">
        <v>25110</v>
      </c>
      <c r="F27844" t="s">
        <v>26699</v>
      </c>
      <c r="G27844" t="s">
        <v>27404</v>
      </c>
      <c r="H27844" t="s">
        <v>33023</v>
      </c>
      <c r="I27844" t="s">
        <v>27412</v>
      </c>
      <c r="J27844" t="s">
        <v>27418</v>
      </c>
      <c r="K27844" t="s">
        <v>27423</v>
      </c>
      <c r="L27844" t="s">
        <v>30507</v>
      </c>
      <c r="M27844">
        <v>3</v>
      </c>
      <c r="N27844">
        <v>0</v>
      </c>
      <c r="O27844">
        <v>143.69999999999999</v>
      </c>
      <c r="P27844">
        <v>10.02</v>
      </c>
      <c r="Q27844" s="2">
        <v>6.9728601252609601E-2</v>
      </c>
      <c r="R27844">
        <v>6.55</v>
      </c>
      <c r="T27844"/>
    </row>
    <row r="27845" spans="1:20" x14ac:dyDescent="0.25">
      <c r="A27845" t="s">
        <v>14073</v>
      </c>
      <c r="B27845" s="1">
        <v>40606</v>
      </c>
      <c r="C27845" s="1">
        <v>40610</v>
      </c>
      <c r="D27845">
        <v>4</v>
      </c>
      <c r="E27845" t="s">
        <v>25085</v>
      </c>
      <c r="F27845" t="s">
        <v>26674</v>
      </c>
      <c r="G27845" t="s">
        <v>27403</v>
      </c>
      <c r="H27845" t="s">
        <v>31460</v>
      </c>
      <c r="I27845" t="s">
        <v>27406</v>
      </c>
      <c r="J27845" t="s">
        <v>27420</v>
      </c>
      <c r="K27845" t="s">
        <v>27427</v>
      </c>
      <c r="L27845" t="s">
        <v>29156</v>
      </c>
      <c r="M27845">
        <v>3</v>
      </c>
      <c r="N27845">
        <v>0</v>
      </c>
      <c r="O27845">
        <v>89.58</v>
      </c>
      <c r="P27845">
        <v>15.18</v>
      </c>
      <c r="Q27845" s="2">
        <v>0.16945746818486301</v>
      </c>
      <c r="R27845">
        <v>6.54</v>
      </c>
      <c r="T27845"/>
    </row>
    <row r="27846" spans="1:20" x14ac:dyDescent="0.25">
      <c r="A27846" t="s">
        <v>2906</v>
      </c>
      <c r="B27846" s="1">
        <v>40786</v>
      </c>
      <c r="C27846" s="1">
        <v>40791</v>
      </c>
      <c r="D27846">
        <v>5</v>
      </c>
      <c r="E27846" t="s">
        <v>25796</v>
      </c>
      <c r="F27846" t="s">
        <v>27254</v>
      </c>
      <c r="G27846" t="s">
        <v>27404</v>
      </c>
      <c r="H27846" t="s">
        <v>32666</v>
      </c>
      <c r="I27846" t="s">
        <v>27412</v>
      </c>
      <c r="J27846" t="s">
        <v>27420</v>
      </c>
      <c r="K27846" t="s">
        <v>27434</v>
      </c>
      <c r="L27846" t="s">
        <v>28964</v>
      </c>
      <c r="M27846">
        <v>6</v>
      </c>
      <c r="N27846">
        <v>0.4</v>
      </c>
      <c r="O27846">
        <v>40.031999999999996</v>
      </c>
      <c r="P27846">
        <v>1.272</v>
      </c>
      <c r="Q27846" s="2">
        <v>3.1774580335731398E-2</v>
      </c>
      <c r="R27846">
        <v>6.54</v>
      </c>
      <c r="T27846"/>
    </row>
    <row r="27847" spans="1:20" x14ac:dyDescent="0.25">
      <c r="A27847" t="s">
        <v>7795</v>
      </c>
      <c r="B27847" s="1">
        <v>41494</v>
      </c>
      <c r="C27847" s="1">
        <v>41499</v>
      </c>
      <c r="D27847">
        <v>5</v>
      </c>
      <c r="E27847" t="s">
        <v>25608</v>
      </c>
      <c r="F27847" t="s">
        <v>27122</v>
      </c>
      <c r="G27847" t="s">
        <v>27404</v>
      </c>
      <c r="H27847" t="s">
        <v>31697</v>
      </c>
      <c r="I27847" t="s">
        <v>27406</v>
      </c>
      <c r="J27847" t="s">
        <v>27420</v>
      </c>
      <c r="K27847" t="s">
        <v>27431</v>
      </c>
      <c r="L27847" t="s">
        <v>29005</v>
      </c>
      <c r="M27847">
        <v>5</v>
      </c>
      <c r="N27847">
        <v>0.1</v>
      </c>
      <c r="O27847">
        <v>103.68</v>
      </c>
      <c r="P27847">
        <v>2.2799999999999998</v>
      </c>
      <c r="Q27847" s="2">
        <v>2.19907407407407E-2</v>
      </c>
      <c r="R27847">
        <v>6.54</v>
      </c>
      <c r="T27847"/>
    </row>
    <row r="27848" spans="1:20" x14ac:dyDescent="0.25">
      <c r="A27848" t="s">
        <v>14410</v>
      </c>
      <c r="B27848" s="1">
        <v>41928</v>
      </c>
      <c r="C27848" s="1">
        <v>41929</v>
      </c>
      <c r="D27848">
        <v>1</v>
      </c>
      <c r="E27848" t="s">
        <v>25119</v>
      </c>
      <c r="F27848" t="s">
        <v>26708</v>
      </c>
      <c r="G27848" t="s">
        <v>27403</v>
      </c>
      <c r="H27848" t="s">
        <v>34478</v>
      </c>
      <c r="I27848" t="s">
        <v>27406</v>
      </c>
      <c r="J27848" t="s">
        <v>27420</v>
      </c>
      <c r="K27848" t="s">
        <v>27433</v>
      </c>
      <c r="L27848" t="s">
        <v>28929</v>
      </c>
      <c r="M27848">
        <v>3</v>
      </c>
      <c r="N27848">
        <v>0</v>
      </c>
      <c r="O27848">
        <v>70.38</v>
      </c>
      <c r="P27848">
        <v>23.85</v>
      </c>
      <c r="Q27848" s="2">
        <v>0.33887468030690499</v>
      </c>
      <c r="R27848">
        <v>6.54</v>
      </c>
      <c r="T27848"/>
    </row>
    <row r="27849" spans="1:20" x14ac:dyDescent="0.25">
      <c r="A27849" t="s">
        <v>15059</v>
      </c>
      <c r="B27849" s="1">
        <v>41418</v>
      </c>
      <c r="C27849" s="1">
        <v>41423</v>
      </c>
      <c r="D27849">
        <v>5</v>
      </c>
      <c r="E27849" t="s">
        <v>25056</v>
      </c>
      <c r="F27849" t="s">
        <v>26645</v>
      </c>
      <c r="G27849" t="s">
        <v>27403</v>
      </c>
      <c r="H27849" t="s">
        <v>34444</v>
      </c>
      <c r="I27849" t="s">
        <v>27406</v>
      </c>
      <c r="J27849" t="s">
        <v>27420</v>
      </c>
      <c r="K27849" t="s">
        <v>27428</v>
      </c>
      <c r="L27849" t="s">
        <v>28363</v>
      </c>
      <c r="M27849">
        <v>2</v>
      </c>
      <c r="N27849">
        <v>0.1</v>
      </c>
      <c r="O27849">
        <v>117.23399999999999</v>
      </c>
      <c r="P27849">
        <v>36.414000000000001</v>
      </c>
      <c r="Q27849" s="2">
        <v>0.31060955013050801</v>
      </c>
      <c r="R27849">
        <v>6.54</v>
      </c>
      <c r="T27849"/>
    </row>
    <row r="27850" spans="1:20" x14ac:dyDescent="0.25">
      <c r="A27850" t="s">
        <v>680</v>
      </c>
      <c r="B27850" s="1">
        <v>41804</v>
      </c>
      <c r="C27850" s="1">
        <v>41807</v>
      </c>
      <c r="D27850">
        <v>3</v>
      </c>
      <c r="E27850" t="s">
        <v>25459</v>
      </c>
      <c r="F27850" t="s">
        <v>27008</v>
      </c>
      <c r="G27850" t="s">
        <v>27403</v>
      </c>
      <c r="H27850" t="s">
        <v>31726</v>
      </c>
      <c r="I27850" t="s">
        <v>27406</v>
      </c>
      <c r="J27850" t="s">
        <v>27420</v>
      </c>
      <c r="K27850" t="s">
        <v>27433</v>
      </c>
      <c r="L27850" t="s">
        <v>29264</v>
      </c>
      <c r="M27850">
        <v>6</v>
      </c>
      <c r="N27850">
        <v>0</v>
      </c>
      <c r="O27850">
        <v>66.599999999999994</v>
      </c>
      <c r="P27850">
        <v>15.84</v>
      </c>
      <c r="Q27850" s="2">
        <v>0.23783783783783799</v>
      </c>
      <c r="R27850">
        <v>6.54</v>
      </c>
      <c r="T27850"/>
    </row>
    <row r="27851" spans="1:20" x14ac:dyDescent="0.25">
      <c r="A27851" t="s">
        <v>10283</v>
      </c>
      <c r="B27851" s="1">
        <v>40801</v>
      </c>
      <c r="C27851" s="1">
        <v>40805</v>
      </c>
      <c r="D27851">
        <v>4</v>
      </c>
      <c r="E27851" t="s">
        <v>25894</v>
      </c>
      <c r="F27851" t="s">
        <v>27113</v>
      </c>
      <c r="G27851" t="s">
        <v>27405</v>
      </c>
      <c r="H27851" t="s">
        <v>33161</v>
      </c>
      <c r="I27851" t="s">
        <v>27406</v>
      </c>
      <c r="J27851" t="s">
        <v>27419</v>
      </c>
      <c r="K27851" t="s">
        <v>27432</v>
      </c>
      <c r="L27851" t="s">
        <v>28798</v>
      </c>
      <c r="M27851">
        <v>3</v>
      </c>
      <c r="N27851">
        <v>0</v>
      </c>
      <c r="O27851">
        <v>75.87</v>
      </c>
      <c r="P27851">
        <v>10.62</v>
      </c>
      <c r="Q27851" s="2">
        <v>0.13997627520759201</v>
      </c>
      <c r="R27851">
        <v>6.54</v>
      </c>
      <c r="T27851"/>
    </row>
    <row r="27852" spans="1:20" x14ac:dyDescent="0.25">
      <c r="A27852" t="s">
        <v>17421</v>
      </c>
      <c r="B27852" s="1">
        <v>41627</v>
      </c>
      <c r="C27852" s="1">
        <v>41631</v>
      </c>
      <c r="D27852">
        <v>4</v>
      </c>
      <c r="E27852" t="s">
        <v>25973</v>
      </c>
      <c r="F27852" t="s">
        <v>27344</v>
      </c>
      <c r="G27852" t="s">
        <v>27403</v>
      </c>
      <c r="H27852" t="s">
        <v>32328</v>
      </c>
      <c r="I27852" t="s">
        <v>27406</v>
      </c>
      <c r="J27852" t="s">
        <v>27420</v>
      </c>
      <c r="K27852" t="s">
        <v>27433</v>
      </c>
      <c r="L27852" t="s">
        <v>28165</v>
      </c>
      <c r="M27852">
        <v>2</v>
      </c>
      <c r="N27852">
        <v>0</v>
      </c>
      <c r="O27852">
        <v>105.24</v>
      </c>
      <c r="P27852">
        <v>19.98</v>
      </c>
      <c r="Q27852" s="2">
        <v>0.189851767388826</v>
      </c>
      <c r="R27852">
        <v>6.54</v>
      </c>
      <c r="T27852"/>
    </row>
    <row r="27853" spans="1:20" x14ac:dyDescent="0.25">
      <c r="A27853" t="s">
        <v>17422</v>
      </c>
      <c r="B27853" s="1">
        <v>40736</v>
      </c>
      <c r="C27853" s="1">
        <v>40740</v>
      </c>
      <c r="D27853">
        <v>4</v>
      </c>
      <c r="E27853" t="s">
        <v>25589</v>
      </c>
      <c r="F27853" t="s">
        <v>27107</v>
      </c>
      <c r="G27853" t="s">
        <v>27405</v>
      </c>
      <c r="H27853" t="s">
        <v>32103</v>
      </c>
      <c r="I27853" t="s">
        <v>27415</v>
      </c>
      <c r="J27853" t="s">
        <v>27420</v>
      </c>
      <c r="K27853" t="s">
        <v>27431</v>
      </c>
      <c r="L27853" t="s">
        <v>29246</v>
      </c>
      <c r="M27853">
        <v>7</v>
      </c>
      <c r="N27853">
        <v>0.5</v>
      </c>
      <c r="O27853">
        <v>61.215000000000003</v>
      </c>
      <c r="P27853">
        <v>46.725000000000001</v>
      </c>
      <c r="Q27853" s="2">
        <v>0.76329331046312199</v>
      </c>
      <c r="R27853">
        <v>6.54</v>
      </c>
      <c r="T27853"/>
    </row>
    <row r="27854" spans="1:20" x14ac:dyDescent="0.25">
      <c r="A27854" t="s">
        <v>16470</v>
      </c>
      <c r="B27854" s="1">
        <v>41233</v>
      </c>
      <c r="C27854" s="1">
        <v>41237</v>
      </c>
      <c r="D27854">
        <v>4</v>
      </c>
      <c r="E27854" t="s">
        <v>25317</v>
      </c>
      <c r="F27854" t="s">
        <v>26887</v>
      </c>
      <c r="G27854" t="s">
        <v>27403</v>
      </c>
      <c r="H27854" t="s">
        <v>33209</v>
      </c>
      <c r="I27854" t="s">
        <v>27415</v>
      </c>
      <c r="J27854" t="s">
        <v>27418</v>
      </c>
      <c r="K27854" t="s">
        <v>27424</v>
      </c>
      <c r="L27854" t="s">
        <v>30370</v>
      </c>
      <c r="M27854">
        <v>2</v>
      </c>
      <c r="N27854">
        <v>0.5</v>
      </c>
      <c r="O27854">
        <v>122.49</v>
      </c>
      <c r="P27854">
        <v>58.83</v>
      </c>
      <c r="Q27854" s="2">
        <v>0.48028410482488398</v>
      </c>
      <c r="R27854">
        <v>6.54</v>
      </c>
      <c r="T27854"/>
    </row>
    <row r="27855" spans="1:20" x14ac:dyDescent="0.25">
      <c r="A27855" t="s">
        <v>17391</v>
      </c>
      <c r="B27855" s="1">
        <v>41822</v>
      </c>
      <c r="C27855" s="1">
        <v>41826</v>
      </c>
      <c r="D27855">
        <v>4</v>
      </c>
      <c r="E27855" t="s">
        <v>25312</v>
      </c>
      <c r="F27855" t="s">
        <v>26883</v>
      </c>
      <c r="G27855" t="s">
        <v>27405</v>
      </c>
      <c r="H27855" t="s">
        <v>31670</v>
      </c>
      <c r="I27855" t="s">
        <v>27406</v>
      </c>
      <c r="J27855" t="s">
        <v>27420</v>
      </c>
      <c r="K27855" t="s">
        <v>27434</v>
      </c>
      <c r="L27855" t="s">
        <v>29080</v>
      </c>
      <c r="M27855">
        <v>6</v>
      </c>
      <c r="N27855">
        <v>0</v>
      </c>
      <c r="O27855">
        <v>102.42</v>
      </c>
      <c r="P27855">
        <v>48.06</v>
      </c>
      <c r="Q27855" s="2">
        <v>0.46924428822495601</v>
      </c>
      <c r="R27855">
        <v>6.54</v>
      </c>
      <c r="T27855"/>
    </row>
    <row r="27856" spans="1:20" x14ac:dyDescent="0.25">
      <c r="A27856" t="s">
        <v>17423</v>
      </c>
      <c r="B27856" s="1">
        <v>41491</v>
      </c>
      <c r="C27856" s="1">
        <v>41498</v>
      </c>
      <c r="D27856">
        <v>7</v>
      </c>
      <c r="E27856" t="s">
        <v>25194</v>
      </c>
      <c r="F27856" t="s">
        <v>26775</v>
      </c>
      <c r="G27856" t="s">
        <v>27403</v>
      </c>
      <c r="H27856" t="s">
        <v>31376</v>
      </c>
      <c r="I27856" t="s">
        <v>27417</v>
      </c>
      <c r="J27856" t="s">
        <v>27420</v>
      </c>
      <c r="K27856" t="s">
        <v>27431</v>
      </c>
      <c r="L27856" t="s">
        <v>27684</v>
      </c>
      <c r="M27856">
        <v>2</v>
      </c>
      <c r="N27856">
        <v>0.47</v>
      </c>
      <c r="O27856">
        <v>150.12780000000001</v>
      </c>
      <c r="P27856">
        <v>82.1922</v>
      </c>
      <c r="Q27856" s="2">
        <v>0.54748154572304397</v>
      </c>
      <c r="R27856">
        <v>6.54</v>
      </c>
      <c r="T27856"/>
    </row>
    <row r="27857" spans="1:20" x14ac:dyDescent="0.25">
      <c r="A27857" t="s">
        <v>11938</v>
      </c>
      <c r="B27857" s="1">
        <v>40708</v>
      </c>
      <c r="C27857" s="1">
        <v>40713</v>
      </c>
      <c r="D27857">
        <v>5</v>
      </c>
      <c r="E27857" t="s">
        <v>25063</v>
      </c>
      <c r="F27857" t="s">
        <v>26652</v>
      </c>
      <c r="G27857" t="s">
        <v>27403</v>
      </c>
      <c r="H27857" t="s">
        <v>31346</v>
      </c>
      <c r="I27857" t="s">
        <v>27417</v>
      </c>
      <c r="J27857" t="s">
        <v>27420</v>
      </c>
      <c r="K27857" t="s">
        <v>27434</v>
      </c>
      <c r="L27857" t="s">
        <v>28316</v>
      </c>
      <c r="M27857">
        <v>5</v>
      </c>
      <c r="N27857">
        <v>0.45</v>
      </c>
      <c r="O27857">
        <v>123.9975</v>
      </c>
      <c r="P27857">
        <v>67.702500000000001</v>
      </c>
      <c r="Q27857" s="2">
        <v>0.54599891126837197</v>
      </c>
      <c r="R27857">
        <v>6.54</v>
      </c>
      <c r="T27857"/>
    </row>
    <row r="27858" spans="1:20" x14ac:dyDescent="0.25">
      <c r="A27858" t="s">
        <v>4835</v>
      </c>
      <c r="B27858" s="1">
        <v>41961</v>
      </c>
      <c r="C27858" s="1">
        <v>41965</v>
      </c>
      <c r="D27858">
        <v>4</v>
      </c>
      <c r="E27858" t="s">
        <v>25775</v>
      </c>
      <c r="F27858" t="s">
        <v>27240</v>
      </c>
      <c r="G27858" t="s">
        <v>27403</v>
      </c>
      <c r="H27858" t="s">
        <v>31556</v>
      </c>
      <c r="I27858" t="s">
        <v>27413</v>
      </c>
      <c r="J27858" t="s">
        <v>27420</v>
      </c>
      <c r="K27858" t="s">
        <v>27427</v>
      </c>
      <c r="L27858" t="s">
        <v>28624</v>
      </c>
      <c r="M27858">
        <v>3</v>
      </c>
      <c r="N27858">
        <v>0</v>
      </c>
      <c r="O27858">
        <v>70.83</v>
      </c>
      <c r="P27858">
        <v>1.35</v>
      </c>
      <c r="Q27858" s="2">
        <v>1.9059720457433298E-2</v>
      </c>
      <c r="R27858">
        <v>6.54</v>
      </c>
      <c r="T27858"/>
    </row>
    <row r="27859" spans="1:20" x14ac:dyDescent="0.25">
      <c r="A27859" t="s">
        <v>17424</v>
      </c>
      <c r="B27859" s="1">
        <v>41087</v>
      </c>
      <c r="C27859" s="1">
        <v>41092</v>
      </c>
      <c r="D27859">
        <v>5</v>
      </c>
      <c r="E27859" t="s">
        <v>25556</v>
      </c>
      <c r="F27859" t="s">
        <v>27084</v>
      </c>
      <c r="G27859" t="s">
        <v>27404</v>
      </c>
      <c r="H27859" t="s">
        <v>31556</v>
      </c>
      <c r="I27859" t="s">
        <v>27413</v>
      </c>
      <c r="J27859" t="s">
        <v>27419</v>
      </c>
      <c r="K27859" t="s">
        <v>27422</v>
      </c>
      <c r="L27859" t="s">
        <v>28105</v>
      </c>
      <c r="M27859">
        <v>1</v>
      </c>
      <c r="N27859">
        <v>0</v>
      </c>
      <c r="O27859">
        <v>79.8</v>
      </c>
      <c r="P27859">
        <v>14.34</v>
      </c>
      <c r="Q27859" s="2">
        <v>0.179699248120301</v>
      </c>
      <c r="R27859">
        <v>6.54</v>
      </c>
      <c r="T27859"/>
    </row>
    <row r="27860" spans="1:20" x14ac:dyDescent="0.25">
      <c r="A27860" t="s">
        <v>3266</v>
      </c>
      <c r="B27860" s="1">
        <v>41808</v>
      </c>
      <c r="C27860" s="1">
        <v>41815</v>
      </c>
      <c r="D27860">
        <v>7</v>
      </c>
      <c r="E27860" t="s">
        <v>25255</v>
      </c>
      <c r="F27860" t="s">
        <v>26830</v>
      </c>
      <c r="G27860" t="s">
        <v>27403</v>
      </c>
      <c r="H27860" t="s">
        <v>31353</v>
      </c>
      <c r="I27860" t="s">
        <v>27410</v>
      </c>
      <c r="J27860" t="s">
        <v>27420</v>
      </c>
      <c r="K27860" t="s">
        <v>27436</v>
      </c>
      <c r="L27860" t="s">
        <v>28719</v>
      </c>
      <c r="M27860">
        <v>6</v>
      </c>
      <c r="N27860">
        <v>0.1</v>
      </c>
      <c r="O27860">
        <v>72.900000000000006</v>
      </c>
      <c r="P27860">
        <v>0</v>
      </c>
      <c r="Q27860" s="2">
        <v>0</v>
      </c>
      <c r="R27860">
        <v>6.54</v>
      </c>
      <c r="T27860"/>
    </row>
    <row r="27861" spans="1:20" x14ac:dyDescent="0.25">
      <c r="A27861" t="s">
        <v>17425</v>
      </c>
      <c r="B27861" s="1">
        <v>41964</v>
      </c>
      <c r="C27861" s="1">
        <v>41965</v>
      </c>
      <c r="D27861">
        <v>1</v>
      </c>
      <c r="E27861" t="s">
        <v>25711</v>
      </c>
      <c r="F27861" t="s">
        <v>27198</v>
      </c>
      <c r="G27861" t="s">
        <v>27403</v>
      </c>
      <c r="H27861" t="s">
        <v>31298</v>
      </c>
      <c r="I27861" t="s">
        <v>27412</v>
      </c>
      <c r="J27861" t="s">
        <v>27420</v>
      </c>
      <c r="K27861" t="s">
        <v>27433</v>
      </c>
      <c r="L27861" t="s">
        <v>29462</v>
      </c>
      <c r="M27861">
        <v>7</v>
      </c>
      <c r="N27861">
        <v>0.2</v>
      </c>
      <c r="O27861">
        <v>23.968</v>
      </c>
      <c r="P27861">
        <v>2.6964000000000001</v>
      </c>
      <c r="Q27861" s="2">
        <v>0.1125</v>
      </c>
      <c r="R27861">
        <v>6.54</v>
      </c>
      <c r="T27861"/>
    </row>
    <row r="27862" spans="1:20" x14ac:dyDescent="0.25">
      <c r="A27862" t="s">
        <v>818</v>
      </c>
      <c r="B27862" s="1">
        <v>41249</v>
      </c>
      <c r="C27862" s="1">
        <v>41253</v>
      </c>
      <c r="D27862">
        <v>4</v>
      </c>
      <c r="E27862" t="s">
        <v>25616</v>
      </c>
      <c r="F27862" t="s">
        <v>26863</v>
      </c>
      <c r="G27862" t="s">
        <v>27403</v>
      </c>
      <c r="H27862" t="s">
        <v>31262</v>
      </c>
      <c r="I27862" t="s">
        <v>27409</v>
      </c>
      <c r="J27862" t="s">
        <v>27420</v>
      </c>
      <c r="K27862" t="s">
        <v>27434</v>
      </c>
      <c r="L27862" t="s">
        <v>29463</v>
      </c>
      <c r="M27862">
        <v>7</v>
      </c>
      <c r="N27862">
        <v>0</v>
      </c>
      <c r="O27862">
        <v>41.86</v>
      </c>
      <c r="P27862">
        <v>20.511399999999998</v>
      </c>
      <c r="Q27862" s="2">
        <v>0.49</v>
      </c>
      <c r="R27862">
        <v>6.54</v>
      </c>
      <c r="T27862"/>
    </row>
    <row r="27863" spans="1:20" x14ac:dyDescent="0.25">
      <c r="A27863" t="s">
        <v>17426</v>
      </c>
      <c r="B27863" s="1">
        <v>41520</v>
      </c>
      <c r="C27863" s="1">
        <v>41522</v>
      </c>
      <c r="D27863">
        <v>2</v>
      </c>
      <c r="E27863" t="s">
        <v>25125</v>
      </c>
      <c r="F27863" t="s">
        <v>26714</v>
      </c>
      <c r="G27863" t="s">
        <v>27405</v>
      </c>
      <c r="H27863" t="s">
        <v>31429</v>
      </c>
      <c r="I27863" t="s">
        <v>27411</v>
      </c>
      <c r="J27863" t="s">
        <v>27420</v>
      </c>
      <c r="K27863" t="s">
        <v>27431</v>
      </c>
      <c r="L27863" t="s">
        <v>31026</v>
      </c>
      <c r="M27863">
        <v>3</v>
      </c>
      <c r="N27863">
        <v>0</v>
      </c>
      <c r="O27863">
        <v>46.53</v>
      </c>
      <c r="P27863">
        <v>12.097799999999999</v>
      </c>
      <c r="Q27863" s="2">
        <v>0.26</v>
      </c>
      <c r="R27863">
        <v>6.54</v>
      </c>
      <c r="T27863"/>
    </row>
    <row r="27864" spans="1:20" x14ac:dyDescent="0.25">
      <c r="A27864" t="s">
        <v>11419</v>
      </c>
      <c r="B27864" s="1">
        <v>41296</v>
      </c>
      <c r="C27864" s="1">
        <v>41301</v>
      </c>
      <c r="D27864">
        <v>5</v>
      </c>
      <c r="E27864" t="s">
        <v>25373</v>
      </c>
      <c r="F27864" t="s">
        <v>26937</v>
      </c>
      <c r="G27864" t="s">
        <v>27405</v>
      </c>
      <c r="H27864" t="s">
        <v>31698</v>
      </c>
      <c r="I27864" t="s">
        <v>27409</v>
      </c>
      <c r="J27864" t="s">
        <v>27418</v>
      </c>
      <c r="K27864" t="s">
        <v>27421</v>
      </c>
      <c r="L27864" t="s">
        <v>30992</v>
      </c>
      <c r="M27864">
        <v>3</v>
      </c>
      <c r="N27864">
        <v>0.2</v>
      </c>
      <c r="O27864">
        <v>55.176000000000002</v>
      </c>
      <c r="P27864">
        <v>15.863099999999999</v>
      </c>
      <c r="Q27864" s="2">
        <v>0.28749999999999998</v>
      </c>
      <c r="R27864">
        <v>6.54</v>
      </c>
      <c r="T27864"/>
    </row>
    <row r="27865" spans="1:20" x14ac:dyDescent="0.25">
      <c r="A27865" t="s">
        <v>17427</v>
      </c>
      <c r="B27865" s="1">
        <v>40714</v>
      </c>
      <c r="C27865" s="1">
        <v>40716</v>
      </c>
      <c r="D27865">
        <v>2</v>
      </c>
      <c r="E27865" t="s">
        <v>26099</v>
      </c>
      <c r="F27865" t="s">
        <v>26713</v>
      </c>
      <c r="G27865" t="s">
        <v>27403</v>
      </c>
      <c r="H27865" t="s">
        <v>31783</v>
      </c>
      <c r="I27865" t="s">
        <v>31260</v>
      </c>
      <c r="J27865" t="s">
        <v>27420</v>
      </c>
      <c r="K27865" t="s">
        <v>27437</v>
      </c>
      <c r="L27865" t="s">
        <v>29228</v>
      </c>
      <c r="M27865">
        <v>4</v>
      </c>
      <c r="N27865">
        <v>0</v>
      </c>
      <c r="O27865">
        <v>39</v>
      </c>
      <c r="P27865">
        <v>12.84</v>
      </c>
      <c r="Q27865" s="2">
        <v>0.32923076923076899</v>
      </c>
      <c r="R27865">
        <v>6.54</v>
      </c>
      <c r="T27865"/>
    </row>
    <row r="27866" spans="1:20" x14ac:dyDescent="0.25">
      <c r="A27866" t="s">
        <v>16413</v>
      </c>
      <c r="B27866" s="1">
        <v>41852</v>
      </c>
      <c r="C27866" s="1">
        <v>41854</v>
      </c>
      <c r="D27866">
        <v>2</v>
      </c>
      <c r="E27866" t="s">
        <v>26129</v>
      </c>
      <c r="F27866" t="s">
        <v>26647</v>
      </c>
      <c r="G27866" t="s">
        <v>27403</v>
      </c>
      <c r="H27866" t="s">
        <v>31783</v>
      </c>
      <c r="I27866" t="s">
        <v>31260</v>
      </c>
      <c r="J27866" t="s">
        <v>27419</v>
      </c>
      <c r="K27866" t="s">
        <v>27432</v>
      </c>
      <c r="L27866" t="s">
        <v>28384</v>
      </c>
      <c r="M27866">
        <v>1</v>
      </c>
      <c r="N27866">
        <v>0</v>
      </c>
      <c r="O27866">
        <v>22.26</v>
      </c>
      <c r="P27866">
        <v>9.99</v>
      </c>
      <c r="Q27866" s="2">
        <v>0.44878706199460899</v>
      </c>
      <c r="R27866">
        <v>6.54</v>
      </c>
      <c r="T27866"/>
    </row>
    <row r="27867" spans="1:20" x14ac:dyDescent="0.25">
      <c r="A27867" t="s">
        <v>17428</v>
      </c>
      <c r="B27867" s="1">
        <v>41477</v>
      </c>
      <c r="C27867" s="1">
        <v>41479</v>
      </c>
      <c r="D27867">
        <v>2</v>
      </c>
      <c r="E27867" t="s">
        <v>25959</v>
      </c>
      <c r="F27867" t="s">
        <v>27146</v>
      </c>
      <c r="G27867" t="s">
        <v>27403</v>
      </c>
      <c r="H27867" t="s">
        <v>32697</v>
      </c>
      <c r="I27867" t="s">
        <v>27407</v>
      </c>
      <c r="J27867" t="s">
        <v>27420</v>
      </c>
      <c r="K27867" t="s">
        <v>27427</v>
      </c>
      <c r="L27867" t="s">
        <v>28646</v>
      </c>
      <c r="M27867">
        <v>1</v>
      </c>
      <c r="N27867">
        <v>0</v>
      </c>
      <c r="O27867">
        <v>35.97</v>
      </c>
      <c r="P27867">
        <v>7.89</v>
      </c>
      <c r="Q27867" s="2">
        <v>0.21934945788156801</v>
      </c>
      <c r="R27867">
        <v>6.54</v>
      </c>
      <c r="T27867"/>
    </row>
    <row r="27868" spans="1:20" x14ac:dyDescent="0.25">
      <c r="A27868" t="s">
        <v>15739</v>
      </c>
      <c r="B27868" s="1">
        <v>41827</v>
      </c>
      <c r="C27868" s="1">
        <v>41827</v>
      </c>
      <c r="D27868">
        <v>0</v>
      </c>
      <c r="E27868" t="s">
        <v>25228</v>
      </c>
      <c r="F27868" t="s">
        <v>26806</v>
      </c>
      <c r="G27868" t="s">
        <v>27405</v>
      </c>
      <c r="H27868" t="s">
        <v>33398</v>
      </c>
      <c r="I27868" t="s">
        <v>31260</v>
      </c>
      <c r="J27868" t="s">
        <v>27420</v>
      </c>
      <c r="K27868" t="s">
        <v>27431</v>
      </c>
      <c r="L27868" t="s">
        <v>27745</v>
      </c>
      <c r="M27868">
        <v>1</v>
      </c>
      <c r="N27868">
        <v>0</v>
      </c>
      <c r="O27868">
        <v>141.6</v>
      </c>
      <c r="P27868">
        <v>24.06</v>
      </c>
      <c r="Q27868" s="2">
        <v>0.16991525423728801</v>
      </c>
      <c r="R27868">
        <v>6.54</v>
      </c>
      <c r="T27868"/>
    </row>
    <row r="27869" spans="1:20" x14ac:dyDescent="0.25">
      <c r="A27869" t="s">
        <v>17429</v>
      </c>
      <c r="B27869" s="1">
        <v>40813</v>
      </c>
      <c r="C27869" s="1">
        <v>40817</v>
      </c>
      <c r="D27869">
        <v>4</v>
      </c>
      <c r="E27869" t="s">
        <v>26470</v>
      </c>
      <c r="F27869" t="s">
        <v>26659</v>
      </c>
      <c r="G27869" t="s">
        <v>27403</v>
      </c>
      <c r="H27869" t="s">
        <v>32403</v>
      </c>
      <c r="I27869" t="s">
        <v>27407</v>
      </c>
      <c r="J27869" t="s">
        <v>27420</v>
      </c>
      <c r="K27869" t="s">
        <v>27433</v>
      </c>
      <c r="L27869" t="s">
        <v>30474</v>
      </c>
      <c r="M27869">
        <v>2</v>
      </c>
      <c r="N27869">
        <v>0</v>
      </c>
      <c r="O27869">
        <v>55.38</v>
      </c>
      <c r="P27869">
        <v>4.38</v>
      </c>
      <c r="Q27869" s="2">
        <v>7.90899241603467E-2</v>
      </c>
      <c r="R27869">
        <v>6.54</v>
      </c>
      <c r="T27869"/>
    </row>
    <row r="27870" spans="1:20" x14ac:dyDescent="0.25">
      <c r="A27870" t="s">
        <v>17430</v>
      </c>
      <c r="B27870" s="1">
        <v>41066</v>
      </c>
      <c r="C27870" s="1">
        <v>41070</v>
      </c>
      <c r="D27870">
        <v>4</v>
      </c>
      <c r="E27870" t="s">
        <v>25538</v>
      </c>
      <c r="F27870" t="s">
        <v>27068</v>
      </c>
      <c r="G27870" t="s">
        <v>27403</v>
      </c>
      <c r="H27870" t="s">
        <v>32089</v>
      </c>
      <c r="I27870" t="s">
        <v>27416</v>
      </c>
      <c r="J27870" t="s">
        <v>27419</v>
      </c>
      <c r="K27870" t="s">
        <v>27422</v>
      </c>
      <c r="L27870" t="s">
        <v>28290</v>
      </c>
      <c r="M27870">
        <v>2</v>
      </c>
      <c r="N27870">
        <v>0</v>
      </c>
      <c r="O27870">
        <v>63.52</v>
      </c>
      <c r="P27870">
        <v>14.6</v>
      </c>
      <c r="Q27870" s="2">
        <v>0.22984886649874101</v>
      </c>
      <c r="R27870">
        <v>6.54</v>
      </c>
      <c r="T27870"/>
    </row>
    <row r="27871" spans="1:20" x14ac:dyDescent="0.25">
      <c r="A27871" t="s">
        <v>3377</v>
      </c>
      <c r="B27871" s="1">
        <v>41898</v>
      </c>
      <c r="C27871" s="1">
        <v>41903</v>
      </c>
      <c r="D27871">
        <v>5</v>
      </c>
      <c r="E27871" t="s">
        <v>25873</v>
      </c>
      <c r="F27871" t="s">
        <v>27301</v>
      </c>
      <c r="G27871" t="s">
        <v>27405</v>
      </c>
      <c r="H27871" t="s">
        <v>32806</v>
      </c>
      <c r="I27871" t="s">
        <v>27412</v>
      </c>
      <c r="J27871" t="s">
        <v>27418</v>
      </c>
      <c r="K27871" t="s">
        <v>27421</v>
      </c>
      <c r="L27871" t="s">
        <v>30462</v>
      </c>
      <c r="M27871">
        <v>2</v>
      </c>
      <c r="N27871">
        <v>0</v>
      </c>
      <c r="O27871">
        <v>158.58000000000001</v>
      </c>
      <c r="P27871">
        <v>20.58</v>
      </c>
      <c r="Q27871" s="2">
        <v>0.12977676882330699</v>
      </c>
      <c r="R27871">
        <v>6.53</v>
      </c>
      <c r="T27871"/>
    </row>
    <row r="27872" spans="1:20" x14ac:dyDescent="0.25">
      <c r="A27872" t="s">
        <v>17431</v>
      </c>
      <c r="B27872" s="1">
        <v>41464</v>
      </c>
      <c r="C27872" s="1">
        <v>41468</v>
      </c>
      <c r="D27872">
        <v>4</v>
      </c>
      <c r="E27872" t="s">
        <v>25436</v>
      </c>
      <c r="F27872" t="s">
        <v>26993</v>
      </c>
      <c r="G27872" t="s">
        <v>27403</v>
      </c>
      <c r="H27872" t="s">
        <v>34226</v>
      </c>
      <c r="I27872" t="s">
        <v>27412</v>
      </c>
      <c r="J27872" t="s">
        <v>27419</v>
      </c>
      <c r="K27872" t="s">
        <v>27432</v>
      </c>
      <c r="L27872" t="s">
        <v>28524</v>
      </c>
      <c r="M27872">
        <v>4</v>
      </c>
      <c r="N27872">
        <v>0</v>
      </c>
      <c r="O27872">
        <v>180.36</v>
      </c>
      <c r="P27872">
        <v>10.8</v>
      </c>
      <c r="Q27872" s="2">
        <v>5.9880239520958098E-2</v>
      </c>
      <c r="R27872">
        <v>6.53</v>
      </c>
      <c r="T27872"/>
    </row>
    <row r="27873" spans="1:20" x14ac:dyDescent="0.25">
      <c r="A27873" t="s">
        <v>16326</v>
      </c>
      <c r="B27873" s="1">
        <v>41437</v>
      </c>
      <c r="C27873" s="1">
        <v>41444</v>
      </c>
      <c r="D27873">
        <v>7</v>
      </c>
      <c r="E27873" t="s">
        <v>25214</v>
      </c>
      <c r="F27873" t="s">
        <v>26793</v>
      </c>
      <c r="G27873" t="s">
        <v>27403</v>
      </c>
      <c r="H27873" t="s">
        <v>33883</v>
      </c>
      <c r="I27873" t="s">
        <v>27406</v>
      </c>
      <c r="J27873" t="s">
        <v>27420</v>
      </c>
      <c r="K27873" t="s">
        <v>27433</v>
      </c>
      <c r="L27873" t="s">
        <v>28476</v>
      </c>
      <c r="M27873">
        <v>3</v>
      </c>
      <c r="N27873">
        <v>0</v>
      </c>
      <c r="O27873">
        <v>79.11</v>
      </c>
      <c r="P27873">
        <v>32.4</v>
      </c>
      <c r="Q27873" s="2">
        <v>0.40955631399317399</v>
      </c>
      <c r="R27873">
        <v>6.53</v>
      </c>
      <c r="T27873"/>
    </row>
    <row r="27874" spans="1:20" x14ac:dyDescent="0.25">
      <c r="A27874" t="s">
        <v>1032</v>
      </c>
      <c r="B27874" s="1">
        <v>41790</v>
      </c>
      <c r="C27874" s="1">
        <v>41792</v>
      </c>
      <c r="D27874">
        <v>2</v>
      </c>
      <c r="E27874" t="s">
        <v>25593</v>
      </c>
      <c r="F27874" t="s">
        <v>27109</v>
      </c>
      <c r="G27874" t="s">
        <v>27404</v>
      </c>
      <c r="H27874" t="s">
        <v>31922</v>
      </c>
      <c r="I27874" t="s">
        <v>27414</v>
      </c>
      <c r="J27874" t="s">
        <v>27420</v>
      </c>
      <c r="K27874" t="s">
        <v>27436</v>
      </c>
      <c r="L27874" t="s">
        <v>30898</v>
      </c>
      <c r="M27874">
        <v>2</v>
      </c>
      <c r="N27874">
        <v>0</v>
      </c>
      <c r="O27874">
        <v>39.78</v>
      </c>
      <c r="P27874">
        <v>3.18</v>
      </c>
      <c r="Q27874" s="2">
        <v>7.99396681749623E-2</v>
      </c>
      <c r="R27874">
        <v>6.53</v>
      </c>
      <c r="T27874"/>
    </row>
    <row r="27875" spans="1:20" x14ac:dyDescent="0.25">
      <c r="A27875" t="s">
        <v>3386</v>
      </c>
      <c r="B27875" s="1">
        <v>41688</v>
      </c>
      <c r="C27875" s="1">
        <v>41691</v>
      </c>
      <c r="D27875">
        <v>3</v>
      </c>
      <c r="E27875" t="s">
        <v>25182</v>
      </c>
      <c r="F27875" t="s">
        <v>26763</v>
      </c>
      <c r="G27875" t="s">
        <v>27405</v>
      </c>
      <c r="H27875" t="s">
        <v>31464</v>
      </c>
      <c r="I27875" t="s">
        <v>27417</v>
      </c>
      <c r="J27875" t="s">
        <v>27420</v>
      </c>
      <c r="K27875" t="s">
        <v>27437</v>
      </c>
      <c r="L27875" t="s">
        <v>29073</v>
      </c>
      <c r="M27875">
        <v>6</v>
      </c>
      <c r="N27875">
        <v>0.47</v>
      </c>
      <c r="O27875">
        <v>33.962400000000002</v>
      </c>
      <c r="P27875">
        <v>9.0576000000000008</v>
      </c>
      <c r="Q27875" s="2">
        <v>0.26669493322026699</v>
      </c>
      <c r="R27875">
        <v>6.53</v>
      </c>
      <c r="T27875"/>
    </row>
    <row r="27876" spans="1:20" x14ac:dyDescent="0.25">
      <c r="A27876" t="s">
        <v>15628</v>
      </c>
      <c r="B27876" s="1">
        <v>41109</v>
      </c>
      <c r="C27876" s="1">
        <v>41109</v>
      </c>
      <c r="D27876">
        <v>0</v>
      </c>
      <c r="E27876" t="s">
        <v>25226</v>
      </c>
      <c r="F27876" t="s">
        <v>26804</v>
      </c>
      <c r="G27876" t="s">
        <v>27403</v>
      </c>
      <c r="H27876" t="s">
        <v>33001</v>
      </c>
      <c r="I27876" t="s">
        <v>27410</v>
      </c>
      <c r="J27876" t="s">
        <v>27420</v>
      </c>
      <c r="K27876" t="s">
        <v>27434</v>
      </c>
      <c r="L27876" t="s">
        <v>29044</v>
      </c>
      <c r="M27876">
        <v>3</v>
      </c>
      <c r="N27876">
        <v>0.1</v>
      </c>
      <c r="O27876">
        <v>36.854999999999997</v>
      </c>
      <c r="P27876">
        <v>16.335000000000001</v>
      </c>
      <c r="Q27876" s="2">
        <v>0.44322344322344298</v>
      </c>
      <c r="R27876">
        <v>6.53</v>
      </c>
      <c r="T27876"/>
    </row>
    <row r="27877" spans="1:20" x14ac:dyDescent="0.25">
      <c r="A27877" t="s">
        <v>1865</v>
      </c>
      <c r="B27877" s="1">
        <v>41594</v>
      </c>
      <c r="C27877" s="1">
        <v>41596</v>
      </c>
      <c r="D27877">
        <v>2</v>
      </c>
      <c r="E27877" t="s">
        <v>25523</v>
      </c>
      <c r="F27877" t="s">
        <v>27055</v>
      </c>
      <c r="G27877" t="s">
        <v>27403</v>
      </c>
      <c r="H27877" t="s">
        <v>31455</v>
      </c>
      <c r="I27877" t="s">
        <v>27410</v>
      </c>
      <c r="J27877" t="s">
        <v>27420</v>
      </c>
      <c r="K27877" t="s">
        <v>27431</v>
      </c>
      <c r="L27877" t="s">
        <v>27834</v>
      </c>
      <c r="M27877">
        <v>1</v>
      </c>
      <c r="N27877">
        <v>0</v>
      </c>
      <c r="O27877">
        <v>48.45</v>
      </c>
      <c r="P27877">
        <v>0</v>
      </c>
      <c r="Q27877" s="2">
        <v>0</v>
      </c>
      <c r="R27877">
        <v>6.53</v>
      </c>
      <c r="T27877"/>
    </row>
    <row r="27878" spans="1:20" x14ac:dyDescent="0.25">
      <c r="A27878" t="s">
        <v>3446</v>
      </c>
      <c r="B27878" s="1">
        <v>41519</v>
      </c>
      <c r="C27878" s="1">
        <v>41521</v>
      </c>
      <c r="D27878">
        <v>2</v>
      </c>
      <c r="E27878" t="s">
        <v>25148</v>
      </c>
      <c r="F27878" t="s">
        <v>26733</v>
      </c>
      <c r="G27878" t="s">
        <v>27405</v>
      </c>
      <c r="H27878" t="s">
        <v>31262</v>
      </c>
      <c r="I27878" t="s">
        <v>27409</v>
      </c>
      <c r="J27878" t="s">
        <v>27420</v>
      </c>
      <c r="K27878" t="s">
        <v>27434</v>
      </c>
      <c r="L27878" t="s">
        <v>29464</v>
      </c>
      <c r="M27878">
        <v>2</v>
      </c>
      <c r="N27878">
        <v>0</v>
      </c>
      <c r="O27878">
        <v>24.56</v>
      </c>
      <c r="P27878">
        <v>11.543200000000001</v>
      </c>
      <c r="Q27878" s="2">
        <v>0.47</v>
      </c>
      <c r="R27878">
        <v>6.53</v>
      </c>
      <c r="T27878"/>
    </row>
    <row r="27879" spans="1:20" x14ac:dyDescent="0.25">
      <c r="A27879" t="s">
        <v>17432</v>
      </c>
      <c r="B27879" s="1">
        <v>41586</v>
      </c>
      <c r="C27879" s="1">
        <v>41588</v>
      </c>
      <c r="D27879">
        <v>2</v>
      </c>
      <c r="E27879" t="s">
        <v>26007</v>
      </c>
      <c r="F27879" t="s">
        <v>27357</v>
      </c>
      <c r="G27879" t="s">
        <v>27404</v>
      </c>
      <c r="H27879" t="s">
        <v>31290</v>
      </c>
      <c r="I27879" t="s">
        <v>27411</v>
      </c>
      <c r="J27879" t="s">
        <v>27420</v>
      </c>
      <c r="K27879" t="s">
        <v>27426</v>
      </c>
      <c r="L27879" t="s">
        <v>31043</v>
      </c>
      <c r="M27879">
        <v>4</v>
      </c>
      <c r="N27879">
        <v>0.2</v>
      </c>
      <c r="O27879">
        <v>26.975999999999999</v>
      </c>
      <c r="P27879">
        <v>8.7672000000000008</v>
      </c>
      <c r="Q27879" s="2">
        <v>0.32500000000000001</v>
      </c>
      <c r="R27879">
        <v>6.53</v>
      </c>
      <c r="T27879"/>
    </row>
    <row r="27880" spans="1:20" x14ac:dyDescent="0.25">
      <c r="A27880" t="s">
        <v>850</v>
      </c>
      <c r="B27880" s="1">
        <v>41213</v>
      </c>
      <c r="C27880" s="1">
        <v>41213</v>
      </c>
      <c r="D27880">
        <v>0</v>
      </c>
      <c r="E27880" t="s">
        <v>25632</v>
      </c>
      <c r="F27880" t="s">
        <v>27141</v>
      </c>
      <c r="G27880" t="s">
        <v>27403</v>
      </c>
      <c r="H27880" t="s">
        <v>31824</v>
      </c>
      <c r="I27880" t="s">
        <v>27411</v>
      </c>
      <c r="J27880" t="s">
        <v>27420</v>
      </c>
      <c r="K27880" t="s">
        <v>27431</v>
      </c>
      <c r="L27880" t="s">
        <v>29164</v>
      </c>
      <c r="M27880">
        <v>2</v>
      </c>
      <c r="N27880">
        <v>0</v>
      </c>
      <c r="O27880">
        <v>46.84</v>
      </c>
      <c r="P27880">
        <v>12.646800000000001</v>
      </c>
      <c r="Q27880" s="2">
        <v>0.27</v>
      </c>
      <c r="R27880">
        <v>6.53</v>
      </c>
      <c r="T27880"/>
    </row>
    <row r="27881" spans="1:20" x14ac:dyDescent="0.25">
      <c r="A27881" t="s">
        <v>6577</v>
      </c>
      <c r="B27881" s="1">
        <v>41237</v>
      </c>
      <c r="C27881" s="1">
        <v>41242</v>
      </c>
      <c r="D27881">
        <v>5</v>
      </c>
      <c r="E27881" t="s">
        <v>25055</v>
      </c>
      <c r="F27881" t="s">
        <v>26644</v>
      </c>
      <c r="G27881" t="s">
        <v>27403</v>
      </c>
      <c r="H27881" t="s">
        <v>31290</v>
      </c>
      <c r="I27881" t="s">
        <v>27411</v>
      </c>
      <c r="J27881" t="s">
        <v>27420</v>
      </c>
      <c r="K27881" t="s">
        <v>27426</v>
      </c>
      <c r="L27881" t="s">
        <v>31044</v>
      </c>
      <c r="M27881">
        <v>8</v>
      </c>
      <c r="N27881">
        <v>0.2</v>
      </c>
      <c r="O27881">
        <v>91.39200000000001</v>
      </c>
      <c r="P27881">
        <v>29.702400000000001</v>
      </c>
      <c r="Q27881" s="2">
        <v>0.32500000000000001</v>
      </c>
      <c r="R27881">
        <v>6.53</v>
      </c>
      <c r="T27881"/>
    </row>
    <row r="27882" spans="1:20" x14ac:dyDescent="0.25">
      <c r="A27882" t="s">
        <v>17433</v>
      </c>
      <c r="B27882" s="1">
        <v>41107</v>
      </c>
      <c r="C27882" s="1">
        <v>41111</v>
      </c>
      <c r="D27882">
        <v>4</v>
      </c>
      <c r="E27882" t="s">
        <v>26617</v>
      </c>
      <c r="F27882" t="s">
        <v>26971</v>
      </c>
      <c r="G27882" t="s">
        <v>27403</v>
      </c>
      <c r="H27882" t="s">
        <v>34698</v>
      </c>
      <c r="I27882" t="s">
        <v>27407</v>
      </c>
      <c r="J27882" t="s">
        <v>27419</v>
      </c>
      <c r="K27882" t="s">
        <v>27432</v>
      </c>
      <c r="L27882" t="s">
        <v>28054</v>
      </c>
      <c r="M27882">
        <v>1</v>
      </c>
      <c r="N27882">
        <v>0</v>
      </c>
      <c r="O27882">
        <v>108.66</v>
      </c>
      <c r="P27882">
        <v>2.16</v>
      </c>
      <c r="Q27882" s="2">
        <v>1.9878520154610699E-2</v>
      </c>
      <c r="R27882">
        <v>6.53</v>
      </c>
      <c r="T27882"/>
    </row>
    <row r="27883" spans="1:20" x14ac:dyDescent="0.25">
      <c r="A27883" t="s">
        <v>17434</v>
      </c>
      <c r="B27883" s="1">
        <v>40568</v>
      </c>
      <c r="C27883" s="1">
        <v>40569</v>
      </c>
      <c r="D27883">
        <v>1</v>
      </c>
      <c r="E27883" t="s">
        <v>26404</v>
      </c>
      <c r="F27883" t="s">
        <v>27263</v>
      </c>
      <c r="G27883" t="s">
        <v>27405</v>
      </c>
      <c r="H27883" t="s">
        <v>34504</v>
      </c>
      <c r="I27883" t="s">
        <v>27408</v>
      </c>
      <c r="J27883" t="s">
        <v>27420</v>
      </c>
      <c r="K27883" t="s">
        <v>27433</v>
      </c>
      <c r="L27883" t="s">
        <v>28852</v>
      </c>
      <c r="M27883">
        <v>4</v>
      </c>
      <c r="N27883">
        <v>0</v>
      </c>
      <c r="O27883">
        <v>45.48</v>
      </c>
      <c r="P27883">
        <v>10.44</v>
      </c>
      <c r="Q27883" s="2">
        <v>0.229551451187335</v>
      </c>
      <c r="R27883">
        <v>6.53</v>
      </c>
      <c r="T27883"/>
    </row>
    <row r="27884" spans="1:20" x14ac:dyDescent="0.25">
      <c r="A27884" t="s">
        <v>17223</v>
      </c>
      <c r="B27884" s="1">
        <v>41618</v>
      </c>
      <c r="C27884" s="1">
        <v>41623</v>
      </c>
      <c r="D27884">
        <v>5</v>
      </c>
      <c r="E27884" t="s">
        <v>25752</v>
      </c>
      <c r="F27884" t="s">
        <v>26954</v>
      </c>
      <c r="G27884" t="s">
        <v>27404</v>
      </c>
      <c r="H27884" t="s">
        <v>31352</v>
      </c>
      <c r="I27884" t="s">
        <v>27408</v>
      </c>
      <c r="J27884" t="s">
        <v>27418</v>
      </c>
      <c r="K27884" t="s">
        <v>27429</v>
      </c>
      <c r="L27884" t="s">
        <v>28191</v>
      </c>
      <c r="M27884">
        <v>1</v>
      </c>
      <c r="N27884">
        <v>0</v>
      </c>
      <c r="O27884">
        <v>83.34</v>
      </c>
      <c r="P27884">
        <v>34.979999999999997</v>
      </c>
      <c r="Q27884" s="2">
        <v>0.41972642188624898</v>
      </c>
      <c r="R27884">
        <v>6.53</v>
      </c>
      <c r="T27884"/>
    </row>
    <row r="27885" spans="1:20" x14ac:dyDescent="0.25">
      <c r="A27885" t="s">
        <v>9734</v>
      </c>
      <c r="B27885" s="1">
        <v>41492</v>
      </c>
      <c r="C27885" s="1">
        <v>41494</v>
      </c>
      <c r="D27885">
        <v>2</v>
      </c>
      <c r="E27885" t="s">
        <v>25403</v>
      </c>
      <c r="F27885" t="s">
        <v>26965</v>
      </c>
      <c r="G27885" t="s">
        <v>27403</v>
      </c>
      <c r="H27885" t="s">
        <v>31445</v>
      </c>
      <c r="I27885" t="s">
        <v>27408</v>
      </c>
      <c r="J27885" t="s">
        <v>27418</v>
      </c>
      <c r="K27885" t="s">
        <v>27421</v>
      </c>
      <c r="L27885" t="s">
        <v>28667</v>
      </c>
      <c r="M27885">
        <v>2</v>
      </c>
      <c r="N27885">
        <v>0</v>
      </c>
      <c r="O27885">
        <v>86.04</v>
      </c>
      <c r="P27885">
        <v>30.96</v>
      </c>
      <c r="Q27885" s="2">
        <v>0.35983263598326398</v>
      </c>
      <c r="R27885">
        <v>6.53</v>
      </c>
      <c r="T27885"/>
    </row>
    <row r="27886" spans="1:20" x14ac:dyDescent="0.25">
      <c r="A27886" t="s">
        <v>17435</v>
      </c>
      <c r="B27886" s="1">
        <v>41386</v>
      </c>
      <c r="C27886" s="1">
        <v>41387</v>
      </c>
      <c r="D27886">
        <v>1</v>
      </c>
      <c r="E27886" t="s">
        <v>25183</v>
      </c>
      <c r="F27886" t="s">
        <v>26764</v>
      </c>
      <c r="G27886" t="s">
        <v>27403</v>
      </c>
      <c r="H27886" t="s">
        <v>32862</v>
      </c>
      <c r="I27886" t="s">
        <v>27406</v>
      </c>
      <c r="J27886" t="s">
        <v>27420</v>
      </c>
      <c r="K27886" t="s">
        <v>27436</v>
      </c>
      <c r="L27886" t="s">
        <v>28878</v>
      </c>
      <c r="M27886">
        <v>2</v>
      </c>
      <c r="N27886">
        <v>0</v>
      </c>
      <c r="O27886">
        <v>22.32</v>
      </c>
      <c r="P27886">
        <v>1.76</v>
      </c>
      <c r="Q27886" s="2">
        <v>7.8853046594982101E-2</v>
      </c>
      <c r="R27886">
        <v>6.53</v>
      </c>
      <c r="T27886"/>
    </row>
    <row r="27887" spans="1:20" x14ac:dyDescent="0.25">
      <c r="A27887" t="s">
        <v>2678</v>
      </c>
      <c r="B27887" s="1">
        <v>41953</v>
      </c>
      <c r="C27887" s="1">
        <v>41959</v>
      </c>
      <c r="D27887">
        <v>6</v>
      </c>
      <c r="E27887" t="s">
        <v>25834</v>
      </c>
      <c r="F27887" t="s">
        <v>27275</v>
      </c>
      <c r="G27887" t="s">
        <v>27404</v>
      </c>
      <c r="H27887" t="s">
        <v>32582</v>
      </c>
      <c r="I27887" t="s">
        <v>27415</v>
      </c>
      <c r="J27887" t="s">
        <v>27418</v>
      </c>
      <c r="K27887" t="s">
        <v>27421</v>
      </c>
      <c r="L27887" t="s">
        <v>27835</v>
      </c>
      <c r="M27887">
        <v>2</v>
      </c>
      <c r="N27887">
        <v>0</v>
      </c>
      <c r="O27887">
        <v>108.92</v>
      </c>
      <c r="P27887">
        <v>50.08</v>
      </c>
      <c r="Q27887" s="2">
        <v>0.45978699963275799</v>
      </c>
      <c r="R27887">
        <v>6.53</v>
      </c>
      <c r="T27887"/>
    </row>
    <row r="27888" spans="1:20" x14ac:dyDescent="0.25">
      <c r="A27888" t="s">
        <v>17436</v>
      </c>
      <c r="B27888" s="1">
        <v>41512</v>
      </c>
      <c r="C27888" s="1">
        <v>41516</v>
      </c>
      <c r="D27888">
        <v>4</v>
      </c>
      <c r="E27888" t="s">
        <v>25537</v>
      </c>
      <c r="F27888" t="s">
        <v>27067</v>
      </c>
      <c r="G27888" t="s">
        <v>27403</v>
      </c>
      <c r="H27888" t="s">
        <v>31866</v>
      </c>
      <c r="I27888" t="s">
        <v>27415</v>
      </c>
      <c r="J27888" t="s">
        <v>27419</v>
      </c>
      <c r="K27888" t="s">
        <v>27422</v>
      </c>
      <c r="L27888" t="s">
        <v>30418</v>
      </c>
      <c r="M27888">
        <v>2</v>
      </c>
      <c r="N27888">
        <v>0.2</v>
      </c>
      <c r="O27888">
        <v>90.112000000000009</v>
      </c>
      <c r="P27888">
        <v>4.4720000000000004</v>
      </c>
      <c r="Q27888" s="2">
        <v>4.9627130681818198E-2</v>
      </c>
      <c r="R27888">
        <v>6.53</v>
      </c>
      <c r="T27888"/>
    </row>
    <row r="27889" spans="1:20" x14ac:dyDescent="0.25">
      <c r="A27889" t="s">
        <v>14674</v>
      </c>
      <c r="B27889" s="1">
        <v>40890</v>
      </c>
      <c r="C27889" s="1">
        <v>40891</v>
      </c>
      <c r="D27889">
        <v>1</v>
      </c>
      <c r="E27889" t="s">
        <v>25204</v>
      </c>
      <c r="F27889" t="s">
        <v>26785</v>
      </c>
      <c r="G27889" t="s">
        <v>27404</v>
      </c>
      <c r="H27889" t="s">
        <v>31887</v>
      </c>
      <c r="I27889" t="s">
        <v>27412</v>
      </c>
      <c r="J27889" t="s">
        <v>27420</v>
      </c>
      <c r="K27889" t="s">
        <v>27437</v>
      </c>
      <c r="L27889" t="s">
        <v>28627</v>
      </c>
      <c r="M27889">
        <v>3</v>
      </c>
      <c r="N27889">
        <v>0</v>
      </c>
      <c r="O27889">
        <v>22.86</v>
      </c>
      <c r="P27889">
        <v>8.8800000000000008</v>
      </c>
      <c r="Q27889" s="2">
        <v>0.38845144356955402</v>
      </c>
      <c r="R27889">
        <v>6.53</v>
      </c>
      <c r="T27889"/>
    </row>
    <row r="27890" spans="1:20" x14ac:dyDescent="0.25">
      <c r="A27890" t="s">
        <v>13182</v>
      </c>
      <c r="B27890" s="1">
        <v>41418</v>
      </c>
      <c r="C27890" s="1">
        <v>41423</v>
      </c>
      <c r="D27890">
        <v>5</v>
      </c>
      <c r="E27890" t="s">
        <v>25653</v>
      </c>
      <c r="F27890" t="s">
        <v>27155</v>
      </c>
      <c r="G27890" t="s">
        <v>27404</v>
      </c>
      <c r="H27890" t="s">
        <v>31451</v>
      </c>
      <c r="I27890" t="s">
        <v>27412</v>
      </c>
      <c r="J27890" t="s">
        <v>27419</v>
      </c>
      <c r="K27890" t="s">
        <v>27432</v>
      </c>
      <c r="L27890" t="s">
        <v>28326</v>
      </c>
      <c r="M27890">
        <v>4</v>
      </c>
      <c r="N27890">
        <v>0.4</v>
      </c>
      <c r="O27890">
        <v>88.22399999999999</v>
      </c>
      <c r="P27890">
        <v>11.744</v>
      </c>
      <c r="Q27890" s="2">
        <v>0.13311570547696799</v>
      </c>
      <c r="R27890">
        <v>6.52</v>
      </c>
      <c r="T27890"/>
    </row>
    <row r="27891" spans="1:20" x14ac:dyDescent="0.25">
      <c r="A27891" t="s">
        <v>10968</v>
      </c>
      <c r="B27891" s="1">
        <v>41393</v>
      </c>
      <c r="C27891" s="1">
        <v>41395</v>
      </c>
      <c r="D27891">
        <v>2</v>
      </c>
      <c r="E27891" t="s">
        <v>25730</v>
      </c>
      <c r="F27891" t="s">
        <v>27211</v>
      </c>
      <c r="G27891" t="s">
        <v>27403</v>
      </c>
      <c r="H27891" t="s">
        <v>31327</v>
      </c>
      <c r="I27891" t="s">
        <v>27406</v>
      </c>
      <c r="J27891" t="s">
        <v>27419</v>
      </c>
      <c r="K27891" t="s">
        <v>27422</v>
      </c>
      <c r="L27891" t="s">
        <v>28454</v>
      </c>
      <c r="M27891">
        <v>1</v>
      </c>
      <c r="N27891">
        <v>0</v>
      </c>
      <c r="O27891">
        <v>35.94</v>
      </c>
      <c r="P27891">
        <v>2.14</v>
      </c>
      <c r="Q27891" s="2">
        <v>5.9543683917640498E-2</v>
      </c>
      <c r="R27891">
        <v>6.52</v>
      </c>
      <c r="T27891"/>
    </row>
    <row r="27892" spans="1:20" x14ac:dyDescent="0.25">
      <c r="A27892" t="s">
        <v>17437</v>
      </c>
      <c r="B27892" s="1">
        <v>41904</v>
      </c>
      <c r="C27892" s="1">
        <v>41907</v>
      </c>
      <c r="D27892">
        <v>3</v>
      </c>
      <c r="E27892" t="s">
        <v>25125</v>
      </c>
      <c r="F27892" t="s">
        <v>26714</v>
      </c>
      <c r="G27892" t="s">
        <v>27405</v>
      </c>
      <c r="H27892" t="s">
        <v>32058</v>
      </c>
      <c r="I27892" t="s">
        <v>27406</v>
      </c>
      <c r="J27892" t="s">
        <v>27420</v>
      </c>
      <c r="K27892" t="s">
        <v>27435</v>
      </c>
      <c r="L27892" t="s">
        <v>30790</v>
      </c>
      <c r="M27892">
        <v>2</v>
      </c>
      <c r="N27892">
        <v>0.4</v>
      </c>
      <c r="O27892">
        <v>17.111999999999998</v>
      </c>
      <c r="P27892">
        <v>2.552</v>
      </c>
      <c r="Q27892" s="2">
        <v>0.14913510986442299</v>
      </c>
      <c r="R27892">
        <v>6.52</v>
      </c>
      <c r="T27892"/>
    </row>
    <row r="27893" spans="1:20" x14ac:dyDescent="0.25">
      <c r="A27893" t="s">
        <v>14546</v>
      </c>
      <c r="B27893" s="1">
        <v>41888</v>
      </c>
      <c r="C27893" s="1">
        <v>41892</v>
      </c>
      <c r="D27893">
        <v>4</v>
      </c>
      <c r="E27893" t="s">
        <v>25486</v>
      </c>
      <c r="F27893" t="s">
        <v>27031</v>
      </c>
      <c r="G27893" t="s">
        <v>27403</v>
      </c>
      <c r="H27893" t="s">
        <v>31286</v>
      </c>
      <c r="I27893" t="s">
        <v>27415</v>
      </c>
      <c r="J27893" t="s">
        <v>27418</v>
      </c>
      <c r="K27893" t="s">
        <v>27421</v>
      </c>
      <c r="L27893" t="s">
        <v>30473</v>
      </c>
      <c r="M27893">
        <v>2</v>
      </c>
      <c r="N27893">
        <v>0</v>
      </c>
      <c r="O27893">
        <v>53</v>
      </c>
      <c r="P27893">
        <v>1.04</v>
      </c>
      <c r="Q27893" s="2">
        <v>1.9622641509434002E-2</v>
      </c>
      <c r="R27893">
        <v>6.52</v>
      </c>
      <c r="T27893"/>
    </row>
    <row r="27894" spans="1:20" x14ac:dyDescent="0.25">
      <c r="A27894" t="s">
        <v>5572</v>
      </c>
      <c r="B27894" s="1">
        <v>41878</v>
      </c>
      <c r="C27894" s="1">
        <v>41882</v>
      </c>
      <c r="D27894">
        <v>4</v>
      </c>
      <c r="E27894" t="s">
        <v>25544</v>
      </c>
      <c r="F27894" t="s">
        <v>27074</v>
      </c>
      <c r="G27894" t="s">
        <v>27404</v>
      </c>
      <c r="H27894" t="s">
        <v>31265</v>
      </c>
      <c r="I27894" t="s">
        <v>27406</v>
      </c>
      <c r="J27894" t="s">
        <v>27420</v>
      </c>
      <c r="K27894" t="s">
        <v>27434</v>
      </c>
      <c r="L27894" t="s">
        <v>28110</v>
      </c>
      <c r="M27894">
        <v>5</v>
      </c>
      <c r="N27894">
        <v>0.1</v>
      </c>
      <c r="O27894">
        <v>106.65</v>
      </c>
      <c r="P27894">
        <v>30.75</v>
      </c>
      <c r="Q27894" s="2">
        <v>0.28832630098452899</v>
      </c>
      <c r="R27894">
        <v>6.52</v>
      </c>
      <c r="T27894"/>
    </row>
    <row r="27895" spans="1:20" x14ac:dyDescent="0.25">
      <c r="A27895" t="s">
        <v>17438</v>
      </c>
      <c r="B27895" s="1">
        <v>41227</v>
      </c>
      <c r="C27895" s="1">
        <v>41229</v>
      </c>
      <c r="D27895">
        <v>2</v>
      </c>
      <c r="E27895" t="s">
        <v>25224</v>
      </c>
      <c r="F27895" t="s">
        <v>26802</v>
      </c>
      <c r="G27895" t="s">
        <v>27404</v>
      </c>
      <c r="H27895" t="s">
        <v>31397</v>
      </c>
      <c r="I27895" t="s">
        <v>27412</v>
      </c>
      <c r="J27895" t="s">
        <v>27420</v>
      </c>
      <c r="K27895" t="s">
        <v>27436</v>
      </c>
      <c r="L27895" t="s">
        <v>28895</v>
      </c>
      <c r="M27895">
        <v>2</v>
      </c>
      <c r="N27895">
        <v>0</v>
      </c>
      <c r="O27895">
        <v>26.76</v>
      </c>
      <c r="P27895">
        <v>6.42</v>
      </c>
      <c r="Q27895" s="2">
        <v>0.23991031390134501</v>
      </c>
      <c r="R27895">
        <v>6.52</v>
      </c>
      <c r="T27895"/>
    </row>
    <row r="27896" spans="1:20" x14ac:dyDescent="0.25">
      <c r="A27896" t="s">
        <v>17439</v>
      </c>
      <c r="B27896" s="1">
        <v>41565</v>
      </c>
      <c r="C27896" s="1">
        <v>41571</v>
      </c>
      <c r="D27896">
        <v>6</v>
      </c>
      <c r="E27896" t="s">
        <v>25246</v>
      </c>
      <c r="F27896" t="s">
        <v>26822</v>
      </c>
      <c r="G27896" t="s">
        <v>27403</v>
      </c>
      <c r="H27896" t="s">
        <v>31527</v>
      </c>
      <c r="I27896" t="s">
        <v>27406</v>
      </c>
      <c r="J27896" t="s">
        <v>27420</v>
      </c>
      <c r="K27896" t="s">
        <v>27435</v>
      </c>
      <c r="L27896" t="s">
        <v>29123</v>
      </c>
      <c r="M27896">
        <v>5</v>
      </c>
      <c r="N27896">
        <v>0</v>
      </c>
      <c r="O27896">
        <v>73.2</v>
      </c>
      <c r="P27896">
        <v>24.75</v>
      </c>
      <c r="Q27896" s="2">
        <v>0.338114754098361</v>
      </c>
      <c r="R27896">
        <v>6.52</v>
      </c>
      <c r="T27896"/>
    </row>
    <row r="27897" spans="1:20" x14ac:dyDescent="0.25">
      <c r="A27897" t="s">
        <v>1464</v>
      </c>
      <c r="B27897" s="1">
        <v>40947</v>
      </c>
      <c r="C27897" s="1">
        <v>40947</v>
      </c>
      <c r="D27897">
        <v>0</v>
      </c>
      <c r="E27897" t="s">
        <v>25335</v>
      </c>
      <c r="F27897" t="s">
        <v>26905</v>
      </c>
      <c r="G27897" t="s">
        <v>27403</v>
      </c>
      <c r="H27897" t="s">
        <v>32118</v>
      </c>
      <c r="I27897" t="s">
        <v>27406</v>
      </c>
      <c r="J27897" t="s">
        <v>27420</v>
      </c>
      <c r="K27897" t="s">
        <v>27433</v>
      </c>
      <c r="L27897" t="s">
        <v>30474</v>
      </c>
      <c r="M27897">
        <v>1</v>
      </c>
      <c r="N27897">
        <v>0</v>
      </c>
      <c r="O27897">
        <v>27.69</v>
      </c>
      <c r="P27897">
        <v>2.19</v>
      </c>
      <c r="Q27897" s="2">
        <v>7.90899241603467E-2</v>
      </c>
      <c r="R27897">
        <v>6.52</v>
      </c>
      <c r="T27897"/>
    </row>
    <row r="27898" spans="1:20" x14ac:dyDescent="0.25">
      <c r="A27898" t="s">
        <v>17440</v>
      </c>
      <c r="B27898" s="1">
        <v>41511</v>
      </c>
      <c r="C27898" s="1">
        <v>41513</v>
      </c>
      <c r="D27898">
        <v>2</v>
      </c>
      <c r="E27898" t="s">
        <v>25260</v>
      </c>
      <c r="F27898" t="s">
        <v>26834</v>
      </c>
      <c r="G27898" t="s">
        <v>27403</v>
      </c>
      <c r="H27898" t="s">
        <v>31356</v>
      </c>
      <c r="I27898" t="s">
        <v>27406</v>
      </c>
      <c r="J27898" t="s">
        <v>27420</v>
      </c>
      <c r="K27898" t="s">
        <v>27426</v>
      </c>
      <c r="L27898" t="s">
        <v>28671</v>
      </c>
      <c r="M27898">
        <v>2</v>
      </c>
      <c r="N27898">
        <v>0</v>
      </c>
      <c r="O27898">
        <v>57.6</v>
      </c>
      <c r="P27898">
        <v>25.92</v>
      </c>
      <c r="Q27898" s="2">
        <v>0.45</v>
      </c>
      <c r="R27898">
        <v>6.52</v>
      </c>
      <c r="T27898"/>
    </row>
    <row r="27899" spans="1:20" x14ac:dyDescent="0.25">
      <c r="A27899" t="s">
        <v>6397</v>
      </c>
      <c r="B27899" s="1">
        <v>41936</v>
      </c>
      <c r="C27899" s="1">
        <v>41938</v>
      </c>
      <c r="D27899">
        <v>2</v>
      </c>
      <c r="E27899" t="s">
        <v>25167</v>
      </c>
      <c r="F27899" t="s">
        <v>26725</v>
      </c>
      <c r="G27899" t="s">
        <v>27404</v>
      </c>
      <c r="H27899" t="s">
        <v>32081</v>
      </c>
      <c r="I27899" t="s">
        <v>27417</v>
      </c>
      <c r="J27899" t="s">
        <v>27420</v>
      </c>
      <c r="K27899" t="s">
        <v>27427</v>
      </c>
      <c r="L27899" t="s">
        <v>28265</v>
      </c>
      <c r="M27899">
        <v>3</v>
      </c>
      <c r="N27899">
        <v>0.47</v>
      </c>
      <c r="O27899">
        <v>62.725499999999997</v>
      </c>
      <c r="P27899">
        <v>18.994499999999999</v>
      </c>
      <c r="Q27899" s="2">
        <v>0.30281942750556001</v>
      </c>
      <c r="R27899">
        <v>6.52</v>
      </c>
      <c r="T27899"/>
    </row>
    <row r="27900" spans="1:20" x14ac:dyDescent="0.25">
      <c r="A27900" t="s">
        <v>12229</v>
      </c>
      <c r="B27900" s="1">
        <v>40875</v>
      </c>
      <c r="C27900" s="1">
        <v>40880</v>
      </c>
      <c r="D27900">
        <v>5</v>
      </c>
      <c r="E27900" t="s">
        <v>26011</v>
      </c>
      <c r="F27900" t="s">
        <v>26995</v>
      </c>
      <c r="G27900" t="s">
        <v>27405</v>
      </c>
      <c r="H27900" t="s">
        <v>32795</v>
      </c>
      <c r="I27900" t="s">
        <v>27410</v>
      </c>
      <c r="J27900" t="s">
        <v>27419</v>
      </c>
      <c r="K27900" t="s">
        <v>27430</v>
      </c>
      <c r="L27900" t="s">
        <v>27626</v>
      </c>
      <c r="M27900">
        <v>1</v>
      </c>
      <c r="N27900">
        <v>0.1</v>
      </c>
      <c r="O27900">
        <v>179.334</v>
      </c>
      <c r="P27900">
        <v>37.853999999999999</v>
      </c>
      <c r="Q27900" s="2">
        <v>0.211080999698886</v>
      </c>
      <c r="R27900">
        <v>6.52</v>
      </c>
      <c r="T27900"/>
    </row>
    <row r="27901" spans="1:20" x14ac:dyDescent="0.25">
      <c r="A27901" t="s">
        <v>6659</v>
      </c>
      <c r="B27901" s="1">
        <v>41213</v>
      </c>
      <c r="C27901" s="1">
        <v>41217</v>
      </c>
      <c r="D27901">
        <v>4</v>
      </c>
      <c r="E27901" t="s">
        <v>25192</v>
      </c>
      <c r="F27901" t="s">
        <v>26773</v>
      </c>
      <c r="G27901" t="s">
        <v>27404</v>
      </c>
      <c r="H27901" t="s">
        <v>33536</v>
      </c>
      <c r="I27901" t="s">
        <v>27411</v>
      </c>
      <c r="J27901" t="s">
        <v>27420</v>
      </c>
      <c r="K27901" t="s">
        <v>27426</v>
      </c>
      <c r="L27901" t="s">
        <v>31045</v>
      </c>
      <c r="M27901">
        <v>5</v>
      </c>
      <c r="N27901">
        <v>0.2</v>
      </c>
      <c r="O27901">
        <v>29.8</v>
      </c>
      <c r="P27901">
        <v>9.3125</v>
      </c>
      <c r="Q27901" s="2">
        <v>0.3125</v>
      </c>
      <c r="R27901">
        <v>6.52</v>
      </c>
      <c r="T27901"/>
    </row>
    <row r="27902" spans="1:20" x14ac:dyDescent="0.25">
      <c r="A27902" t="s">
        <v>17441</v>
      </c>
      <c r="B27902" s="1">
        <v>40674</v>
      </c>
      <c r="C27902" s="1">
        <v>40680</v>
      </c>
      <c r="D27902">
        <v>6</v>
      </c>
      <c r="E27902" t="s">
        <v>25126</v>
      </c>
      <c r="F27902" t="s">
        <v>26715</v>
      </c>
      <c r="G27902" t="s">
        <v>27403</v>
      </c>
      <c r="H27902" t="s">
        <v>31392</v>
      </c>
      <c r="I27902" t="s">
        <v>27406</v>
      </c>
      <c r="J27902" t="s">
        <v>27418</v>
      </c>
      <c r="K27902" t="s">
        <v>27421</v>
      </c>
      <c r="L27902" t="s">
        <v>30869</v>
      </c>
      <c r="M27902">
        <v>2</v>
      </c>
      <c r="N27902">
        <v>0.2</v>
      </c>
      <c r="O27902">
        <v>46.863999999999997</v>
      </c>
      <c r="P27902">
        <v>7.6154000000000002</v>
      </c>
      <c r="Q27902" s="2">
        <v>0.16250000000000001</v>
      </c>
      <c r="R27902">
        <v>6.52</v>
      </c>
      <c r="T27902"/>
    </row>
    <row r="27903" spans="1:20" x14ac:dyDescent="0.25">
      <c r="A27903" t="s">
        <v>50</v>
      </c>
      <c r="B27903" s="1">
        <v>40800</v>
      </c>
      <c r="C27903" s="1">
        <v>40800</v>
      </c>
      <c r="D27903">
        <v>0</v>
      </c>
      <c r="E27903" t="s">
        <v>25085</v>
      </c>
      <c r="F27903" t="s">
        <v>26674</v>
      </c>
      <c r="G27903" t="s">
        <v>27403</v>
      </c>
      <c r="H27903" t="s">
        <v>31262</v>
      </c>
      <c r="I27903" t="s">
        <v>27409</v>
      </c>
      <c r="J27903" t="s">
        <v>27420</v>
      </c>
      <c r="K27903" t="s">
        <v>27434</v>
      </c>
      <c r="L27903" t="s">
        <v>29465</v>
      </c>
      <c r="M27903">
        <v>9</v>
      </c>
      <c r="N27903">
        <v>0</v>
      </c>
      <c r="O27903">
        <v>44.82</v>
      </c>
      <c r="P27903">
        <v>21.0654</v>
      </c>
      <c r="Q27903" s="2">
        <v>0.47</v>
      </c>
      <c r="R27903">
        <v>6.52</v>
      </c>
      <c r="T27903"/>
    </row>
    <row r="27904" spans="1:20" x14ac:dyDescent="0.25">
      <c r="A27904" t="s">
        <v>3212</v>
      </c>
      <c r="B27904" s="1">
        <v>41965</v>
      </c>
      <c r="C27904" s="1">
        <v>41969</v>
      </c>
      <c r="D27904">
        <v>4</v>
      </c>
      <c r="E27904" t="s">
        <v>25363</v>
      </c>
      <c r="F27904" t="s">
        <v>26930</v>
      </c>
      <c r="G27904" t="s">
        <v>27403</v>
      </c>
      <c r="H27904" t="s">
        <v>32752</v>
      </c>
      <c r="I27904" t="s">
        <v>27411</v>
      </c>
      <c r="J27904" t="s">
        <v>27420</v>
      </c>
      <c r="K27904" t="s">
        <v>27434</v>
      </c>
      <c r="L27904" t="s">
        <v>29089</v>
      </c>
      <c r="M27904">
        <v>8</v>
      </c>
      <c r="N27904">
        <v>0</v>
      </c>
      <c r="O27904">
        <v>51.84</v>
      </c>
      <c r="P27904">
        <v>24.883199999999999</v>
      </c>
      <c r="Q27904" s="2">
        <v>0.48</v>
      </c>
      <c r="R27904">
        <v>6.52</v>
      </c>
      <c r="T27904"/>
    </row>
    <row r="27905" spans="1:20" x14ac:dyDescent="0.25">
      <c r="A27905" t="s">
        <v>5041</v>
      </c>
      <c r="B27905" s="1">
        <v>41719</v>
      </c>
      <c r="C27905" s="1">
        <v>41719</v>
      </c>
      <c r="D27905">
        <v>0</v>
      </c>
      <c r="E27905" t="s">
        <v>25127</v>
      </c>
      <c r="F27905" t="s">
        <v>26716</v>
      </c>
      <c r="G27905" t="s">
        <v>27403</v>
      </c>
      <c r="H27905" t="s">
        <v>31392</v>
      </c>
      <c r="I27905" t="s">
        <v>27406</v>
      </c>
      <c r="J27905" t="s">
        <v>27420</v>
      </c>
      <c r="K27905" t="s">
        <v>27434</v>
      </c>
      <c r="L27905" t="s">
        <v>28347</v>
      </c>
      <c r="M27905">
        <v>2</v>
      </c>
      <c r="N27905">
        <v>0.2</v>
      </c>
      <c r="O27905">
        <v>56.703999999999994</v>
      </c>
      <c r="P27905">
        <v>19.137599999999999</v>
      </c>
      <c r="Q27905" s="2">
        <v>0.33750000000000002</v>
      </c>
      <c r="R27905">
        <v>6.52</v>
      </c>
      <c r="T27905"/>
    </row>
    <row r="27906" spans="1:20" x14ac:dyDescent="0.25">
      <c r="A27906" t="s">
        <v>17442</v>
      </c>
      <c r="B27906" s="1">
        <v>41731</v>
      </c>
      <c r="C27906" s="1">
        <v>41733</v>
      </c>
      <c r="D27906">
        <v>2</v>
      </c>
      <c r="E27906" t="s">
        <v>26366</v>
      </c>
      <c r="F27906" t="s">
        <v>26988</v>
      </c>
      <c r="G27906" t="s">
        <v>27405</v>
      </c>
      <c r="H27906" t="s">
        <v>33649</v>
      </c>
      <c r="I27906" t="s">
        <v>31260</v>
      </c>
      <c r="J27906" t="s">
        <v>27420</v>
      </c>
      <c r="K27906" t="s">
        <v>27431</v>
      </c>
      <c r="L27906" t="s">
        <v>28493</v>
      </c>
      <c r="M27906">
        <v>2</v>
      </c>
      <c r="N27906">
        <v>0</v>
      </c>
      <c r="O27906">
        <v>96.84</v>
      </c>
      <c r="P27906">
        <v>26.1</v>
      </c>
      <c r="Q27906" s="2">
        <v>0.26951672862453502</v>
      </c>
      <c r="R27906">
        <v>6.52</v>
      </c>
      <c r="T27906"/>
    </row>
    <row r="27907" spans="1:20" x14ac:dyDescent="0.25">
      <c r="A27907" t="s">
        <v>17416</v>
      </c>
      <c r="B27907" s="1">
        <v>41948</v>
      </c>
      <c r="C27907" s="1">
        <v>41951</v>
      </c>
      <c r="D27907">
        <v>3</v>
      </c>
      <c r="E27907" t="s">
        <v>26570</v>
      </c>
      <c r="F27907" t="s">
        <v>27029</v>
      </c>
      <c r="G27907" t="s">
        <v>27404</v>
      </c>
      <c r="H27907" t="s">
        <v>32248</v>
      </c>
      <c r="I27907" t="s">
        <v>27408</v>
      </c>
      <c r="J27907" t="s">
        <v>27420</v>
      </c>
      <c r="K27907" t="s">
        <v>27431</v>
      </c>
      <c r="L27907" t="s">
        <v>29246</v>
      </c>
      <c r="M27907">
        <v>2</v>
      </c>
      <c r="N27907">
        <v>0.1</v>
      </c>
      <c r="O27907">
        <v>31.481999999999999</v>
      </c>
      <c r="P27907">
        <v>0.64200000000000002</v>
      </c>
      <c r="Q27907" s="2">
        <v>2.0392605298265701E-2</v>
      </c>
      <c r="R27907">
        <v>6.52</v>
      </c>
      <c r="T27907"/>
    </row>
    <row r="27908" spans="1:20" x14ac:dyDescent="0.25">
      <c r="A27908" t="s">
        <v>17443</v>
      </c>
      <c r="B27908" s="1">
        <v>41629</v>
      </c>
      <c r="C27908" s="1">
        <v>41636</v>
      </c>
      <c r="D27908">
        <v>7</v>
      </c>
      <c r="E27908" t="s">
        <v>26623</v>
      </c>
      <c r="F27908" t="s">
        <v>27313</v>
      </c>
      <c r="G27908" t="s">
        <v>27404</v>
      </c>
      <c r="H27908" t="s">
        <v>32079</v>
      </c>
      <c r="I27908" t="s">
        <v>27408</v>
      </c>
      <c r="J27908" t="s">
        <v>27419</v>
      </c>
      <c r="K27908" t="s">
        <v>27422</v>
      </c>
      <c r="L27908" t="s">
        <v>30250</v>
      </c>
      <c r="M27908">
        <v>2</v>
      </c>
      <c r="N27908">
        <v>0.7</v>
      </c>
      <c r="O27908">
        <v>79.721999999999994</v>
      </c>
      <c r="P27908">
        <v>108.97799999999999</v>
      </c>
      <c r="Q27908" s="2">
        <v>1.36697523895537</v>
      </c>
      <c r="R27908">
        <v>6.52</v>
      </c>
      <c r="T27908"/>
    </row>
    <row r="27909" spans="1:20" x14ac:dyDescent="0.25">
      <c r="A27909" t="s">
        <v>17444</v>
      </c>
      <c r="B27909" s="1">
        <v>41881</v>
      </c>
      <c r="C27909" s="1">
        <v>41885</v>
      </c>
      <c r="D27909">
        <v>4</v>
      </c>
      <c r="E27909" t="s">
        <v>25440</v>
      </c>
      <c r="F27909" t="s">
        <v>26995</v>
      </c>
      <c r="G27909" t="s">
        <v>27405</v>
      </c>
      <c r="H27909" t="s">
        <v>34646</v>
      </c>
      <c r="I27909" t="s">
        <v>31260</v>
      </c>
      <c r="J27909" t="s">
        <v>27418</v>
      </c>
      <c r="K27909" t="s">
        <v>27423</v>
      </c>
      <c r="L27909" t="s">
        <v>30581</v>
      </c>
      <c r="M27909">
        <v>4</v>
      </c>
      <c r="N27909">
        <v>0.6</v>
      </c>
      <c r="O27909">
        <v>128.73599999999999</v>
      </c>
      <c r="P27909">
        <v>151.34399999999999</v>
      </c>
      <c r="Q27909" s="2">
        <v>1.17561521252796</v>
      </c>
      <c r="R27909">
        <v>6.52</v>
      </c>
      <c r="T27909"/>
    </row>
    <row r="27910" spans="1:20" x14ac:dyDescent="0.25">
      <c r="A27910" t="s">
        <v>12266</v>
      </c>
      <c r="B27910" s="1">
        <v>41813</v>
      </c>
      <c r="C27910" s="1">
        <v>41820</v>
      </c>
      <c r="D27910">
        <v>7</v>
      </c>
      <c r="E27910" t="s">
        <v>26425</v>
      </c>
      <c r="F27910" t="s">
        <v>26672</v>
      </c>
      <c r="G27910" t="s">
        <v>27403</v>
      </c>
      <c r="H27910" t="s">
        <v>32570</v>
      </c>
      <c r="I27910" t="s">
        <v>27408</v>
      </c>
      <c r="J27910" t="s">
        <v>27420</v>
      </c>
      <c r="K27910" t="s">
        <v>27436</v>
      </c>
      <c r="L27910" t="s">
        <v>28719</v>
      </c>
      <c r="M27910">
        <v>4</v>
      </c>
      <c r="N27910">
        <v>0</v>
      </c>
      <c r="O27910">
        <v>55.56</v>
      </c>
      <c r="P27910">
        <v>7.68</v>
      </c>
      <c r="Q27910" s="2">
        <v>0.13822894168466501</v>
      </c>
      <c r="R27910">
        <v>6.52</v>
      </c>
      <c r="T27910"/>
    </row>
    <row r="27911" spans="1:20" x14ac:dyDescent="0.25">
      <c r="A27911" t="s">
        <v>17445</v>
      </c>
      <c r="B27911" s="1">
        <v>41268</v>
      </c>
      <c r="C27911" s="1">
        <v>41272</v>
      </c>
      <c r="D27911">
        <v>4</v>
      </c>
      <c r="E27911" t="s">
        <v>25180</v>
      </c>
      <c r="F27911" t="s">
        <v>26762</v>
      </c>
      <c r="G27911" t="s">
        <v>27403</v>
      </c>
      <c r="H27911" t="s">
        <v>31777</v>
      </c>
      <c r="I27911" t="s">
        <v>27415</v>
      </c>
      <c r="J27911" t="s">
        <v>27420</v>
      </c>
      <c r="K27911" t="s">
        <v>27431</v>
      </c>
      <c r="L27911" t="s">
        <v>28083</v>
      </c>
      <c r="M27911">
        <v>3</v>
      </c>
      <c r="N27911">
        <v>0</v>
      </c>
      <c r="O27911">
        <v>96.96</v>
      </c>
      <c r="P27911">
        <v>42.66</v>
      </c>
      <c r="Q27911" s="2">
        <v>0.43997524752475198</v>
      </c>
      <c r="R27911">
        <v>6.52</v>
      </c>
      <c r="T27911"/>
    </row>
    <row r="27912" spans="1:20" x14ac:dyDescent="0.25">
      <c r="A27912" t="s">
        <v>14546</v>
      </c>
      <c r="B27912" s="1">
        <v>41888</v>
      </c>
      <c r="C27912" s="1">
        <v>41892</v>
      </c>
      <c r="D27912">
        <v>4</v>
      </c>
      <c r="E27912" t="s">
        <v>25486</v>
      </c>
      <c r="F27912" t="s">
        <v>27031</v>
      </c>
      <c r="G27912" t="s">
        <v>27403</v>
      </c>
      <c r="H27912" t="s">
        <v>31286</v>
      </c>
      <c r="I27912" t="s">
        <v>27415</v>
      </c>
      <c r="J27912" t="s">
        <v>27419</v>
      </c>
      <c r="K27912" t="s">
        <v>27432</v>
      </c>
      <c r="L27912" t="s">
        <v>28249</v>
      </c>
      <c r="M27912">
        <v>4</v>
      </c>
      <c r="N27912">
        <v>0.4</v>
      </c>
      <c r="O27912">
        <v>78.048000000000002</v>
      </c>
      <c r="P27912">
        <v>1.248</v>
      </c>
      <c r="Q27912" s="2">
        <v>1.5990159901599001E-2</v>
      </c>
      <c r="R27912">
        <v>6.52</v>
      </c>
      <c r="T27912"/>
    </row>
    <row r="27913" spans="1:20" x14ac:dyDescent="0.25">
      <c r="A27913" t="s">
        <v>17446</v>
      </c>
      <c r="B27913" s="1">
        <v>41002</v>
      </c>
      <c r="C27913" s="1">
        <v>41002</v>
      </c>
      <c r="D27913">
        <v>0</v>
      </c>
      <c r="E27913" t="s">
        <v>25834</v>
      </c>
      <c r="F27913" t="s">
        <v>27275</v>
      </c>
      <c r="G27913" t="s">
        <v>27404</v>
      </c>
      <c r="H27913" t="s">
        <v>32177</v>
      </c>
      <c r="I27913" t="s">
        <v>27412</v>
      </c>
      <c r="J27913" t="s">
        <v>27419</v>
      </c>
      <c r="K27913" t="s">
        <v>27422</v>
      </c>
      <c r="L27913" t="s">
        <v>28508</v>
      </c>
      <c r="M27913">
        <v>1</v>
      </c>
      <c r="N27913">
        <v>0</v>
      </c>
      <c r="O27913">
        <v>38.619999999999997</v>
      </c>
      <c r="P27913">
        <v>15.82</v>
      </c>
      <c r="Q27913" s="2">
        <v>0.40963231486276502</v>
      </c>
      <c r="R27913">
        <v>6.51</v>
      </c>
      <c r="T27913"/>
    </row>
    <row r="27914" spans="1:20" x14ac:dyDescent="0.25">
      <c r="A27914" t="s">
        <v>16298</v>
      </c>
      <c r="B27914" s="1">
        <v>41585</v>
      </c>
      <c r="C27914" s="1">
        <v>41590</v>
      </c>
      <c r="D27914">
        <v>5</v>
      </c>
      <c r="E27914" t="s">
        <v>25076</v>
      </c>
      <c r="F27914" t="s">
        <v>26665</v>
      </c>
      <c r="G27914" t="s">
        <v>27403</v>
      </c>
      <c r="H27914" t="s">
        <v>31388</v>
      </c>
      <c r="I27914" t="s">
        <v>27406</v>
      </c>
      <c r="J27914" t="s">
        <v>27420</v>
      </c>
      <c r="K27914" t="s">
        <v>27433</v>
      </c>
      <c r="L27914" t="s">
        <v>30435</v>
      </c>
      <c r="M27914">
        <v>6</v>
      </c>
      <c r="N27914">
        <v>0.5</v>
      </c>
      <c r="O27914">
        <v>87.03</v>
      </c>
      <c r="P27914">
        <v>15.75</v>
      </c>
      <c r="Q27914" s="2">
        <v>0.18097207859358799</v>
      </c>
      <c r="R27914">
        <v>6.51</v>
      </c>
      <c r="T27914"/>
    </row>
    <row r="27915" spans="1:20" x14ac:dyDescent="0.25">
      <c r="A27915" t="s">
        <v>2121</v>
      </c>
      <c r="B27915" s="1">
        <v>41502</v>
      </c>
      <c r="C27915" s="1">
        <v>41509</v>
      </c>
      <c r="D27915">
        <v>7</v>
      </c>
      <c r="E27915" t="s">
        <v>25514</v>
      </c>
      <c r="F27915" t="s">
        <v>30066</v>
      </c>
      <c r="G27915" t="s">
        <v>27404</v>
      </c>
      <c r="H27915" t="s">
        <v>31975</v>
      </c>
      <c r="I27915" t="s">
        <v>27415</v>
      </c>
      <c r="J27915" t="s">
        <v>27420</v>
      </c>
      <c r="K27915" t="s">
        <v>27433</v>
      </c>
      <c r="L27915" t="s">
        <v>27877</v>
      </c>
      <c r="M27915">
        <v>2</v>
      </c>
      <c r="N27915">
        <v>0</v>
      </c>
      <c r="O27915">
        <v>59.7</v>
      </c>
      <c r="P27915">
        <v>13.68</v>
      </c>
      <c r="Q27915" s="2">
        <v>0.229145728643216</v>
      </c>
      <c r="R27915">
        <v>6.51</v>
      </c>
      <c r="T27915"/>
    </row>
    <row r="27916" spans="1:20" x14ac:dyDescent="0.25">
      <c r="A27916" t="s">
        <v>3774</v>
      </c>
      <c r="B27916" s="1">
        <v>41453</v>
      </c>
      <c r="C27916" s="1">
        <v>41459</v>
      </c>
      <c r="D27916">
        <v>6</v>
      </c>
      <c r="E27916" t="s">
        <v>25163</v>
      </c>
      <c r="F27916" t="s">
        <v>26747</v>
      </c>
      <c r="G27916" t="s">
        <v>27405</v>
      </c>
      <c r="H27916" t="s">
        <v>32913</v>
      </c>
      <c r="I27916" t="s">
        <v>27406</v>
      </c>
      <c r="J27916" t="s">
        <v>27420</v>
      </c>
      <c r="K27916" t="s">
        <v>27426</v>
      </c>
      <c r="L27916" t="s">
        <v>28953</v>
      </c>
      <c r="M27916">
        <v>2</v>
      </c>
      <c r="N27916">
        <v>0</v>
      </c>
      <c r="O27916">
        <v>58.74</v>
      </c>
      <c r="P27916">
        <v>20.52</v>
      </c>
      <c r="Q27916" s="2">
        <v>0.34933605720122601</v>
      </c>
      <c r="R27916">
        <v>6.51</v>
      </c>
      <c r="T27916"/>
    </row>
    <row r="27917" spans="1:20" x14ac:dyDescent="0.25">
      <c r="A27917" t="s">
        <v>1510</v>
      </c>
      <c r="B27917" s="1">
        <v>41880</v>
      </c>
      <c r="C27917" s="1">
        <v>41884</v>
      </c>
      <c r="D27917">
        <v>4</v>
      </c>
      <c r="E27917" t="s">
        <v>25580</v>
      </c>
      <c r="F27917" t="s">
        <v>27101</v>
      </c>
      <c r="G27917" t="s">
        <v>27403</v>
      </c>
      <c r="H27917" t="s">
        <v>32132</v>
      </c>
      <c r="I27917" t="s">
        <v>27412</v>
      </c>
      <c r="J27917" t="s">
        <v>27419</v>
      </c>
      <c r="K27917" t="s">
        <v>27422</v>
      </c>
      <c r="L27917" t="s">
        <v>30377</v>
      </c>
      <c r="M27917">
        <v>5</v>
      </c>
      <c r="N27917">
        <v>0.6</v>
      </c>
      <c r="O27917">
        <v>114.78</v>
      </c>
      <c r="P27917">
        <v>157.91999999999999</v>
      </c>
      <c r="Q27917" s="2">
        <v>1.3758494511238899</v>
      </c>
      <c r="R27917">
        <v>6.51</v>
      </c>
      <c r="T27917"/>
    </row>
    <row r="27918" spans="1:20" x14ac:dyDescent="0.25">
      <c r="A27918" t="s">
        <v>7382</v>
      </c>
      <c r="B27918" s="1">
        <v>41989</v>
      </c>
      <c r="C27918" s="1">
        <v>41993</v>
      </c>
      <c r="D27918">
        <v>4</v>
      </c>
      <c r="E27918" t="s">
        <v>25465</v>
      </c>
      <c r="F27918" t="s">
        <v>27012</v>
      </c>
      <c r="G27918" t="s">
        <v>27404</v>
      </c>
      <c r="H27918" t="s">
        <v>31852</v>
      </c>
      <c r="I27918" t="s">
        <v>27415</v>
      </c>
      <c r="J27918" t="s">
        <v>27420</v>
      </c>
      <c r="K27918" t="s">
        <v>27437</v>
      </c>
      <c r="L27918" t="s">
        <v>29261</v>
      </c>
      <c r="M27918">
        <v>6</v>
      </c>
      <c r="N27918">
        <v>0</v>
      </c>
      <c r="O27918">
        <v>49.5</v>
      </c>
      <c r="P27918">
        <v>6.84</v>
      </c>
      <c r="Q27918" s="2">
        <v>0.13818181818181799</v>
      </c>
      <c r="R27918">
        <v>6.51</v>
      </c>
      <c r="T27918"/>
    </row>
    <row r="27919" spans="1:20" x14ac:dyDescent="0.25">
      <c r="A27919" t="s">
        <v>17447</v>
      </c>
      <c r="B27919" s="1">
        <v>41870</v>
      </c>
      <c r="C27919" s="1">
        <v>41875</v>
      </c>
      <c r="D27919">
        <v>5</v>
      </c>
      <c r="E27919" t="s">
        <v>25757</v>
      </c>
      <c r="F27919" t="s">
        <v>27228</v>
      </c>
      <c r="G27919" t="s">
        <v>27404</v>
      </c>
      <c r="H27919" t="s">
        <v>31262</v>
      </c>
      <c r="I27919" t="s">
        <v>27409</v>
      </c>
      <c r="J27919" t="s">
        <v>27420</v>
      </c>
      <c r="K27919" t="s">
        <v>27426</v>
      </c>
      <c r="L27919" t="s">
        <v>29330</v>
      </c>
      <c r="M27919">
        <v>9</v>
      </c>
      <c r="N27919">
        <v>0.2</v>
      </c>
      <c r="O27919">
        <v>107.42400000000001</v>
      </c>
      <c r="P27919">
        <v>33.57</v>
      </c>
      <c r="Q27919" s="2">
        <v>0.3125</v>
      </c>
      <c r="R27919">
        <v>6.51</v>
      </c>
      <c r="T27919"/>
    </row>
    <row r="27920" spans="1:20" x14ac:dyDescent="0.25">
      <c r="A27920" t="s">
        <v>8149</v>
      </c>
      <c r="B27920" s="1">
        <v>40807</v>
      </c>
      <c r="C27920" s="1">
        <v>40811</v>
      </c>
      <c r="D27920">
        <v>4</v>
      </c>
      <c r="E27920" t="s">
        <v>25850</v>
      </c>
      <c r="F27920" t="s">
        <v>27285</v>
      </c>
      <c r="G27920" t="s">
        <v>27403</v>
      </c>
      <c r="H27920" t="s">
        <v>31429</v>
      </c>
      <c r="I27920" t="s">
        <v>27411</v>
      </c>
      <c r="J27920" t="s">
        <v>27420</v>
      </c>
      <c r="K27920" t="s">
        <v>27433</v>
      </c>
      <c r="L27920" t="s">
        <v>29273</v>
      </c>
      <c r="M27920">
        <v>3</v>
      </c>
      <c r="N27920">
        <v>0</v>
      </c>
      <c r="O27920">
        <v>59.52</v>
      </c>
      <c r="P27920">
        <v>15.475199999999999</v>
      </c>
      <c r="Q27920" s="2">
        <v>0.26</v>
      </c>
      <c r="R27920">
        <v>6.51</v>
      </c>
      <c r="T27920"/>
    </row>
    <row r="27921" spans="1:20" x14ac:dyDescent="0.25">
      <c r="A27921" t="s">
        <v>5994</v>
      </c>
      <c r="B27921" s="1">
        <v>40865</v>
      </c>
      <c r="C27921" s="1">
        <v>40871</v>
      </c>
      <c r="D27921">
        <v>6</v>
      </c>
      <c r="E27921" t="s">
        <v>26335</v>
      </c>
      <c r="F27921" t="s">
        <v>30306</v>
      </c>
      <c r="G27921" t="s">
        <v>27403</v>
      </c>
      <c r="H27921" t="s">
        <v>31850</v>
      </c>
      <c r="I27921" t="s">
        <v>31260</v>
      </c>
      <c r="J27921" t="s">
        <v>27420</v>
      </c>
      <c r="K27921" t="s">
        <v>27426</v>
      </c>
      <c r="L27921" t="s">
        <v>29025</v>
      </c>
      <c r="M27921">
        <v>4</v>
      </c>
      <c r="N27921">
        <v>0</v>
      </c>
      <c r="O27921">
        <v>51.12</v>
      </c>
      <c r="P27921">
        <v>21.96</v>
      </c>
      <c r="Q27921" s="2">
        <v>0.42957746478873199</v>
      </c>
      <c r="R27921">
        <v>6.51</v>
      </c>
      <c r="T27921"/>
    </row>
    <row r="27922" spans="1:20" x14ac:dyDescent="0.25">
      <c r="A27922" t="s">
        <v>5834</v>
      </c>
      <c r="B27922" s="1">
        <v>41906</v>
      </c>
      <c r="C27922" s="1">
        <v>41908</v>
      </c>
      <c r="D27922">
        <v>2</v>
      </c>
      <c r="E27922" t="s">
        <v>26213</v>
      </c>
      <c r="F27922" t="s">
        <v>27125</v>
      </c>
      <c r="G27922" t="s">
        <v>27403</v>
      </c>
      <c r="H27922" t="s">
        <v>31398</v>
      </c>
      <c r="I27922" t="s">
        <v>31260</v>
      </c>
      <c r="J27922" t="s">
        <v>27420</v>
      </c>
      <c r="K27922" t="s">
        <v>27433</v>
      </c>
      <c r="L27922" t="s">
        <v>30396</v>
      </c>
      <c r="M27922">
        <v>1</v>
      </c>
      <c r="N27922">
        <v>0</v>
      </c>
      <c r="O27922">
        <v>51.84</v>
      </c>
      <c r="P27922">
        <v>7.77</v>
      </c>
      <c r="Q27922" s="2">
        <v>0.149884259259259</v>
      </c>
      <c r="R27922">
        <v>6.51</v>
      </c>
      <c r="T27922"/>
    </row>
    <row r="27923" spans="1:20" x14ac:dyDescent="0.25">
      <c r="A27923" t="s">
        <v>17448</v>
      </c>
      <c r="B27923" s="1">
        <v>41962</v>
      </c>
      <c r="C27923" s="1">
        <v>41966</v>
      </c>
      <c r="D27923">
        <v>4</v>
      </c>
      <c r="E27923" t="s">
        <v>25523</v>
      </c>
      <c r="F27923" t="s">
        <v>27055</v>
      </c>
      <c r="G27923" t="s">
        <v>27403</v>
      </c>
      <c r="H27923" t="s">
        <v>32010</v>
      </c>
      <c r="I27923" t="s">
        <v>27415</v>
      </c>
      <c r="J27923" t="s">
        <v>27420</v>
      </c>
      <c r="K27923" t="s">
        <v>27437</v>
      </c>
      <c r="L27923" t="s">
        <v>29327</v>
      </c>
      <c r="M27923">
        <v>7</v>
      </c>
      <c r="N27923">
        <v>0</v>
      </c>
      <c r="O27923">
        <v>41.72</v>
      </c>
      <c r="P27923">
        <v>14.56</v>
      </c>
      <c r="Q27923" s="2">
        <v>0.34899328859060402</v>
      </c>
      <c r="R27923">
        <v>6.51</v>
      </c>
      <c r="T27923"/>
    </row>
    <row r="27924" spans="1:20" x14ac:dyDescent="0.25">
      <c r="A27924" t="s">
        <v>3834</v>
      </c>
      <c r="B27924" s="1">
        <v>40862</v>
      </c>
      <c r="C27924" s="1">
        <v>40866</v>
      </c>
      <c r="D27924">
        <v>4</v>
      </c>
      <c r="E27924" t="s">
        <v>25817</v>
      </c>
      <c r="F27924" t="s">
        <v>27219</v>
      </c>
      <c r="G27924" t="s">
        <v>27403</v>
      </c>
      <c r="H27924" t="s">
        <v>32321</v>
      </c>
      <c r="I27924" t="s">
        <v>27406</v>
      </c>
      <c r="J27924" t="s">
        <v>27420</v>
      </c>
      <c r="K27924" t="s">
        <v>27433</v>
      </c>
      <c r="L27924" t="s">
        <v>28426</v>
      </c>
      <c r="M27924">
        <v>3</v>
      </c>
      <c r="N27924">
        <v>0</v>
      </c>
      <c r="O27924">
        <v>52.08</v>
      </c>
      <c r="P27924">
        <v>18.72</v>
      </c>
      <c r="Q27924" s="2">
        <v>0.35944700460829498</v>
      </c>
      <c r="R27924">
        <v>6.5</v>
      </c>
      <c r="T27924"/>
    </row>
    <row r="27925" spans="1:20" x14ac:dyDescent="0.25">
      <c r="A27925" t="s">
        <v>2612</v>
      </c>
      <c r="B27925" s="1">
        <v>41278</v>
      </c>
      <c r="C27925" s="1">
        <v>41278</v>
      </c>
      <c r="D27925">
        <v>0</v>
      </c>
      <c r="E27925" t="s">
        <v>25175</v>
      </c>
      <c r="F27925" t="s">
        <v>26757</v>
      </c>
      <c r="G27925" t="s">
        <v>27405</v>
      </c>
      <c r="H27925" t="s">
        <v>31324</v>
      </c>
      <c r="I27925" t="s">
        <v>27415</v>
      </c>
      <c r="J27925" t="s">
        <v>27420</v>
      </c>
      <c r="K27925" t="s">
        <v>27428</v>
      </c>
      <c r="L27925" t="s">
        <v>30280</v>
      </c>
      <c r="M27925">
        <v>2</v>
      </c>
      <c r="N27925">
        <v>0</v>
      </c>
      <c r="O27925">
        <v>131.80000000000001</v>
      </c>
      <c r="P27925">
        <v>35.56</v>
      </c>
      <c r="Q27925" s="2">
        <v>0.26980273141122901</v>
      </c>
      <c r="R27925">
        <v>6.5</v>
      </c>
      <c r="T27925"/>
    </row>
    <row r="27926" spans="1:20" x14ac:dyDescent="0.25">
      <c r="A27926" t="s">
        <v>12575</v>
      </c>
      <c r="B27926" s="1">
        <v>40926</v>
      </c>
      <c r="C27926" s="1">
        <v>40928</v>
      </c>
      <c r="D27926">
        <v>2</v>
      </c>
      <c r="E27926" t="s">
        <v>25442</v>
      </c>
      <c r="F27926" t="s">
        <v>26974</v>
      </c>
      <c r="G27926" t="s">
        <v>27404</v>
      </c>
      <c r="H27926" t="s">
        <v>32487</v>
      </c>
      <c r="I27926" t="s">
        <v>27406</v>
      </c>
      <c r="J27926" t="s">
        <v>27420</v>
      </c>
      <c r="K27926" t="s">
        <v>27433</v>
      </c>
      <c r="L27926" t="s">
        <v>29219</v>
      </c>
      <c r="M27926">
        <v>3</v>
      </c>
      <c r="N27926">
        <v>0</v>
      </c>
      <c r="O27926">
        <v>42.84</v>
      </c>
      <c r="P27926">
        <v>19.62</v>
      </c>
      <c r="Q27926" s="2">
        <v>0.45798319327731102</v>
      </c>
      <c r="R27926">
        <v>6.5</v>
      </c>
      <c r="T27926"/>
    </row>
    <row r="27927" spans="1:20" x14ac:dyDescent="0.25">
      <c r="A27927" t="s">
        <v>13025</v>
      </c>
      <c r="B27927" s="1">
        <v>41527</v>
      </c>
      <c r="C27927" s="1">
        <v>41531</v>
      </c>
      <c r="D27927">
        <v>4</v>
      </c>
      <c r="E27927" t="s">
        <v>25604</v>
      </c>
      <c r="F27927" t="s">
        <v>27120</v>
      </c>
      <c r="G27927" t="s">
        <v>27405</v>
      </c>
      <c r="H27927" t="s">
        <v>32389</v>
      </c>
      <c r="I27927" t="s">
        <v>27406</v>
      </c>
      <c r="J27927" t="s">
        <v>27419</v>
      </c>
      <c r="K27927" t="s">
        <v>27432</v>
      </c>
      <c r="L27927" t="s">
        <v>28618</v>
      </c>
      <c r="M27927">
        <v>2</v>
      </c>
      <c r="N27927">
        <v>0.2</v>
      </c>
      <c r="O27927">
        <v>40.56</v>
      </c>
      <c r="P27927">
        <v>12.66</v>
      </c>
      <c r="Q27927" s="2">
        <v>0.31213017751479299</v>
      </c>
      <c r="R27927">
        <v>6.5</v>
      </c>
      <c r="T27927"/>
    </row>
    <row r="27928" spans="1:20" x14ac:dyDescent="0.25">
      <c r="A27928" t="s">
        <v>9005</v>
      </c>
      <c r="B27928" s="1">
        <v>41851</v>
      </c>
      <c r="C27928" s="1">
        <v>41856</v>
      </c>
      <c r="D27928">
        <v>5</v>
      </c>
      <c r="E27928" t="s">
        <v>25902</v>
      </c>
      <c r="F27928" t="s">
        <v>27206</v>
      </c>
      <c r="G27928" t="s">
        <v>27403</v>
      </c>
      <c r="H27928" t="s">
        <v>32779</v>
      </c>
      <c r="I27928" t="s">
        <v>27415</v>
      </c>
      <c r="J27928" t="s">
        <v>27419</v>
      </c>
      <c r="K27928" t="s">
        <v>27432</v>
      </c>
      <c r="L27928" t="s">
        <v>28415</v>
      </c>
      <c r="M27928">
        <v>2</v>
      </c>
      <c r="N27928">
        <v>0.3</v>
      </c>
      <c r="O27928">
        <v>61.32</v>
      </c>
      <c r="P27928">
        <v>0.84</v>
      </c>
      <c r="Q27928" s="2">
        <v>1.3698630136986301E-2</v>
      </c>
      <c r="R27928">
        <v>6.5</v>
      </c>
      <c r="T27928"/>
    </row>
    <row r="27929" spans="1:20" x14ac:dyDescent="0.25">
      <c r="A27929" t="s">
        <v>17449</v>
      </c>
      <c r="B27929" s="1">
        <v>41842</v>
      </c>
      <c r="C27929" s="1">
        <v>41844</v>
      </c>
      <c r="D27929">
        <v>2</v>
      </c>
      <c r="E27929" t="s">
        <v>25336</v>
      </c>
      <c r="F27929" t="s">
        <v>26906</v>
      </c>
      <c r="G27929" t="s">
        <v>27403</v>
      </c>
      <c r="H27929" t="s">
        <v>34337</v>
      </c>
      <c r="I27929" t="s">
        <v>27406</v>
      </c>
      <c r="J27929" t="s">
        <v>27420</v>
      </c>
      <c r="K27929" t="s">
        <v>27434</v>
      </c>
      <c r="L27929" t="s">
        <v>30554</v>
      </c>
      <c r="M27929">
        <v>2</v>
      </c>
      <c r="N27929">
        <v>0.5</v>
      </c>
      <c r="O27929">
        <v>30.48</v>
      </c>
      <c r="P27929">
        <v>25.02</v>
      </c>
      <c r="Q27929" s="2">
        <v>0.820866141732284</v>
      </c>
      <c r="R27929">
        <v>6.5</v>
      </c>
      <c r="T27929"/>
    </row>
    <row r="27930" spans="1:20" x14ac:dyDescent="0.25">
      <c r="A27930" t="s">
        <v>12121</v>
      </c>
      <c r="B27930" s="1">
        <v>41269</v>
      </c>
      <c r="C27930" s="1">
        <v>41273</v>
      </c>
      <c r="D27930">
        <v>4</v>
      </c>
      <c r="E27930" t="s">
        <v>25429</v>
      </c>
      <c r="F27930" t="s">
        <v>26987</v>
      </c>
      <c r="G27930" t="s">
        <v>27403</v>
      </c>
      <c r="H27930" t="s">
        <v>32022</v>
      </c>
      <c r="I27930" t="s">
        <v>27415</v>
      </c>
      <c r="J27930" t="s">
        <v>27420</v>
      </c>
      <c r="K27930" t="s">
        <v>27426</v>
      </c>
      <c r="L27930" t="s">
        <v>28655</v>
      </c>
      <c r="M27930">
        <v>5</v>
      </c>
      <c r="N27930">
        <v>0.5</v>
      </c>
      <c r="O27930">
        <v>70.575000000000003</v>
      </c>
      <c r="P27930">
        <v>70.575000000000003</v>
      </c>
      <c r="Q27930" s="2">
        <v>1</v>
      </c>
      <c r="R27930">
        <v>6.5</v>
      </c>
      <c r="T27930"/>
    </row>
    <row r="27931" spans="1:20" x14ac:dyDescent="0.25">
      <c r="A27931" t="s">
        <v>17450</v>
      </c>
      <c r="B27931" s="1">
        <v>41513</v>
      </c>
      <c r="C27931" s="1">
        <v>41517</v>
      </c>
      <c r="D27931">
        <v>4</v>
      </c>
      <c r="E27931" t="s">
        <v>25575</v>
      </c>
      <c r="F27931" t="s">
        <v>27098</v>
      </c>
      <c r="G27931" t="s">
        <v>27405</v>
      </c>
      <c r="H27931" t="s">
        <v>32053</v>
      </c>
      <c r="I27931" t="s">
        <v>27415</v>
      </c>
      <c r="J27931" t="s">
        <v>27420</v>
      </c>
      <c r="K27931" t="s">
        <v>27427</v>
      </c>
      <c r="L27931" t="s">
        <v>28227</v>
      </c>
      <c r="M27931">
        <v>6</v>
      </c>
      <c r="N27931">
        <v>0.5</v>
      </c>
      <c r="O27931">
        <v>88.65</v>
      </c>
      <c r="P27931">
        <v>67.41</v>
      </c>
      <c r="Q27931" s="2">
        <v>0.76040609137055803</v>
      </c>
      <c r="R27931">
        <v>6.5</v>
      </c>
      <c r="T27931"/>
    </row>
    <row r="27932" spans="1:20" x14ac:dyDescent="0.25">
      <c r="A27932" t="s">
        <v>2733</v>
      </c>
      <c r="B27932" s="1">
        <v>41152</v>
      </c>
      <c r="C27932" s="1">
        <v>41156</v>
      </c>
      <c r="D27932">
        <v>4</v>
      </c>
      <c r="E27932" t="s">
        <v>25051</v>
      </c>
      <c r="F27932" t="s">
        <v>26641</v>
      </c>
      <c r="G27932" t="s">
        <v>27403</v>
      </c>
      <c r="H27932" t="s">
        <v>31961</v>
      </c>
      <c r="I27932" t="s">
        <v>27413</v>
      </c>
      <c r="J27932" t="s">
        <v>27418</v>
      </c>
      <c r="K27932" t="s">
        <v>27424</v>
      </c>
      <c r="L27932" t="s">
        <v>28234</v>
      </c>
      <c r="M27932">
        <v>1</v>
      </c>
      <c r="N27932">
        <v>0.5</v>
      </c>
      <c r="O27932">
        <v>73.47</v>
      </c>
      <c r="P27932">
        <v>1.47</v>
      </c>
      <c r="Q27932" s="2">
        <v>2.0008166598611699E-2</v>
      </c>
      <c r="R27932">
        <v>6.5</v>
      </c>
      <c r="T27932"/>
    </row>
    <row r="27933" spans="1:20" x14ac:dyDescent="0.25">
      <c r="A27933" t="s">
        <v>656</v>
      </c>
      <c r="B27933" s="1">
        <v>41563</v>
      </c>
      <c r="C27933" s="1">
        <v>41565</v>
      </c>
      <c r="D27933">
        <v>2</v>
      </c>
      <c r="E27933" t="s">
        <v>25182</v>
      </c>
      <c r="F27933" t="s">
        <v>26763</v>
      </c>
      <c r="G27933" t="s">
        <v>27405</v>
      </c>
      <c r="H27933" t="s">
        <v>31491</v>
      </c>
      <c r="I27933" t="s">
        <v>27410</v>
      </c>
      <c r="J27933" t="s">
        <v>27418</v>
      </c>
      <c r="K27933" t="s">
        <v>27421</v>
      </c>
      <c r="L27933" t="s">
        <v>28776</v>
      </c>
      <c r="M27933">
        <v>2</v>
      </c>
      <c r="N27933">
        <v>0.4</v>
      </c>
      <c r="O27933">
        <v>38.411999999999999</v>
      </c>
      <c r="P27933">
        <v>5.1479999999999997</v>
      </c>
      <c r="Q27933" s="2">
        <v>0.134020618556701</v>
      </c>
      <c r="R27933">
        <v>6.5</v>
      </c>
      <c r="T27933"/>
    </row>
    <row r="27934" spans="1:20" x14ac:dyDescent="0.25">
      <c r="A27934" t="s">
        <v>17451</v>
      </c>
      <c r="B27934" s="1">
        <v>41859</v>
      </c>
      <c r="C27934" s="1">
        <v>41866</v>
      </c>
      <c r="D27934">
        <v>7</v>
      </c>
      <c r="E27934" t="s">
        <v>25515</v>
      </c>
      <c r="F27934" t="s">
        <v>27049</v>
      </c>
      <c r="G27934" t="s">
        <v>27405</v>
      </c>
      <c r="H27934" t="s">
        <v>31795</v>
      </c>
      <c r="I27934" t="s">
        <v>27417</v>
      </c>
      <c r="J27934" t="s">
        <v>27420</v>
      </c>
      <c r="K27934" t="s">
        <v>27426</v>
      </c>
      <c r="L27934" t="s">
        <v>28838</v>
      </c>
      <c r="M27934">
        <v>7</v>
      </c>
      <c r="N27934">
        <v>0.17</v>
      </c>
      <c r="O27934">
        <v>88.021500000000003</v>
      </c>
      <c r="P27934">
        <v>14.7315</v>
      </c>
      <c r="Q27934" s="2">
        <v>0.167362519384469</v>
      </c>
      <c r="R27934">
        <v>6.5</v>
      </c>
      <c r="T27934"/>
    </row>
    <row r="27935" spans="1:20" x14ac:dyDescent="0.25">
      <c r="A27935" t="s">
        <v>17452</v>
      </c>
      <c r="B27935" s="1">
        <v>41802</v>
      </c>
      <c r="C27935" s="1">
        <v>41807</v>
      </c>
      <c r="D27935">
        <v>5</v>
      </c>
      <c r="E27935" t="s">
        <v>25700</v>
      </c>
      <c r="F27935" t="s">
        <v>30132</v>
      </c>
      <c r="G27935" t="s">
        <v>27403</v>
      </c>
      <c r="H27935" t="s">
        <v>32721</v>
      </c>
      <c r="I27935" t="s">
        <v>27413</v>
      </c>
      <c r="J27935" t="s">
        <v>27420</v>
      </c>
      <c r="K27935" t="s">
        <v>27426</v>
      </c>
      <c r="L27935" t="s">
        <v>28928</v>
      </c>
      <c r="M27935">
        <v>3</v>
      </c>
      <c r="N27935">
        <v>0</v>
      </c>
      <c r="O27935">
        <v>40.14</v>
      </c>
      <c r="P27935">
        <v>17.64</v>
      </c>
      <c r="Q27935" s="2">
        <v>0.43946188340807202</v>
      </c>
      <c r="R27935">
        <v>6.5</v>
      </c>
      <c r="T27935"/>
    </row>
    <row r="27936" spans="1:20" x14ac:dyDescent="0.25">
      <c r="A27936" t="s">
        <v>9104</v>
      </c>
      <c r="B27936" s="1">
        <v>40838</v>
      </c>
      <c r="C27936" s="1">
        <v>40839</v>
      </c>
      <c r="D27936">
        <v>1</v>
      </c>
      <c r="E27936" t="s">
        <v>25927</v>
      </c>
      <c r="F27936" t="s">
        <v>27324</v>
      </c>
      <c r="G27936" t="s">
        <v>27404</v>
      </c>
      <c r="H27936" t="s">
        <v>31353</v>
      </c>
      <c r="I27936" t="s">
        <v>27410</v>
      </c>
      <c r="J27936" t="s">
        <v>27420</v>
      </c>
      <c r="K27936" t="s">
        <v>27433</v>
      </c>
      <c r="L27936" t="s">
        <v>29244</v>
      </c>
      <c r="M27936">
        <v>4</v>
      </c>
      <c r="N27936">
        <v>0.1</v>
      </c>
      <c r="O27936">
        <v>44.496000000000002</v>
      </c>
      <c r="P27936">
        <v>9.3360000000000003</v>
      </c>
      <c r="Q27936" s="2">
        <v>0.20981661272923399</v>
      </c>
      <c r="R27936">
        <v>6.5</v>
      </c>
      <c r="T27936"/>
    </row>
    <row r="27937" spans="1:20" x14ac:dyDescent="0.25">
      <c r="A27937" t="s">
        <v>12184</v>
      </c>
      <c r="B27937" s="1">
        <v>41808</v>
      </c>
      <c r="C27937" s="1">
        <v>41812</v>
      </c>
      <c r="D27937">
        <v>4</v>
      </c>
      <c r="E27937" t="s">
        <v>25817</v>
      </c>
      <c r="F27937" t="s">
        <v>27219</v>
      </c>
      <c r="G27937" t="s">
        <v>27403</v>
      </c>
      <c r="H27937" t="s">
        <v>31263</v>
      </c>
      <c r="I27937" t="s">
        <v>27410</v>
      </c>
      <c r="J27937" t="s">
        <v>27419</v>
      </c>
      <c r="K27937" t="s">
        <v>27422</v>
      </c>
      <c r="L27937" t="s">
        <v>27972</v>
      </c>
      <c r="M27937">
        <v>1</v>
      </c>
      <c r="N27937">
        <v>0.1</v>
      </c>
      <c r="O27937">
        <v>75.518999999999991</v>
      </c>
      <c r="P27937">
        <v>32.709000000000003</v>
      </c>
      <c r="Q27937" s="2">
        <v>0.433122790291185</v>
      </c>
      <c r="R27937">
        <v>6.5</v>
      </c>
      <c r="T27937"/>
    </row>
    <row r="27938" spans="1:20" x14ac:dyDescent="0.25">
      <c r="A27938" t="s">
        <v>11607</v>
      </c>
      <c r="B27938" s="1">
        <v>41702</v>
      </c>
      <c r="C27938" s="1">
        <v>41708</v>
      </c>
      <c r="D27938">
        <v>6</v>
      </c>
      <c r="E27938" t="s">
        <v>25582</v>
      </c>
      <c r="F27938" t="s">
        <v>27070</v>
      </c>
      <c r="G27938" t="s">
        <v>27403</v>
      </c>
      <c r="H27938" t="s">
        <v>31346</v>
      </c>
      <c r="I27938" t="s">
        <v>27417</v>
      </c>
      <c r="J27938" t="s">
        <v>27419</v>
      </c>
      <c r="K27938" t="s">
        <v>27422</v>
      </c>
      <c r="L27938" t="s">
        <v>28409</v>
      </c>
      <c r="M27938">
        <v>1</v>
      </c>
      <c r="N27938">
        <v>0.25</v>
      </c>
      <c r="O27938">
        <v>42.255000000000003</v>
      </c>
      <c r="P27938">
        <v>1.665</v>
      </c>
      <c r="Q27938" s="2">
        <v>3.9403620873269402E-2</v>
      </c>
      <c r="R27938">
        <v>6.5</v>
      </c>
      <c r="T27938"/>
    </row>
    <row r="27939" spans="1:20" x14ac:dyDescent="0.25">
      <c r="A27939" t="s">
        <v>11916</v>
      </c>
      <c r="B27939" s="1">
        <v>41093</v>
      </c>
      <c r="C27939" s="1">
        <v>41095</v>
      </c>
      <c r="D27939">
        <v>2</v>
      </c>
      <c r="E27939" t="s">
        <v>25503</v>
      </c>
      <c r="F27939" t="s">
        <v>26691</v>
      </c>
      <c r="G27939" t="s">
        <v>27404</v>
      </c>
      <c r="H27939" t="s">
        <v>31339</v>
      </c>
      <c r="I27939" t="s">
        <v>27409</v>
      </c>
      <c r="J27939" t="s">
        <v>27419</v>
      </c>
      <c r="K27939" t="s">
        <v>27432</v>
      </c>
      <c r="L27939" t="s">
        <v>28600</v>
      </c>
      <c r="M27939">
        <v>9</v>
      </c>
      <c r="N27939">
        <v>0.2</v>
      </c>
      <c r="O27939">
        <v>282.88799999999998</v>
      </c>
      <c r="P27939">
        <v>56.577599999999997</v>
      </c>
      <c r="Q27939" s="2">
        <v>0.2</v>
      </c>
      <c r="R27939">
        <v>6.5</v>
      </c>
      <c r="T27939"/>
    </row>
    <row r="27940" spans="1:20" x14ac:dyDescent="0.25">
      <c r="A27940" t="s">
        <v>3336</v>
      </c>
      <c r="B27940" s="1">
        <v>41032</v>
      </c>
      <c r="C27940" s="1">
        <v>41036</v>
      </c>
      <c r="D27940">
        <v>4</v>
      </c>
      <c r="E27940" t="s">
        <v>25349</v>
      </c>
      <c r="F27940" t="s">
        <v>26917</v>
      </c>
      <c r="G27940" t="s">
        <v>27403</v>
      </c>
      <c r="H27940" t="s">
        <v>31339</v>
      </c>
      <c r="I27940" t="s">
        <v>27409</v>
      </c>
      <c r="J27940" t="s">
        <v>27420</v>
      </c>
      <c r="K27940" t="s">
        <v>27431</v>
      </c>
      <c r="L27940" t="s">
        <v>29000</v>
      </c>
      <c r="M27940">
        <v>3</v>
      </c>
      <c r="N27940">
        <v>0.2</v>
      </c>
      <c r="O27940">
        <v>76.751999999999995</v>
      </c>
      <c r="P27940">
        <v>9.5939999999999994</v>
      </c>
      <c r="Q27940" s="2">
        <v>0.125</v>
      </c>
      <c r="R27940">
        <v>6.5</v>
      </c>
      <c r="T27940"/>
    </row>
    <row r="27941" spans="1:20" x14ac:dyDescent="0.25">
      <c r="A27941" t="s">
        <v>10432</v>
      </c>
      <c r="B27941" s="1">
        <v>40767</v>
      </c>
      <c r="C27941" s="1">
        <v>40771</v>
      </c>
      <c r="D27941">
        <v>4</v>
      </c>
      <c r="E27941" t="s">
        <v>25472</v>
      </c>
      <c r="F27941" t="s">
        <v>27007</v>
      </c>
      <c r="G27941" t="s">
        <v>27405</v>
      </c>
      <c r="H27941" t="s">
        <v>31899</v>
      </c>
      <c r="I27941" t="s">
        <v>27412</v>
      </c>
      <c r="J27941" t="s">
        <v>27420</v>
      </c>
      <c r="K27941" t="s">
        <v>27433</v>
      </c>
      <c r="L27941" t="s">
        <v>29180</v>
      </c>
      <c r="M27941">
        <v>5</v>
      </c>
      <c r="N27941">
        <v>0.2</v>
      </c>
      <c r="O27941">
        <v>47.96</v>
      </c>
      <c r="P27941">
        <v>4.1965000000000003</v>
      </c>
      <c r="Q27941" s="2">
        <v>8.7499999999999994E-2</v>
      </c>
      <c r="R27941">
        <v>6.5</v>
      </c>
      <c r="T27941"/>
    </row>
    <row r="27942" spans="1:20" x14ac:dyDescent="0.25">
      <c r="A27942" t="s">
        <v>7228</v>
      </c>
      <c r="B27942" s="1">
        <v>40795</v>
      </c>
      <c r="C27942" s="1">
        <v>40799</v>
      </c>
      <c r="D27942">
        <v>4</v>
      </c>
      <c r="E27942" t="s">
        <v>25181</v>
      </c>
      <c r="F27942" t="s">
        <v>29976</v>
      </c>
      <c r="G27942" t="s">
        <v>27403</v>
      </c>
      <c r="H27942" t="s">
        <v>33625</v>
      </c>
      <c r="I27942" t="s">
        <v>27412</v>
      </c>
      <c r="J27942" t="s">
        <v>27419</v>
      </c>
      <c r="K27942" t="s">
        <v>27422</v>
      </c>
      <c r="L27942" t="s">
        <v>30359</v>
      </c>
      <c r="M27942">
        <v>3</v>
      </c>
      <c r="N27942">
        <v>0</v>
      </c>
      <c r="O27942">
        <v>148.5</v>
      </c>
      <c r="P27942">
        <v>44.52</v>
      </c>
      <c r="Q27942" s="2">
        <v>0.29979797979798001</v>
      </c>
      <c r="R27942">
        <v>6.5</v>
      </c>
      <c r="T27942"/>
    </row>
    <row r="27943" spans="1:20" x14ac:dyDescent="0.25">
      <c r="A27943" t="s">
        <v>5642</v>
      </c>
      <c r="B27943" s="1">
        <v>40772</v>
      </c>
      <c r="C27943" s="1">
        <v>40776</v>
      </c>
      <c r="D27943">
        <v>4</v>
      </c>
      <c r="E27943" t="s">
        <v>25830</v>
      </c>
      <c r="F27943" t="s">
        <v>27272</v>
      </c>
      <c r="G27943" t="s">
        <v>27404</v>
      </c>
      <c r="H27943" t="s">
        <v>32561</v>
      </c>
      <c r="I27943" t="s">
        <v>27406</v>
      </c>
      <c r="J27943" t="s">
        <v>27420</v>
      </c>
      <c r="K27943" t="s">
        <v>27433</v>
      </c>
      <c r="L27943" t="s">
        <v>30437</v>
      </c>
      <c r="M27943">
        <v>5</v>
      </c>
      <c r="N27943">
        <v>0.4</v>
      </c>
      <c r="O27943">
        <v>97.32</v>
      </c>
      <c r="P27943">
        <v>34.08</v>
      </c>
      <c r="Q27943" s="2">
        <v>0.35018495684340301</v>
      </c>
      <c r="R27943">
        <v>6.5</v>
      </c>
      <c r="T27943"/>
    </row>
    <row r="27944" spans="1:20" x14ac:dyDescent="0.25">
      <c r="A27944" t="s">
        <v>10802</v>
      </c>
      <c r="B27944" s="1">
        <v>41963</v>
      </c>
      <c r="C27944" s="1">
        <v>41965</v>
      </c>
      <c r="D27944">
        <v>2</v>
      </c>
      <c r="E27944" t="s">
        <v>26205</v>
      </c>
      <c r="F27944" t="s">
        <v>27399</v>
      </c>
      <c r="G27944" t="s">
        <v>27403</v>
      </c>
      <c r="H27944" t="s">
        <v>32573</v>
      </c>
      <c r="I27944" t="s">
        <v>27412</v>
      </c>
      <c r="J27944" t="s">
        <v>27420</v>
      </c>
      <c r="K27944" t="s">
        <v>27433</v>
      </c>
      <c r="L27944" t="s">
        <v>28943</v>
      </c>
      <c r="M27944">
        <v>3</v>
      </c>
      <c r="N27944">
        <v>0.4</v>
      </c>
      <c r="O27944">
        <v>19.224</v>
      </c>
      <c r="P27944">
        <v>7.4160000000000004</v>
      </c>
      <c r="Q27944" s="2">
        <v>0.38576779026217201</v>
      </c>
      <c r="R27944">
        <v>6.5</v>
      </c>
      <c r="T27944"/>
    </row>
    <row r="27945" spans="1:20" x14ac:dyDescent="0.25">
      <c r="A27945" t="s">
        <v>3161</v>
      </c>
      <c r="B27945" s="1">
        <v>41078</v>
      </c>
      <c r="C27945" s="1">
        <v>41078</v>
      </c>
      <c r="D27945">
        <v>0</v>
      </c>
      <c r="E27945" t="s">
        <v>25096</v>
      </c>
      <c r="F27945" t="s">
        <v>26685</v>
      </c>
      <c r="G27945" t="s">
        <v>27403</v>
      </c>
      <c r="H27945" t="s">
        <v>32549</v>
      </c>
      <c r="I27945" t="s">
        <v>27415</v>
      </c>
      <c r="J27945" t="s">
        <v>27420</v>
      </c>
      <c r="K27945" t="s">
        <v>27436</v>
      </c>
      <c r="L27945" t="s">
        <v>29278</v>
      </c>
      <c r="M27945">
        <v>3</v>
      </c>
      <c r="N27945">
        <v>0</v>
      </c>
      <c r="O27945">
        <v>21.84</v>
      </c>
      <c r="P27945">
        <v>10.26</v>
      </c>
      <c r="Q27945" s="2">
        <v>0.46978021978022</v>
      </c>
      <c r="R27945">
        <v>6.5</v>
      </c>
      <c r="T27945"/>
    </row>
    <row r="27946" spans="1:20" x14ac:dyDescent="0.25">
      <c r="A27946" t="s">
        <v>17398</v>
      </c>
      <c r="B27946" s="1">
        <v>41855</v>
      </c>
      <c r="C27946" s="1">
        <v>41859</v>
      </c>
      <c r="D27946">
        <v>4</v>
      </c>
      <c r="E27946" t="s">
        <v>25056</v>
      </c>
      <c r="F27946" t="s">
        <v>26645</v>
      </c>
      <c r="G27946" t="s">
        <v>27403</v>
      </c>
      <c r="H27946" t="s">
        <v>32586</v>
      </c>
      <c r="I27946" t="s">
        <v>27415</v>
      </c>
      <c r="J27946" t="s">
        <v>27419</v>
      </c>
      <c r="K27946" t="s">
        <v>27432</v>
      </c>
      <c r="L27946" t="s">
        <v>28148</v>
      </c>
      <c r="M27946">
        <v>2</v>
      </c>
      <c r="N27946">
        <v>0.4</v>
      </c>
      <c r="O27946">
        <v>90.623999999999995</v>
      </c>
      <c r="P27946">
        <v>18.135999999999999</v>
      </c>
      <c r="Q27946" s="2">
        <v>0.20012358757062099</v>
      </c>
      <c r="R27946">
        <v>6.49</v>
      </c>
      <c r="T27946"/>
    </row>
    <row r="27947" spans="1:20" x14ac:dyDescent="0.25">
      <c r="A27947" t="s">
        <v>17453</v>
      </c>
      <c r="B27947" s="1">
        <v>40613</v>
      </c>
      <c r="C27947" s="1">
        <v>40618</v>
      </c>
      <c r="D27947">
        <v>5</v>
      </c>
      <c r="E27947" t="s">
        <v>25647</v>
      </c>
      <c r="F27947" t="s">
        <v>27151</v>
      </c>
      <c r="G27947" t="s">
        <v>27403</v>
      </c>
      <c r="H27947" t="s">
        <v>31858</v>
      </c>
      <c r="I27947" t="s">
        <v>27416</v>
      </c>
      <c r="J27947" t="s">
        <v>27419</v>
      </c>
      <c r="K27947" t="s">
        <v>27432</v>
      </c>
      <c r="L27947" t="s">
        <v>27893</v>
      </c>
      <c r="M27947">
        <v>2</v>
      </c>
      <c r="N27947">
        <v>0</v>
      </c>
      <c r="O27947">
        <v>155</v>
      </c>
      <c r="P27947">
        <v>43.4</v>
      </c>
      <c r="Q27947" s="2">
        <v>0.28000000000000003</v>
      </c>
      <c r="R27947">
        <v>6.49</v>
      </c>
      <c r="T27947"/>
    </row>
    <row r="27948" spans="1:20" x14ac:dyDescent="0.25">
      <c r="A27948" t="s">
        <v>17214</v>
      </c>
      <c r="B27948" s="1">
        <v>41071</v>
      </c>
      <c r="C27948" s="1">
        <v>41078</v>
      </c>
      <c r="D27948">
        <v>7</v>
      </c>
      <c r="E27948" t="s">
        <v>25465</v>
      </c>
      <c r="F27948" t="s">
        <v>27012</v>
      </c>
      <c r="G27948" t="s">
        <v>27404</v>
      </c>
      <c r="H27948" t="s">
        <v>32664</v>
      </c>
      <c r="I27948" t="s">
        <v>27406</v>
      </c>
      <c r="J27948" t="s">
        <v>27420</v>
      </c>
      <c r="K27948" t="s">
        <v>27435</v>
      </c>
      <c r="L27948" t="s">
        <v>30433</v>
      </c>
      <c r="M27948">
        <v>7</v>
      </c>
      <c r="N27948">
        <v>0.4</v>
      </c>
      <c r="O27948">
        <v>126.336</v>
      </c>
      <c r="P27948">
        <v>14.784000000000001</v>
      </c>
      <c r="Q27948" s="2">
        <v>0.117021276595745</v>
      </c>
      <c r="R27948">
        <v>6.49</v>
      </c>
      <c r="T27948"/>
    </row>
    <row r="27949" spans="1:20" x14ac:dyDescent="0.25">
      <c r="A27949" t="s">
        <v>7208</v>
      </c>
      <c r="B27949" s="1">
        <v>41949</v>
      </c>
      <c r="C27949" s="1">
        <v>41954</v>
      </c>
      <c r="D27949">
        <v>5</v>
      </c>
      <c r="E27949" t="s">
        <v>25140</v>
      </c>
      <c r="F27949" t="s">
        <v>26727</v>
      </c>
      <c r="G27949" t="s">
        <v>27404</v>
      </c>
      <c r="H27949" t="s">
        <v>31580</v>
      </c>
      <c r="I27949" t="s">
        <v>27412</v>
      </c>
      <c r="J27949" t="s">
        <v>27418</v>
      </c>
      <c r="K27949" t="s">
        <v>27423</v>
      </c>
      <c r="L27949" t="s">
        <v>30067</v>
      </c>
      <c r="M27949">
        <v>1</v>
      </c>
      <c r="N27949">
        <v>0.4</v>
      </c>
      <c r="O27949">
        <v>109.242</v>
      </c>
      <c r="P27949">
        <v>32.777999999999999</v>
      </c>
      <c r="Q27949" s="2">
        <v>0.300049431537321</v>
      </c>
      <c r="R27949">
        <v>6.49</v>
      </c>
      <c r="T27949"/>
    </row>
    <row r="27950" spans="1:20" x14ac:dyDescent="0.25">
      <c r="A27950" t="s">
        <v>4591</v>
      </c>
      <c r="B27950" s="1">
        <v>41130</v>
      </c>
      <c r="C27950" s="1">
        <v>41134</v>
      </c>
      <c r="D27950">
        <v>4</v>
      </c>
      <c r="E27950" t="s">
        <v>26151</v>
      </c>
      <c r="F27950" t="s">
        <v>27388</v>
      </c>
      <c r="G27950" t="s">
        <v>27405</v>
      </c>
      <c r="H27950" t="s">
        <v>33112</v>
      </c>
      <c r="I27950" t="s">
        <v>27406</v>
      </c>
      <c r="J27950" t="s">
        <v>27420</v>
      </c>
      <c r="K27950" t="s">
        <v>27431</v>
      </c>
      <c r="L27950" t="s">
        <v>28379</v>
      </c>
      <c r="M27950">
        <v>1</v>
      </c>
      <c r="N27950">
        <v>0.1</v>
      </c>
      <c r="O27950">
        <v>51.651000000000003</v>
      </c>
      <c r="P27950">
        <v>1.7490000000000001</v>
      </c>
      <c r="Q27950" s="2">
        <v>3.3861880699308802E-2</v>
      </c>
      <c r="R27950">
        <v>6.49</v>
      </c>
      <c r="T27950"/>
    </row>
    <row r="27951" spans="1:20" x14ac:dyDescent="0.25">
      <c r="A27951" t="s">
        <v>6263</v>
      </c>
      <c r="B27951" s="1">
        <v>42002</v>
      </c>
      <c r="C27951" s="1">
        <v>42007</v>
      </c>
      <c r="D27951">
        <v>5</v>
      </c>
      <c r="E27951" t="s">
        <v>25543</v>
      </c>
      <c r="F27951" t="s">
        <v>27073</v>
      </c>
      <c r="G27951" t="s">
        <v>27403</v>
      </c>
      <c r="H27951" t="s">
        <v>33450</v>
      </c>
      <c r="I27951" t="s">
        <v>27406</v>
      </c>
      <c r="J27951" t="s">
        <v>27418</v>
      </c>
      <c r="K27951" t="s">
        <v>27429</v>
      </c>
      <c r="L27951" t="s">
        <v>28220</v>
      </c>
      <c r="M27951">
        <v>1</v>
      </c>
      <c r="N27951">
        <v>0.15</v>
      </c>
      <c r="O27951">
        <v>147.84899999999999</v>
      </c>
      <c r="P27951">
        <v>8.6790000000000003</v>
      </c>
      <c r="Q27951" s="2">
        <v>5.8701783576486803E-2</v>
      </c>
      <c r="R27951">
        <v>6.49</v>
      </c>
      <c r="T27951"/>
    </row>
    <row r="27952" spans="1:20" x14ac:dyDescent="0.25">
      <c r="A27952" t="s">
        <v>16652</v>
      </c>
      <c r="B27952" s="1">
        <v>40737</v>
      </c>
      <c r="C27952" s="1">
        <v>40742</v>
      </c>
      <c r="D27952">
        <v>5</v>
      </c>
      <c r="E27952" t="s">
        <v>25595</v>
      </c>
      <c r="F27952" t="s">
        <v>27111</v>
      </c>
      <c r="G27952" t="s">
        <v>27403</v>
      </c>
      <c r="H27952" t="s">
        <v>34641</v>
      </c>
      <c r="I27952" t="s">
        <v>27415</v>
      </c>
      <c r="J27952" t="s">
        <v>27420</v>
      </c>
      <c r="K27952" t="s">
        <v>27431</v>
      </c>
      <c r="L27952" t="s">
        <v>28288</v>
      </c>
      <c r="M27952">
        <v>4</v>
      </c>
      <c r="N27952">
        <v>0</v>
      </c>
      <c r="O27952">
        <v>193.8</v>
      </c>
      <c r="P27952">
        <v>0</v>
      </c>
      <c r="Q27952" s="2">
        <v>0</v>
      </c>
      <c r="R27952">
        <v>6.49</v>
      </c>
      <c r="T27952"/>
    </row>
    <row r="27953" spans="1:20" x14ac:dyDescent="0.25">
      <c r="A27953" t="s">
        <v>10158</v>
      </c>
      <c r="B27953" s="1">
        <v>41318</v>
      </c>
      <c r="C27953" s="1">
        <v>41321</v>
      </c>
      <c r="D27953">
        <v>3</v>
      </c>
      <c r="E27953" t="s">
        <v>25281</v>
      </c>
      <c r="F27953" t="s">
        <v>26855</v>
      </c>
      <c r="G27953" t="s">
        <v>27403</v>
      </c>
      <c r="H27953" t="s">
        <v>31449</v>
      </c>
      <c r="I27953" t="s">
        <v>27406</v>
      </c>
      <c r="J27953" t="s">
        <v>27420</v>
      </c>
      <c r="K27953" t="s">
        <v>27433</v>
      </c>
      <c r="L27953" t="s">
        <v>30861</v>
      </c>
      <c r="M27953">
        <v>3</v>
      </c>
      <c r="N27953">
        <v>0</v>
      </c>
      <c r="O27953">
        <v>43.65</v>
      </c>
      <c r="P27953">
        <v>9.5399999999999991</v>
      </c>
      <c r="Q27953" s="2">
        <v>0.218556701030928</v>
      </c>
      <c r="R27953">
        <v>6.49</v>
      </c>
      <c r="T27953"/>
    </row>
    <row r="27954" spans="1:20" x14ac:dyDescent="0.25">
      <c r="A27954" t="s">
        <v>568</v>
      </c>
      <c r="B27954" s="1">
        <v>41986</v>
      </c>
      <c r="C27954" s="1">
        <v>41992</v>
      </c>
      <c r="D27954">
        <v>6</v>
      </c>
      <c r="E27954" t="s">
        <v>25486</v>
      </c>
      <c r="F27954" t="s">
        <v>27031</v>
      </c>
      <c r="G27954" t="s">
        <v>27403</v>
      </c>
      <c r="H27954" t="s">
        <v>31654</v>
      </c>
      <c r="I27954" t="s">
        <v>27414</v>
      </c>
      <c r="J27954" t="s">
        <v>27420</v>
      </c>
      <c r="K27954" t="s">
        <v>27427</v>
      </c>
      <c r="L27954" t="s">
        <v>28578</v>
      </c>
      <c r="M27954">
        <v>3</v>
      </c>
      <c r="N27954">
        <v>0</v>
      </c>
      <c r="O27954">
        <v>123.21</v>
      </c>
      <c r="P27954">
        <v>49.23</v>
      </c>
      <c r="Q27954" s="2">
        <v>0.39956172388604799</v>
      </c>
      <c r="R27954">
        <v>6.49</v>
      </c>
      <c r="T27954"/>
    </row>
    <row r="27955" spans="1:20" x14ac:dyDescent="0.25">
      <c r="A27955" t="s">
        <v>17454</v>
      </c>
      <c r="B27955" s="1">
        <v>41942</v>
      </c>
      <c r="C27955" s="1">
        <v>41948</v>
      </c>
      <c r="D27955">
        <v>6</v>
      </c>
      <c r="E27955" t="s">
        <v>25484</v>
      </c>
      <c r="F27955" t="s">
        <v>27029</v>
      </c>
      <c r="G27955" t="s">
        <v>27404</v>
      </c>
      <c r="H27955" t="s">
        <v>33010</v>
      </c>
      <c r="I27955" t="s">
        <v>27413</v>
      </c>
      <c r="J27955" t="s">
        <v>27420</v>
      </c>
      <c r="K27955" t="s">
        <v>27434</v>
      </c>
      <c r="L27955" t="s">
        <v>30540</v>
      </c>
      <c r="M27955">
        <v>4</v>
      </c>
      <c r="N27955">
        <v>0</v>
      </c>
      <c r="O27955">
        <v>122.76</v>
      </c>
      <c r="P27955">
        <v>42.96</v>
      </c>
      <c r="Q27955" s="2">
        <v>0.349951124144672</v>
      </c>
      <c r="R27955">
        <v>6.49</v>
      </c>
      <c r="T27955"/>
    </row>
    <row r="27956" spans="1:20" x14ac:dyDescent="0.25">
      <c r="A27956" t="s">
        <v>17455</v>
      </c>
      <c r="B27956" s="1">
        <v>40693</v>
      </c>
      <c r="C27956" s="1">
        <v>40695</v>
      </c>
      <c r="D27956">
        <v>2</v>
      </c>
      <c r="E27956" t="s">
        <v>25459</v>
      </c>
      <c r="F27956" t="s">
        <v>27008</v>
      </c>
      <c r="G27956" t="s">
        <v>27403</v>
      </c>
      <c r="H27956" t="s">
        <v>31564</v>
      </c>
      <c r="I27956" t="s">
        <v>27410</v>
      </c>
      <c r="J27956" t="s">
        <v>27420</v>
      </c>
      <c r="K27956" t="s">
        <v>27435</v>
      </c>
      <c r="L27956" t="s">
        <v>30728</v>
      </c>
      <c r="M27956">
        <v>2</v>
      </c>
      <c r="N27956">
        <v>0.4</v>
      </c>
      <c r="O27956">
        <v>31.788</v>
      </c>
      <c r="P27956">
        <v>14.891999999999999</v>
      </c>
      <c r="Q27956" s="2">
        <v>0.46847867119667802</v>
      </c>
      <c r="R27956">
        <v>6.49</v>
      </c>
      <c r="T27956"/>
    </row>
    <row r="27957" spans="1:20" x14ac:dyDescent="0.25">
      <c r="A27957" t="s">
        <v>3611</v>
      </c>
      <c r="B27957" s="1">
        <v>41432</v>
      </c>
      <c r="C27957" s="1">
        <v>41437</v>
      </c>
      <c r="D27957">
        <v>5</v>
      </c>
      <c r="E27957" t="s">
        <v>26133</v>
      </c>
      <c r="F27957" t="s">
        <v>27318</v>
      </c>
      <c r="G27957" t="s">
        <v>27405</v>
      </c>
      <c r="H27957" t="s">
        <v>31496</v>
      </c>
      <c r="I27957" t="s">
        <v>27410</v>
      </c>
      <c r="J27957" t="s">
        <v>27420</v>
      </c>
      <c r="K27957" t="s">
        <v>27435</v>
      </c>
      <c r="L27957" t="s">
        <v>30707</v>
      </c>
      <c r="M27957">
        <v>4</v>
      </c>
      <c r="N27957">
        <v>0</v>
      </c>
      <c r="O27957">
        <v>75.239999999999995</v>
      </c>
      <c r="P27957">
        <v>29.28</v>
      </c>
      <c r="Q27957" s="2">
        <v>0.38915470494417898</v>
      </c>
      <c r="R27957">
        <v>6.49</v>
      </c>
      <c r="T27957"/>
    </row>
    <row r="27958" spans="1:20" x14ac:dyDescent="0.25">
      <c r="A27958" t="s">
        <v>8811</v>
      </c>
      <c r="B27958" s="1">
        <v>41982</v>
      </c>
      <c r="C27958" s="1">
        <v>41984</v>
      </c>
      <c r="D27958">
        <v>2</v>
      </c>
      <c r="E27958" t="s">
        <v>25595</v>
      </c>
      <c r="F27958" t="s">
        <v>27111</v>
      </c>
      <c r="G27958" t="s">
        <v>27403</v>
      </c>
      <c r="H27958" t="s">
        <v>31262</v>
      </c>
      <c r="I27958" t="s">
        <v>27409</v>
      </c>
      <c r="J27958" t="s">
        <v>27419</v>
      </c>
      <c r="K27958" t="s">
        <v>27432</v>
      </c>
      <c r="L27958" t="s">
        <v>30858</v>
      </c>
      <c r="M27958">
        <v>2</v>
      </c>
      <c r="N27958">
        <v>0</v>
      </c>
      <c r="O27958">
        <v>109.48</v>
      </c>
      <c r="P27958">
        <v>33.938800000000001</v>
      </c>
      <c r="Q27958" s="2">
        <v>0.31</v>
      </c>
      <c r="R27958">
        <v>6.49</v>
      </c>
      <c r="T27958"/>
    </row>
    <row r="27959" spans="1:20" x14ac:dyDescent="0.25">
      <c r="A27959" t="s">
        <v>1170</v>
      </c>
      <c r="B27959" s="1">
        <v>41191</v>
      </c>
      <c r="C27959" s="1">
        <v>41194</v>
      </c>
      <c r="D27959">
        <v>3</v>
      </c>
      <c r="E27959" t="s">
        <v>25588</v>
      </c>
      <c r="F27959" t="s">
        <v>26938</v>
      </c>
      <c r="G27959" t="s">
        <v>27404</v>
      </c>
      <c r="H27959" t="s">
        <v>31988</v>
      </c>
      <c r="I27959" t="s">
        <v>27406</v>
      </c>
      <c r="J27959" t="s">
        <v>27418</v>
      </c>
      <c r="K27959" t="s">
        <v>27423</v>
      </c>
      <c r="L27959" t="s">
        <v>31022</v>
      </c>
      <c r="M27959">
        <v>3</v>
      </c>
      <c r="N27959">
        <v>0</v>
      </c>
      <c r="O27959">
        <v>29.16</v>
      </c>
      <c r="P27959">
        <v>8.4564000000000004</v>
      </c>
      <c r="Q27959" s="2">
        <v>0.28999999999999998</v>
      </c>
      <c r="R27959">
        <v>6.49</v>
      </c>
      <c r="T27959"/>
    </row>
    <row r="27960" spans="1:20" x14ac:dyDescent="0.25">
      <c r="A27960" t="s">
        <v>11726</v>
      </c>
      <c r="B27960" s="1">
        <v>41024</v>
      </c>
      <c r="C27960" s="1">
        <v>41029</v>
      </c>
      <c r="D27960">
        <v>5</v>
      </c>
      <c r="E27960" t="s">
        <v>26047</v>
      </c>
      <c r="F27960" t="s">
        <v>27370</v>
      </c>
      <c r="G27960" t="s">
        <v>27403</v>
      </c>
      <c r="H27960" t="s">
        <v>31857</v>
      </c>
      <c r="I27960" t="s">
        <v>27406</v>
      </c>
      <c r="J27960" t="s">
        <v>27420</v>
      </c>
      <c r="K27960" t="s">
        <v>27433</v>
      </c>
      <c r="L27960" t="s">
        <v>29047</v>
      </c>
      <c r="M27960">
        <v>5</v>
      </c>
      <c r="N27960">
        <v>0</v>
      </c>
      <c r="O27960">
        <v>57.75</v>
      </c>
      <c r="P27960">
        <v>16.170000000000002</v>
      </c>
      <c r="Q27960" s="2">
        <v>0.28000000000000003</v>
      </c>
      <c r="R27960">
        <v>6.49</v>
      </c>
      <c r="T27960"/>
    </row>
    <row r="27961" spans="1:20" x14ac:dyDescent="0.25">
      <c r="A27961" t="s">
        <v>17456</v>
      </c>
      <c r="B27961" s="1">
        <v>41799</v>
      </c>
      <c r="C27961" s="1">
        <v>41804</v>
      </c>
      <c r="D27961">
        <v>5</v>
      </c>
      <c r="E27961" t="s">
        <v>25673</v>
      </c>
      <c r="F27961" t="s">
        <v>27173</v>
      </c>
      <c r="G27961" t="s">
        <v>27403</v>
      </c>
      <c r="H27961" t="s">
        <v>32067</v>
      </c>
      <c r="I27961" t="s">
        <v>27411</v>
      </c>
      <c r="J27961" t="s">
        <v>27418</v>
      </c>
      <c r="K27961" t="s">
        <v>27421</v>
      </c>
      <c r="L27961" t="s">
        <v>30862</v>
      </c>
      <c r="M27961">
        <v>7</v>
      </c>
      <c r="N27961">
        <v>0.2</v>
      </c>
      <c r="O27961">
        <v>89.543999999999997</v>
      </c>
      <c r="P27961">
        <v>12.3123</v>
      </c>
      <c r="Q27961" s="2">
        <v>0.13750000000000001</v>
      </c>
      <c r="R27961">
        <v>6.49</v>
      </c>
      <c r="T27961"/>
    </row>
    <row r="27962" spans="1:20" x14ac:dyDescent="0.25">
      <c r="A27962" t="s">
        <v>7588</v>
      </c>
      <c r="B27962" s="1">
        <v>41158</v>
      </c>
      <c r="C27962" s="1">
        <v>41164</v>
      </c>
      <c r="D27962">
        <v>6</v>
      </c>
      <c r="E27962" t="s">
        <v>26424</v>
      </c>
      <c r="F27962" t="s">
        <v>30023</v>
      </c>
      <c r="G27962" t="s">
        <v>27403</v>
      </c>
      <c r="H27962" t="s">
        <v>31445</v>
      </c>
      <c r="I27962" t="s">
        <v>27408</v>
      </c>
      <c r="J27962" t="s">
        <v>27418</v>
      </c>
      <c r="K27962" t="s">
        <v>27424</v>
      </c>
      <c r="L27962" t="s">
        <v>27744</v>
      </c>
      <c r="M27962">
        <v>2</v>
      </c>
      <c r="N27962">
        <v>0</v>
      </c>
      <c r="O27962">
        <v>475.2</v>
      </c>
      <c r="P27962">
        <v>66.48</v>
      </c>
      <c r="Q27962" s="2">
        <v>0.13989898989898999</v>
      </c>
      <c r="R27962">
        <v>6.49</v>
      </c>
      <c r="T27962"/>
    </row>
    <row r="27963" spans="1:20" x14ac:dyDescent="0.25">
      <c r="A27963" t="s">
        <v>17457</v>
      </c>
      <c r="B27963" s="1">
        <v>41422</v>
      </c>
      <c r="C27963" s="1">
        <v>41422</v>
      </c>
      <c r="D27963">
        <v>0</v>
      </c>
      <c r="E27963" t="s">
        <v>26620</v>
      </c>
      <c r="F27963" t="s">
        <v>26924</v>
      </c>
      <c r="G27963" t="s">
        <v>27403</v>
      </c>
      <c r="H27963" t="s">
        <v>33146</v>
      </c>
      <c r="I27963" t="s">
        <v>31260</v>
      </c>
      <c r="J27963" t="s">
        <v>27418</v>
      </c>
      <c r="K27963" t="s">
        <v>27421</v>
      </c>
      <c r="L27963" t="s">
        <v>30506</v>
      </c>
      <c r="M27963">
        <v>1</v>
      </c>
      <c r="N27963">
        <v>0.6</v>
      </c>
      <c r="O27963">
        <v>16.86</v>
      </c>
      <c r="P27963">
        <v>11.4</v>
      </c>
      <c r="Q27963" s="2">
        <v>0.67615658362989295</v>
      </c>
      <c r="R27963">
        <v>6.49</v>
      </c>
      <c r="T27963"/>
    </row>
    <row r="27964" spans="1:20" x14ac:dyDescent="0.25">
      <c r="A27964" t="s">
        <v>17458</v>
      </c>
      <c r="B27964" s="1">
        <v>41963</v>
      </c>
      <c r="C27964" s="1">
        <v>41965</v>
      </c>
      <c r="D27964">
        <v>2</v>
      </c>
      <c r="E27964" t="s">
        <v>25142</v>
      </c>
      <c r="F27964" t="s">
        <v>29956</v>
      </c>
      <c r="G27964" t="s">
        <v>27403</v>
      </c>
      <c r="H27964" t="s">
        <v>31460</v>
      </c>
      <c r="I27964" t="s">
        <v>27406</v>
      </c>
      <c r="J27964" t="s">
        <v>27419</v>
      </c>
      <c r="K27964" t="s">
        <v>27432</v>
      </c>
      <c r="L27964" t="s">
        <v>28415</v>
      </c>
      <c r="M27964">
        <v>3</v>
      </c>
      <c r="N27964">
        <v>0</v>
      </c>
      <c r="O27964">
        <v>87.6</v>
      </c>
      <c r="P27964">
        <v>30.66</v>
      </c>
      <c r="Q27964" s="2">
        <v>0.35</v>
      </c>
      <c r="R27964">
        <v>6.49</v>
      </c>
      <c r="T27964"/>
    </row>
    <row r="27965" spans="1:20" x14ac:dyDescent="0.25">
      <c r="A27965" t="s">
        <v>4501</v>
      </c>
      <c r="B27965" s="1">
        <v>41955</v>
      </c>
      <c r="C27965" s="1">
        <v>41957</v>
      </c>
      <c r="D27965">
        <v>2</v>
      </c>
      <c r="E27965" t="s">
        <v>25198</v>
      </c>
      <c r="F27965" t="s">
        <v>26779</v>
      </c>
      <c r="G27965" t="s">
        <v>27403</v>
      </c>
      <c r="H27965" t="s">
        <v>31704</v>
      </c>
      <c r="I27965" t="s">
        <v>27406</v>
      </c>
      <c r="J27965" t="s">
        <v>27419</v>
      </c>
      <c r="K27965" t="s">
        <v>27422</v>
      </c>
      <c r="L27965" t="s">
        <v>30142</v>
      </c>
      <c r="M27965">
        <v>1</v>
      </c>
      <c r="N27965">
        <v>0.1</v>
      </c>
      <c r="O27965">
        <v>120.312</v>
      </c>
      <c r="P27965">
        <v>1.3320000000000001</v>
      </c>
      <c r="Q27965" s="2">
        <v>1.10712148414123E-2</v>
      </c>
      <c r="R27965">
        <v>6.48</v>
      </c>
      <c r="T27965"/>
    </row>
    <row r="27966" spans="1:20" x14ac:dyDescent="0.25">
      <c r="A27966" t="s">
        <v>15943</v>
      </c>
      <c r="B27966" s="1">
        <v>41795</v>
      </c>
      <c r="C27966" s="1">
        <v>41799</v>
      </c>
      <c r="D27966">
        <v>4</v>
      </c>
      <c r="E27966" t="s">
        <v>25625</v>
      </c>
      <c r="F27966" t="s">
        <v>27135</v>
      </c>
      <c r="G27966" t="s">
        <v>27403</v>
      </c>
      <c r="H27966" t="s">
        <v>31852</v>
      </c>
      <c r="I27966" t="s">
        <v>27415</v>
      </c>
      <c r="J27966" t="s">
        <v>27418</v>
      </c>
      <c r="K27966" t="s">
        <v>27429</v>
      </c>
      <c r="L27966" t="s">
        <v>28079</v>
      </c>
      <c r="M27966">
        <v>2</v>
      </c>
      <c r="N27966">
        <v>0</v>
      </c>
      <c r="O27966">
        <v>170.52</v>
      </c>
      <c r="P27966">
        <v>1.68</v>
      </c>
      <c r="Q27966" s="2">
        <v>9.8522167487684695E-3</v>
      </c>
      <c r="R27966">
        <v>6.48</v>
      </c>
      <c r="T27966"/>
    </row>
    <row r="27967" spans="1:20" x14ac:dyDescent="0.25">
      <c r="A27967" t="s">
        <v>3311</v>
      </c>
      <c r="B27967" s="1">
        <v>41242</v>
      </c>
      <c r="C27967" s="1">
        <v>41246</v>
      </c>
      <c r="D27967">
        <v>4</v>
      </c>
      <c r="E27967" t="s">
        <v>25672</v>
      </c>
      <c r="F27967" t="s">
        <v>27172</v>
      </c>
      <c r="G27967" t="s">
        <v>27404</v>
      </c>
      <c r="H27967" t="s">
        <v>32787</v>
      </c>
      <c r="I27967" t="s">
        <v>27406</v>
      </c>
      <c r="J27967" t="s">
        <v>27420</v>
      </c>
      <c r="K27967" t="s">
        <v>27433</v>
      </c>
      <c r="L27967" t="s">
        <v>28699</v>
      </c>
      <c r="M27967">
        <v>7</v>
      </c>
      <c r="N27967">
        <v>0</v>
      </c>
      <c r="O27967">
        <v>111.72</v>
      </c>
      <c r="P27967">
        <v>41.16</v>
      </c>
      <c r="Q27967" s="2">
        <v>0.36842105263157898</v>
      </c>
      <c r="R27967">
        <v>6.48</v>
      </c>
      <c r="T27967"/>
    </row>
    <row r="27968" spans="1:20" x14ac:dyDescent="0.25">
      <c r="A27968" t="s">
        <v>17459</v>
      </c>
      <c r="B27968" s="1">
        <v>41208</v>
      </c>
      <c r="C27968" s="1">
        <v>41208</v>
      </c>
      <c r="D27968">
        <v>0</v>
      </c>
      <c r="E27968" t="s">
        <v>25213</v>
      </c>
      <c r="F27968" t="s">
        <v>26792</v>
      </c>
      <c r="G27968" t="s">
        <v>27405</v>
      </c>
      <c r="H27968" t="s">
        <v>31397</v>
      </c>
      <c r="I27968" t="s">
        <v>27412</v>
      </c>
      <c r="J27968" t="s">
        <v>27420</v>
      </c>
      <c r="K27968" t="s">
        <v>27431</v>
      </c>
      <c r="L27968" t="s">
        <v>28307</v>
      </c>
      <c r="M27968">
        <v>2</v>
      </c>
      <c r="N27968">
        <v>0.1</v>
      </c>
      <c r="O27968">
        <v>103.35599999999999</v>
      </c>
      <c r="P27968">
        <v>45.936000000000007</v>
      </c>
      <c r="Q27968" s="2">
        <v>0.44444444444444398</v>
      </c>
      <c r="R27968">
        <v>6.48</v>
      </c>
      <c r="T27968"/>
    </row>
    <row r="27969" spans="1:20" x14ac:dyDescent="0.25">
      <c r="A27969" t="s">
        <v>5297</v>
      </c>
      <c r="B27969" s="1">
        <v>41389</v>
      </c>
      <c r="C27969" s="1">
        <v>41394</v>
      </c>
      <c r="D27969">
        <v>5</v>
      </c>
      <c r="E27969" t="s">
        <v>25207</v>
      </c>
      <c r="F27969" t="s">
        <v>26787</v>
      </c>
      <c r="G27969" t="s">
        <v>27403</v>
      </c>
      <c r="H27969" t="s">
        <v>31504</v>
      </c>
      <c r="I27969" t="s">
        <v>27417</v>
      </c>
      <c r="J27969" t="s">
        <v>27420</v>
      </c>
      <c r="K27969" t="s">
        <v>27435</v>
      </c>
      <c r="L27969" t="s">
        <v>30877</v>
      </c>
      <c r="M27969">
        <v>3</v>
      </c>
      <c r="N27969">
        <v>0</v>
      </c>
      <c r="O27969">
        <v>91.62</v>
      </c>
      <c r="P27969">
        <v>39.33</v>
      </c>
      <c r="Q27969" s="2">
        <v>0.42927308447937101</v>
      </c>
      <c r="R27969">
        <v>6.48</v>
      </c>
      <c r="T27969"/>
    </row>
    <row r="27970" spans="1:20" x14ac:dyDescent="0.25">
      <c r="A27970" t="s">
        <v>16559</v>
      </c>
      <c r="B27970" s="1">
        <v>40770</v>
      </c>
      <c r="C27970" s="1">
        <v>40772</v>
      </c>
      <c r="D27970">
        <v>2</v>
      </c>
      <c r="E27970" t="s">
        <v>26111</v>
      </c>
      <c r="F27970" t="s">
        <v>27382</v>
      </c>
      <c r="G27970" t="s">
        <v>27403</v>
      </c>
      <c r="H27970" t="s">
        <v>33091</v>
      </c>
      <c r="I27970" t="s">
        <v>27417</v>
      </c>
      <c r="J27970" t="s">
        <v>27418</v>
      </c>
      <c r="K27970" t="s">
        <v>27424</v>
      </c>
      <c r="L27970" t="s">
        <v>27821</v>
      </c>
      <c r="M27970">
        <v>3</v>
      </c>
      <c r="N27970">
        <v>0.35</v>
      </c>
      <c r="O27970">
        <v>466.12799999999999</v>
      </c>
      <c r="P27970">
        <v>100.36799999999999</v>
      </c>
      <c r="Q27970" s="2">
        <v>0.215322829780661</v>
      </c>
      <c r="R27970">
        <v>6.48</v>
      </c>
      <c r="T27970"/>
    </row>
    <row r="27971" spans="1:20" x14ac:dyDescent="0.25">
      <c r="A27971" t="s">
        <v>16044</v>
      </c>
      <c r="B27971" s="1">
        <v>41736</v>
      </c>
      <c r="C27971" s="1">
        <v>41740</v>
      </c>
      <c r="D27971">
        <v>4</v>
      </c>
      <c r="E27971" t="s">
        <v>25912</v>
      </c>
      <c r="F27971" t="s">
        <v>30215</v>
      </c>
      <c r="G27971" t="s">
        <v>27403</v>
      </c>
      <c r="H27971" t="s">
        <v>34593</v>
      </c>
      <c r="I27971" t="s">
        <v>27413</v>
      </c>
      <c r="J27971" t="s">
        <v>27419</v>
      </c>
      <c r="K27971" t="s">
        <v>27422</v>
      </c>
      <c r="L27971" t="s">
        <v>28349</v>
      </c>
      <c r="M27971">
        <v>2</v>
      </c>
      <c r="N27971">
        <v>0</v>
      </c>
      <c r="O27971">
        <v>106.02</v>
      </c>
      <c r="P27971">
        <v>9.5399999999999991</v>
      </c>
      <c r="Q27971" s="2">
        <v>8.9983022071307303E-2</v>
      </c>
      <c r="R27971">
        <v>6.48</v>
      </c>
      <c r="T27971"/>
    </row>
    <row r="27972" spans="1:20" x14ac:dyDescent="0.25">
      <c r="A27972" t="s">
        <v>17460</v>
      </c>
      <c r="B27972" s="1">
        <v>41829</v>
      </c>
      <c r="C27972" s="1">
        <v>41832</v>
      </c>
      <c r="D27972">
        <v>3</v>
      </c>
      <c r="E27972" t="s">
        <v>26051</v>
      </c>
      <c r="F27972" t="s">
        <v>27371</v>
      </c>
      <c r="G27972" t="s">
        <v>27403</v>
      </c>
      <c r="H27972" t="s">
        <v>31423</v>
      </c>
      <c r="I27972" t="s">
        <v>27417</v>
      </c>
      <c r="J27972" t="s">
        <v>27418</v>
      </c>
      <c r="K27972" t="s">
        <v>27421</v>
      </c>
      <c r="L27972" t="s">
        <v>28933</v>
      </c>
      <c r="M27972">
        <v>2</v>
      </c>
      <c r="N27972">
        <v>0.45</v>
      </c>
      <c r="O27972">
        <v>32.340000000000003</v>
      </c>
      <c r="P27972">
        <v>10.62</v>
      </c>
      <c r="Q27972" s="2">
        <v>0.32838589981447103</v>
      </c>
      <c r="R27972">
        <v>6.48</v>
      </c>
      <c r="T27972"/>
    </row>
    <row r="27973" spans="1:20" x14ac:dyDescent="0.25">
      <c r="A27973" t="s">
        <v>17461</v>
      </c>
      <c r="B27973" s="1">
        <v>41114</v>
      </c>
      <c r="C27973" s="1">
        <v>41119</v>
      </c>
      <c r="D27973">
        <v>5</v>
      </c>
      <c r="E27973" t="s">
        <v>25136</v>
      </c>
      <c r="F27973" t="s">
        <v>26723</v>
      </c>
      <c r="G27973" t="s">
        <v>27404</v>
      </c>
      <c r="H27973" t="s">
        <v>33034</v>
      </c>
      <c r="I27973" t="s">
        <v>27413</v>
      </c>
      <c r="J27973" t="s">
        <v>27419</v>
      </c>
      <c r="K27973" t="s">
        <v>27432</v>
      </c>
      <c r="L27973" t="s">
        <v>28806</v>
      </c>
      <c r="M27973">
        <v>2</v>
      </c>
      <c r="N27973">
        <v>0.2</v>
      </c>
      <c r="O27973">
        <v>78.287999999999997</v>
      </c>
      <c r="P27973">
        <v>29.327999999999999</v>
      </c>
      <c r="Q27973" s="2">
        <v>0.374616799509503</v>
      </c>
      <c r="R27973">
        <v>6.48</v>
      </c>
      <c r="T27973"/>
    </row>
    <row r="27974" spans="1:20" x14ac:dyDescent="0.25">
      <c r="A27974" t="s">
        <v>6250</v>
      </c>
      <c r="B27974" s="1">
        <v>40822</v>
      </c>
      <c r="C27974" s="1">
        <v>40826</v>
      </c>
      <c r="D27974">
        <v>4</v>
      </c>
      <c r="E27974" t="s">
        <v>25732</v>
      </c>
      <c r="F27974" t="s">
        <v>27213</v>
      </c>
      <c r="G27974" t="s">
        <v>27403</v>
      </c>
      <c r="H27974" t="s">
        <v>32338</v>
      </c>
      <c r="I27974" t="s">
        <v>27410</v>
      </c>
      <c r="J27974" t="s">
        <v>27420</v>
      </c>
      <c r="K27974" t="s">
        <v>27431</v>
      </c>
      <c r="L27974" t="s">
        <v>29263</v>
      </c>
      <c r="M27974">
        <v>4</v>
      </c>
      <c r="N27974">
        <v>0</v>
      </c>
      <c r="O27974">
        <v>43.08</v>
      </c>
      <c r="P27974">
        <v>12</v>
      </c>
      <c r="Q27974" s="2">
        <v>0.27855153203342597</v>
      </c>
      <c r="R27974">
        <v>6.48</v>
      </c>
      <c r="T27974"/>
    </row>
    <row r="27975" spans="1:20" x14ac:dyDescent="0.25">
      <c r="A27975" t="s">
        <v>17462</v>
      </c>
      <c r="B27975" s="1">
        <v>41989</v>
      </c>
      <c r="C27975" s="1">
        <v>41990</v>
      </c>
      <c r="D27975">
        <v>1</v>
      </c>
      <c r="E27975" t="s">
        <v>25862</v>
      </c>
      <c r="F27975" t="s">
        <v>27295</v>
      </c>
      <c r="G27975" t="s">
        <v>27403</v>
      </c>
      <c r="H27975" t="s">
        <v>31481</v>
      </c>
      <c r="I27975" t="s">
        <v>27410</v>
      </c>
      <c r="J27975" t="s">
        <v>27420</v>
      </c>
      <c r="K27975" t="s">
        <v>27435</v>
      </c>
      <c r="L27975" t="s">
        <v>29271</v>
      </c>
      <c r="M27975">
        <v>2</v>
      </c>
      <c r="N27975">
        <v>0.4</v>
      </c>
      <c r="O27975">
        <v>30.347999999999999</v>
      </c>
      <c r="P27975">
        <v>4.5720000000000001</v>
      </c>
      <c r="Q27975" s="2">
        <v>0.15065243179122201</v>
      </c>
      <c r="R27975">
        <v>6.48</v>
      </c>
      <c r="T27975"/>
    </row>
    <row r="27976" spans="1:20" x14ac:dyDescent="0.25">
      <c r="A27976" t="s">
        <v>4366</v>
      </c>
      <c r="B27976" s="1">
        <v>41802</v>
      </c>
      <c r="C27976" s="1">
        <v>41803</v>
      </c>
      <c r="D27976">
        <v>1</v>
      </c>
      <c r="E27976" t="s">
        <v>25479</v>
      </c>
      <c r="F27976" t="s">
        <v>27025</v>
      </c>
      <c r="G27976" t="s">
        <v>27405</v>
      </c>
      <c r="H27976" t="s">
        <v>33059</v>
      </c>
      <c r="I27976" t="s">
        <v>27411</v>
      </c>
      <c r="J27976" t="s">
        <v>27420</v>
      </c>
      <c r="K27976" t="s">
        <v>27433</v>
      </c>
      <c r="L27976" t="s">
        <v>29092</v>
      </c>
      <c r="M27976">
        <v>5</v>
      </c>
      <c r="N27976">
        <v>0.2</v>
      </c>
      <c r="O27976">
        <v>88.04</v>
      </c>
      <c r="P27976">
        <v>6.6029999999999998</v>
      </c>
      <c r="Q27976" s="2">
        <v>7.4999999999999997E-2</v>
      </c>
      <c r="R27976">
        <v>6.48</v>
      </c>
      <c r="T27976"/>
    </row>
    <row r="27977" spans="1:20" x14ac:dyDescent="0.25">
      <c r="A27977" t="s">
        <v>7304</v>
      </c>
      <c r="B27977" s="1">
        <v>41099</v>
      </c>
      <c r="C27977" s="1">
        <v>41104</v>
      </c>
      <c r="D27977">
        <v>5</v>
      </c>
      <c r="E27977" t="s">
        <v>25486</v>
      </c>
      <c r="F27977" t="s">
        <v>27031</v>
      </c>
      <c r="G27977" t="s">
        <v>27403</v>
      </c>
      <c r="H27977" t="s">
        <v>32735</v>
      </c>
      <c r="I27977" t="s">
        <v>27409</v>
      </c>
      <c r="J27977" t="s">
        <v>27420</v>
      </c>
      <c r="K27977" t="s">
        <v>27431</v>
      </c>
      <c r="L27977" t="s">
        <v>29388</v>
      </c>
      <c r="M27977">
        <v>7</v>
      </c>
      <c r="N27977">
        <v>0</v>
      </c>
      <c r="O27977">
        <v>98.21</v>
      </c>
      <c r="P27977">
        <v>28.480899999999998</v>
      </c>
      <c r="Q27977" s="2">
        <v>0.28999999999999998</v>
      </c>
      <c r="R27977">
        <v>6.48</v>
      </c>
      <c r="T27977"/>
    </row>
    <row r="27978" spans="1:20" x14ac:dyDescent="0.25">
      <c r="A27978" t="s">
        <v>16411</v>
      </c>
      <c r="B27978" s="1">
        <v>41597</v>
      </c>
      <c r="C27978" s="1">
        <v>41601</v>
      </c>
      <c r="D27978">
        <v>4</v>
      </c>
      <c r="E27978" t="s">
        <v>25939</v>
      </c>
      <c r="F27978" t="s">
        <v>27329</v>
      </c>
      <c r="G27978" t="s">
        <v>27405</v>
      </c>
      <c r="H27978" t="s">
        <v>31290</v>
      </c>
      <c r="I27978" t="s">
        <v>27411</v>
      </c>
      <c r="J27978" t="s">
        <v>27420</v>
      </c>
      <c r="K27978" t="s">
        <v>27428</v>
      </c>
      <c r="L27978" t="s">
        <v>30511</v>
      </c>
      <c r="M27978">
        <v>1</v>
      </c>
      <c r="N27978">
        <v>0</v>
      </c>
      <c r="O27978">
        <v>67.84</v>
      </c>
      <c r="P27978">
        <v>18.316800000000001</v>
      </c>
      <c r="Q27978" s="2">
        <v>0.27</v>
      </c>
      <c r="R27978">
        <v>6.48</v>
      </c>
      <c r="T27978"/>
    </row>
    <row r="27979" spans="1:20" x14ac:dyDescent="0.25">
      <c r="A27979" t="s">
        <v>3061</v>
      </c>
      <c r="B27979" s="1">
        <v>41127</v>
      </c>
      <c r="C27979" s="1">
        <v>41131</v>
      </c>
      <c r="D27979">
        <v>4</v>
      </c>
      <c r="E27979" t="s">
        <v>26127</v>
      </c>
      <c r="F27979" t="s">
        <v>27135</v>
      </c>
      <c r="G27979" t="s">
        <v>27403</v>
      </c>
      <c r="H27979" t="s">
        <v>32709</v>
      </c>
      <c r="I27979" t="s">
        <v>31260</v>
      </c>
      <c r="J27979" t="s">
        <v>27420</v>
      </c>
      <c r="K27979" t="s">
        <v>27428</v>
      </c>
      <c r="L27979" t="s">
        <v>28177</v>
      </c>
      <c r="M27979">
        <v>1</v>
      </c>
      <c r="N27979">
        <v>0</v>
      </c>
      <c r="O27979">
        <v>57.51</v>
      </c>
      <c r="P27979">
        <v>2.2799999999999998</v>
      </c>
      <c r="Q27979" s="2">
        <v>3.9645279081898799E-2</v>
      </c>
      <c r="R27979">
        <v>6.48</v>
      </c>
      <c r="T27979"/>
    </row>
    <row r="27980" spans="1:20" x14ac:dyDescent="0.25">
      <c r="A27980" t="s">
        <v>2191</v>
      </c>
      <c r="B27980" s="1">
        <v>41873</v>
      </c>
      <c r="C27980" s="1">
        <v>41877</v>
      </c>
      <c r="D27980">
        <v>4</v>
      </c>
      <c r="E27980" t="s">
        <v>25117</v>
      </c>
      <c r="F27980" t="s">
        <v>26706</v>
      </c>
      <c r="G27980" t="s">
        <v>27405</v>
      </c>
      <c r="H27980" t="s">
        <v>31850</v>
      </c>
      <c r="I27980" t="s">
        <v>31260</v>
      </c>
      <c r="J27980" t="s">
        <v>27420</v>
      </c>
      <c r="K27980" t="s">
        <v>27435</v>
      </c>
      <c r="L27980" t="s">
        <v>28530</v>
      </c>
      <c r="M27980">
        <v>2</v>
      </c>
      <c r="N27980">
        <v>0</v>
      </c>
      <c r="O27980">
        <v>33.9</v>
      </c>
      <c r="P27980">
        <v>12.18</v>
      </c>
      <c r="Q27980" s="2">
        <v>0.35929203539823001</v>
      </c>
      <c r="R27980">
        <v>6.48</v>
      </c>
      <c r="T27980"/>
    </row>
    <row r="27981" spans="1:20" x14ac:dyDescent="0.25">
      <c r="A27981" t="s">
        <v>16736</v>
      </c>
      <c r="B27981" s="1">
        <v>40876</v>
      </c>
      <c r="C27981" s="1">
        <v>40880</v>
      </c>
      <c r="D27981">
        <v>4</v>
      </c>
      <c r="E27981" t="s">
        <v>25179</v>
      </c>
      <c r="F27981" t="s">
        <v>26761</v>
      </c>
      <c r="G27981" t="s">
        <v>27405</v>
      </c>
      <c r="H27981" t="s">
        <v>31457</v>
      </c>
      <c r="I27981" t="s">
        <v>27412</v>
      </c>
      <c r="J27981" t="s">
        <v>27420</v>
      </c>
      <c r="K27981" t="s">
        <v>27436</v>
      </c>
      <c r="L27981" t="s">
        <v>28589</v>
      </c>
      <c r="M27981">
        <v>7</v>
      </c>
      <c r="N27981">
        <v>0</v>
      </c>
      <c r="O27981">
        <v>62.86</v>
      </c>
      <c r="P27981">
        <v>11.9</v>
      </c>
      <c r="Q27981" s="2">
        <v>0.189309576837416</v>
      </c>
      <c r="R27981">
        <v>6.48</v>
      </c>
      <c r="T27981"/>
    </row>
    <row r="27982" spans="1:20" x14ac:dyDescent="0.25">
      <c r="A27982" t="s">
        <v>6854</v>
      </c>
      <c r="B27982" s="1">
        <v>41947</v>
      </c>
      <c r="C27982" s="1">
        <v>41954</v>
      </c>
      <c r="D27982">
        <v>7</v>
      </c>
      <c r="E27982" t="s">
        <v>25192</v>
      </c>
      <c r="F27982" t="s">
        <v>26773</v>
      </c>
      <c r="G27982" t="s">
        <v>27404</v>
      </c>
      <c r="H27982" t="s">
        <v>31451</v>
      </c>
      <c r="I27982" t="s">
        <v>27412</v>
      </c>
      <c r="J27982" t="s">
        <v>27419</v>
      </c>
      <c r="K27982" t="s">
        <v>27422</v>
      </c>
      <c r="L27982" t="s">
        <v>28105</v>
      </c>
      <c r="M27982">
        <v>4</v>
      </c>
      <c r="N27982">
        <v>0.4</v>
      </c>
      <c r="O27982">
        <v>127.68</v>
      </c>
      <c r="P27982">
        <v>10.64</v>
      </c>
      <c r="Q27982" s="2">
        <v>8.3333333333333301E-2</v>
      </c>
      <c r="R27982">
        <v>6.48</v>
      </c>
      <c r="T27982"/>
    </row>
    <row r="27983" spans="1:20" x14ac:dyDescent="0.25">
      <c r="A27983" t="s">
        <v>4885</v>
      </c>
      <c r="B27983" s="1">
        <v>41543</v>
      </c>
      <c r="C27983" s="1">
        <v>41547</v>
      </c>
      <c r="D27983">
        <v>4</v>
      </c>
      <c r="E27983" t="s">
        <v>25790</v>
      </c>
      <c r="F27983" t="s">
        <v>27250</v>
      </c>
      <c r="G27983" t="s">
        <v>27405</v>
      </c>
      <c r="H27983" t="s">
        <v>32428</v>
      </c>
      <c r="I27983" t="s">
        <v>27406</v>
      </c>
      <c r="J27983" t="s">
        <v>27420</v>
      </c>
      <c r="K27983" t="s">
        <v>27434</v>
      </c>
      <c r="L27983" t="s">
        <v>30968</v>
      </c>
      <c r="M27983">
        <v>4</v>
      </c>
      <c r="N27983">
        <v>0</v>
      </c>
      <c r="O27983">
        <v>46.4</v>
      </c>
      <c r="P27983">
        <v>15.28</v>
      </c>
      <c r="Q27983" s="2">
        <v>0.32931034482758598</v>
      </c>
      <c r="R27983">
        <v>6.48</v>
      </c>
      <c r="T27983"/>
    </row>
    <row r="27984" spans="1:20" x14ac:dyDescent="0.25">
      <c r="A27984" t="s">
        <v>17463</v>
      </c>
      <c r="B27984" s="1">
        <v>41785</v>
      </c>
      <c r="C27984" s="1">
        <v>41790</v>
      </c>
      <c r="D27984">
        <v>5</v>
      </c>
      <c r="E27984" t="s">
        <v>25749</v>
      </c>
      <c r="F27984" t="s">
        <v>27222</v>
      </c>
      <c r="G27984" t="s">
        <v>27403</v>
      </c>
      <c r="H27984" t="s">
        <v>31773</v>
      </c>
      <c r="I27984" t="s">
        <v>27406</v>
      </c>
      <c r="J27984" t="s">
        <v>27418</v>
      </c>
      <c r="K27984" t="s">
        <v>27429</v>
      </c>
      <c r="L27984" t="s">
        <v>28301</v>
      </c>
      <c r="M27984">
        <v>4</v>
      </c>
      <c r="N27984">
        <v>0.7</v>
      </c>
      <c r="O27984">
        <v>67.968000000000004</v>
      </c>
      <c r="P27984">
        <v>65.712000000000003</v>
      </c>
      <c r="Q27984" s="2">
        <v>0.96680790960452001</v>
      </c>
      <c r="R27984">
        <v>6.48</v>
      </c>
      <c r="T27984"/>
    </row>
    <row r="27985" spans="1:20" x14ac:dyDescent="0.25">
      <c r="A27985" t="s">
        <v>17464</v>
      </c>
      <c r="B27985" s="1">
        <v>41065</v>
      </c>
      <c r="C27985" s="1">
        <v>41069</v>
      </c>
      <c r="D27985">
        <v>4</v>
      </c>
      <c r="E27985" t="s">
        <v>26029</v>
      </c>
      <c r="F27985" t="s">
        <v>27366</v>
      </c>
      <c r="G27985" t="s">
        <v>27403</v>
      </c>
      <c r="H27985" t="s">
        <v>31467</v>
      </c>
      <c r="I27985" t="s">
        <v>27415</v>
      </c>
      <c r="J27985" t="s">
        <v>27419</v>
      </c>
      <c r="K27985" t="s">
        <v>27422</v>
      </c>
      <c r="L27985" t="s">
        <v>30755</v>
      </c>
      <c r="M27985">
        <v>3</v>
      </c>
      <c r="N27985">
        <v>0.2</v>
      </c>
      <c r="O27985">
        <v>75.216000000000008</v>
      </c>
      <c r="P27985">
        <v>6.6239999999999997</v>
      </c>
      <c r="Q27985" s="2">
        <v>8.80663688576898E-2</v>
      </c>
      <c r="R27985">
        <v>6.48</v>
      </c>
      <c r="T27985"/>
    </row>
    <row r="27986" spans="1:20" x14ac:dyDescent="0.25">
      <c r="A27986" t="s">
        <v>17465</v>
      </c>
      <c r="B27986" s="1">
        <v>41968</v>
      </c>
      <c r="C27986" s="1">
        <v>41974</v>
      </c>
      <c r="D27986">
        <v>6</v>
      </c>
      <c r="E27986" t="s">
        <v>25559</v>
      </c>
      <c r="F27986" t="s">
        <v>27086</v>
      </c>
      <c r="G27986" t="s">
        <v>27405</v>
      </c>
      <c r="H27986" t="s">
        <v>32475</v>
      </c>
      <c r="I27986" t="s">
        <v>27406</v>
      </c>
      <c r="J27986" t="s">
        <v>27418</v>
      </c>
      <c r="K27986" t="s">
        <v>27429</v>
      </c>
      <c r="L27986" t="s">
        <v>28439</v>
      </c>
      <c r="M27986">
        <v>2</v>
      </c>
      <c r="N27986">
        <v>0</v>
      </c>
      <c r="O27986">
        <v>113.12</v>
      </c>
      <c r="P27986">
        <v>7.88</v>
      </c>
      <c r="Q27986" s="2">
        <v>6.9660537482319596E-2</v>
      </c>
      <c r="R27986">
        <v>6.48</v>
      </c>
      <c r="T27986"/>
    </row>
    <row r="27987" spans="1:20" x14ac:dyDescent="0.25">
      <c r="A27987" t="s">
        <v>14639</v>
      </c>
      <c r="B27987" s="1">
        <v>41813</v>
      </c>
      <c r="C27987" s="1">
        <v>41818</v>
      </c>
      <c r="D27987">
        <v>5</v>
      </c>
      <c r="E27987" t="s">
        <v>25950</v>
      </c>
      <c r="F27987" t="s">
        <v>27336</v>
      </c>
      <c r="G27987" t="s">
        <v>27403</v>
      </c>
      <c r="H27987" t="s">
        <v>33504</v>
      </c>
      <c r="I27987" t="s">
        <v>27406</v>
      </c>
      <c r="J27987" t="s">
        <v>27420</v>
      </c>
      <c r="K27987" t="s">
        <v>27435</v>
      </c>
      <c r="L27987" t="s">
        <v>30436</v>
      </c>
      <c r="M27987">
        <v>4</v>
      </c>
      <c r="N27987">
        <v>0.4</v>
      </c>
      <c r="O27987">
        <v>66.72</v>
      </c>
      <c r="P27987">
        <v>25.6</v>
      </c>
      <c r="Q27987" s="2">
        <v>0.383693045563549</v>
      </c>
      <c r="R27987">
        <v>6.47</v>
      </c>
      <c r="T27987"/>
    </row>
    <row r="27988" spans="1:20" x14ac:dyDescent="0.25">
      <c r="A27988" t="s">
        <v>17466</v>
      </c>
      <c r="B27988" s="1">
        <v>41544</v>
      </c>
      <c r="C27988" s="1">
        <v>41547</v>
      </c>
      <c r="D27988">
        <v>3</v>
      </c>
      <c r="E27988" t="s">
        <v>25260</v>
      </c>
      <c r="F27988" t="s">
        <v>26834</v>
      </c>
      <c r="G27988" t="s">
        <v>27403</v>
      </c>
      <c r="H27988" t="s">
        <v>32119</v>
      </c>
      <c r="I27988" t="s">
        <v>27416</v>
      </c>
      <c r="J27988" t="s">
        <v>27418</v>
      </c>
      <c r="K27988" t="s">
        <v>27421</v>
      </c>
      <c r="L27988" t="s">
        <v>28558</v>
      </c>
      <c r="M27988">
        <v>2</v>
      </c>
      <c r="N27988">
        <v>0.4</v>
      </c>
      <c r="O27988">
        <v>22.536000000000001</v>
      </c>
      <c r="P27988">
        <v>12.423999999999999</v>
      </c>
      <c r="Q27988" s="2">
        <v>0.55129570465033695</v>
      </c>
      <c r="R27988">
        <v>6.47</v>
      </c>
      <c r="T27988"/>
    </row>
    <row r="27989" spans="1:20" x14ac:dyDescent="0.25">
      <c r="A27989" t="s">
        <v>320</v>
      </c>
      <c r="B27989" s="1">
        <v>41534</v>
      </c>
      <c r="C27989" s="1">
        <v>41537</v>
      </c>
      <c r="D27989">
        <v>3</v>
      </c>
      <c r="E27989" t="s">
        <v>25312</v>
      </c>
      <c r="F27989" t="s">
        <v>26883</v>
      </c>
      <c r="G27989" t="s">
        <v>27405</v>
      </c>
      <c r="H27989" t="s">
        <v>31318</v>
      </c>
      <c r="I27989" t="s">
        <v>27406</v>
      </c>
      <c r="J27989" t="s">
        <v>27420</v>
      </c>
      <c r="K27989" t="s">
        <v>27437</v>
      </c>
      <c r="L27989" t="s">
        <v>29371</v>
      </c>
      <c r="M27989">
        <v>5</v>
      </c>
      <c r="N27989">
        <v>0</v>
      </c>
      <c r="O27989">
        <v>68.400000000000006</v>
      </c>
      <c r="P27989">
        <v>23.85</v>
      </c>
      <c r="Q27989" s="2">
        <v>0.34868421052631599</v>
      </c>
      <c r="R27989">
        <v>6.47</v>
      </c>
      <c r="T27989"/>
    </row>
    <row r="27990" spans="1:20" x14ac:dyDescent="0.25">
      <c r="A27990" t="s">
        <v>1038</v>
      </c>
      <c r="B27990" s="1">
        <v>41268</v>
      </c>
      <c r="C27990" s="1">
        <v>41273</v>
      </c>
      <c r="D27990">
        <v>5</v>
      </c>
      <c r="E27990" t="s">
        <v>25106</v>
      </c>
      <c r="F27990" t="s">
        <v>26695</v>
      </c>
      <c r="G27990" t="s">
        <v>27403</v>
      </c>
      <c r="H27990" t="s">
        <v>31790</v>
      </c>
      <c r="I27990" t="s">
        <v>27414</v>
      </c>
      <c r="J27990" t="s">
        <v>27418</v>
      </c>
      <c r="K27990" t="s">
        <v>27423</v>
      </c>
      <c r="L27990" t="s">
        <v>28317</v>
      </c>
      <c r="M27990">
        <v>2</v>
      </c>
      <c r="N27990">
        <v>0</v>
      </c>
      <c r="O27990">
        <v>136.26</v>
      </c>
      <c r="P27990">
        <v>64.02</v>
      </c>
      <c r="Q27990" s="2">
        <v>0.469837076177895</v>
      </c>
      <c r="R27990">
        <v>6.47</v>
      </c>
      <c r="T27990"/>
    </row>
    <row r="27991" spans="1:20" x14ac:dyDescent="0.25">
      <c r="A27991" t="s">
        <v>13340</v>
      </c>
      <c r="B27991" s="1">
        <v>40758</v>
      </c>
      <c r="C27991" s="1">
        <v>40763</v>
      </c>
      <c r="D27991">
        <v>5</v>
      </c>
      <c r="E27991" t="s">
        <v>25359</v>
      </c>
      <c r="F27991" t="s">
        <v>26926</v>
      </c>
      <c r="G27991" t="s">
        <v>27404</v>
      </c>
      <c r="H27991" t="s">
        <v>31421</v>
      </c>
      <c r="I27991" t="s">
        <v>27414</v>
      </c>
      <c r="J27991" t="s">
        <v>27420</v>
      </c>
      <c r="K27991" t="s">
        <v>27437</v>
      </c>
      <c r="L27991" t="s">
        <v>29161</v>
      </c>
      <c r="M27991">
        <v>9</v>
      </c>
      <c r="N27991">
        <v>0</v>
      </c>
      <c r="O27991">
        <v>79.92</v>
      </c>
      <c r="P27991">
        <v>24.57</v>
      </c>
      <c r="Q27991" s="2">
        <v>0.30743243243243201</v>
      </c>
      <c r="R27991">
        <v>6.47</v>
      </c>
      <c r="T27991"/>
    </row>
    <row r="27992" spans="1:20" x14ac:dyDescent="0.25">
      <c r="A27992" t="s">
        <v>9346</v>
      </c>
      <c r="B27992" s="1">
        <v>41712</v>
      </c>
      <c r="C27992" s="1">
        <v>41717</v>
      </c>
      <c r="D27992">
        <v>5</v>
      </c>
      <c r="E27992" t="s">
        <v>25557</v>
      </c>
      <c r="F27992" t="s">
        <v>27085</v>
      </c>
      <c r="G27992" t="s">
        <v>27405</v>
      </c>
      <c r="H27992" t="s">
        <v>33060</v>
      </c>
      <c r="I27992" t="s">
        <v>27411</v>
      </c>
      <c r="J27992" t="s">
        <v>27420</v>
      </c>
      <c r="K27992" t="s">
        <v>27431</v>
      </c>
      <c r="L27992" t="s">
        <v>30799</v>
      </c>
      <c r="M27992">
        <v>8</v>
      </c>
      <c r="N27992">
        <v>0</v>
      </c>
      <c r="O27992">
        <v>90.8</v>
      </c>
      <c r="P27992">
        <v>25.423999999999999</v>
      </c>
      <c r="Q27992" s="2">
        <v>0.28000000000000003</v>
      </c>
      <c r="R27992">
        <v>6.47</v>
      </c>
      <c r="T27992"/>
    </row>
    <row r="27993" spans="1:20" x14ac:dyDescent="0.25">
      <c r="A27993" t="s">
        <v>16407</v>
      </c>
      <c r="B27993" s="1">
        <v>41634</v>
      </c>
      <c r="C27993" s="1">
        <v>41637</v>
      </c>
      <c r="D27993">
        <v>3</v>
      </c>
      <c r="E27993" t="s">
        <v>25469</v>
      </c>
      <c r="F27993" t="s">
        <v>27016</v>
      </c>
      <c r="G27993" t="s">
        <v>27403</v>
      </c>
      <c r="H27993" t="s">
        <v>33885</v>
      </c>
      <c r="I27993" t="s">
        <v>27408</v>
      </c>
      <c r="J27993" t="s">
        <v>27418</v>
      </c>
      <c r="K27993" t="s">
        <v>27429</v>
      </c>
      <c r="L27993" t="s">
        <v>27683</v>
      </c>
      <c r="M27993">
        <v>1</v>
      </c>
      <c r="N27993">
        <v>0.7</v>
      </c>
      <c r="O27993">
        <v>94.032000000000011</v>
      </c>
      <c r="P27993">
        <v>169.27799999999999</v>
      </c>
      <c r="Q27993" s="2">
        <v>1.8002169474221501</v>
      </c>
      <c r="R27993">
        <v>6.47</v>
      </c>
      <c r="T27993"/>
    </row>
    <row r="27994" spans="1:20" x14ac:dyDescent="0.25">
      <c r="A27994" t="s">
        <v>9966</v>
      </c>
      <c r="B27994" s="1">
        <v>40907</v>
      </c>
      <c r="C27994" s="1">
        <v>40912</v>
      </c>
      <c r="D27994">
        <v>5</v>
      </c>
      <c r="E27994" t="s">
        <v>26200</v>
      </c>
      <c r="F27994" t="s">
        <v>26850</v>
      </c>
      <c r="G27994" t="s">
        <v>27403</v>
      </c>
      <c r="H27994" t="s">
        <v>31445</v>
      </c>
      <c r="I27994" t="s">
        <v>27408</v>
      </c>
      <c r="J27994" t="s">
        <v>27420</v>
      </c>
      <c r="K27994" t="s">
        <v>27428</v>
      </c>
      <c r="L27994" t="s">
        <v>28266</v>
      </c>
      <c r="M27994">
        <v>1</v>
      </c>
      <c r="N27994">
        <v>0</v>
      </c>
      <c r="O27994">
        <v>84.39</v>
      </c>
      <c r="P27994">
        <v>30.36</v>
      </c>
      <c r="Q27994" s="2">
        <v>0.35975826519729798</v>
      </c>
      <c r="R27994">
        <v>6.47</v>
      </c>
      <c r="T27994"/>
    </row>
    <row r="27995" spans="1:20" x14ac:dyDescent="0.25">
      <c r="A27995" t="s">
        <v>16468</v>
      </c>
      <c r="B27995" s="1">
        <v>41254</v>
      </c>
      <c r="C27995" s="1">
        <v>41261</v>
      </c>
      <c r="D27995">
        <v>7</v>
      </c>
      <c r="E27995" t="s">
        <v>26454</v>
      </c>
      <c r="F27995" t="s">
        <v>27131</v>
      </c>
      <c r="G27995" t="s">
        <v>27404</v>
      </c>
      <c r="H27995" t="s">
        <v>31627</v>
      </c>
      <c r="I27995" t="s">
        <v>31260</v>
      </c>
      <c r="J27995" t="s">
        <v>27420</v>
      </c>
      <c r="K27995" t="s">
        <v>27433</v>
      </c>
      <c r="L27995" t="s">
        <v>28947</v>
      </c>
      <c r="M27995">
        <v>6</v>
      </c>
      <c r="N27995">
        <v>0</v>
      </c>
      <c r="O27995">
        <v>144.54</v>
      </c>
      <c r="P27995">
        <v>27.36</v>
      </c>
      <c r="Q27995" s="2">
        <v>0.18929016189290199</v>
      </c>
      <c r="R27995">
        <v>6.47</v>
      </c>
      <c r="T27995"/>
    </row>
    <row r="27996" spans="1:20" x14ac:dyDescent="0.25">
      <c r="A27996" t="s">
        <v>2620</v>
      </c>
      <c r="B27996" s="1">
        <v>40554</v>
      </c>
      <c r="C27996" s="1">
        <v>40555</v>
      </c>
      <c r="D27996">
        <v>1</v>
      </c>
      <c r="E27996" t="s">
        <v>25529</v>
      </c>
      <c r="F27996" t="s">
        <v>27060</v>
      </c>
      <c r="G27996" t="s">
        <v>27403</v>
      </c>
      <c r="H27996" t="s">
        <v>32559</v>
      </c>
      <c r="I27996" t="s">
        <v>27415</v>
      </c>
      <c r="J27996" t="s">
        <v>27420</v>
      </c>
      <c r="K27996" t="s">
        <v>27428</v>
      </c>
      <c r="L27996" t="s">
        <v>30547</v>
      </c>
      <c r="M27996">
        <v>3</v>
      </c>
      <c r="N27996">
        <v>0</v>
      </c>
      <c r="O27996">
        <v>139.80000000000001</v>
      </c>
      <c r="P27996">
        <v>32.1</v>
      </c>
      <c r="Q27996" s="2">
        <v>0.22961373390557899</v>
      </c>
      <c r="R27996">
        <v>6.47</v>
      </c>
      <c r="T27996"/>
    </row>
    <row r="27997" spans="1:20" x14ac:dyDescent="0.25">
      <c r="A27997" t="s">
        <v>10382</v>
      </c>
      <c r="B27997" s="1">
        <v>42002</v>
      </c>
      <c r="C27997" s="1">
        <v>42008</v>
      </c>
      <c r="D27997">
        <v>6</v>
      </c>
      <c r="E27997" t="s">
        <v>25754</v>
      </c>
      <c r="F27997" t="s">
        <v>27225</v>
      </c>
      <c r="G27997" t="s">
        <v>27403</v>
      </c>
      <c r="H27997" t="s">
        <v>32119</v>
      </c>
      <c r="I27997" t="s">
        <v>27416</v>
      </c>
      <c r="J27997" t="s">
        <v>27420</v>
      </c>
      <c r="K27997" t="s">
        <v>27435</v>
      </c>
      <c r="L27997" t="s">
        <v>30619</v>
      </c>
      <c r="M27997">
        <v>5</v>
      </c>
      <c r="N27997">
        <v>0.4</v>
      </c>
      <c r="O27997">
        <v>99.96</v>
      </c>
      <c r="P27997">
        <v>30.04</v>
      </c>
      <c r="Q27997" s="2">
        <v>0.30052020808323299</v>
      </c>
      <c r="R27997">
        <v>6.47</v>
      </c>
      <c r="T27997"/>
    </row>
    <row r="27998" spans="1:20" x14ac:dyDescent="0.25">
      <c r="A27998" t="s">
        <v>8098</v>
      </c>
      <c r="B27998" s="1">
        <v>41794</v>
      </c>
      <c r="C27998" s="1">
        <v>41796</v>
      </c>
      <c r="D27998">
        <v>2</v>
      </c>
      <c r="E27998" t="s">
        <v>25837</v>
      </c>
      <c r="F27998" t="s">
        <v>26986</v>
      </c>
      <c r="G27998" t="s">
        <v>27403</v>
      </c>
      <c r="H27998" t="s">
        <v>32844</v>
      </c>
      <c r="I27998" t="s">
        <v>27412</v>
      </c>
      <c r="J27998" t="s">
        <v>27419</v>
      </c>
      <c r="K27998" t="s">
        <v>27422</v>
      </c>
      <c r="L27998" t="s">
        <v>27875</v>
      </c>
      <c r="M27998">
        <v>2</v>
      </c>
      <c r="N27998">
        <v>0</v>
      </c>
      <c r="O27998">
        <v>191.2</v>
      </c>
      <c r="P27998">
        <v>38.24</v>
      </c>
      <c r="Q27998" s="2">
        <v>0.2</v>
      </c>
      <c r="R27998">
        <v>6.47</v>
      </c>
      <c r="T27998"/>
    </row>
    <row r="27999" spans="1:20" x14ac:dyDescent="0.25">
      <c r="A27999" t="s">
        <v>17467</v>
      </c>
      <c r="B27999" s="1">
        <v>41248</v>
      </c>
      <c r="C27999" s="1">
        <v>41254</v>
      </c>
      <c r="D27999">
        <v>6</v>
      </c>
      <c r="E27999" t="s">
        <v>25647</v>
      </c>
      <c r="F27999" t="s">
        <v>27151</v>
      </c>
      <c r="G27999" t="s">
        <v>27403</v>
      </c>
      <c r="H27999" t="s">
        <v>34699</v>
      </c>
      <c r="I27999" t="s">
        <v>27412</v>
      </c>
      <c r="J27999" t="s">
        <v>27419</v>
      </c>
      <c r="K27999" t="s">
        <v>27432</v>
      </c>
      <c r="L27999" t="s">
        <v>28447</v>
      </c>
      <c r="M27999">
        <v>4</v>
      </c>
      <c r="N27999">
        <v>0</v>
      </c>
      <c r="O27999">
        <v>138.16</v>
      </c>
      <c r="P27999">
        <v>44.16</v>
      </c>
      <c r="Q27999" s="2">
        <v>0.319629415170816</v>
      </c>
      <c r="R27999">
        <v>6.47</v>
      </c>
      <c r="T27999"/>
    </row>
    <row r="28000" spans="1:20" x14ac:dyDescent="0.25">
      <c r="A28000" t="s">
        <v>2364</v>
      </c>
      <c r="B28000" s="1">
        <v>41536</v>
      </c>
      <c r="C28000" s="1">
        <v>41540</v>
      </c>
      <c r="D28000">
        <v>4</v>
      </c>
      <c r="E28000" t="s">
        <v>25647</v>
      </c>
      <c r="F28000" t="s">
        <v>27151</v>
      </c>
      <c r="G28000" t="s">
        <v>27403</v>
      </c>
      <c r="H28000" t="s">
        <v>31829</v>
      </c>
      <c r="I28000" t="s">
        <v>27415</v>
      </c>
      <c r="J28000" t="s">
        <v>27420</v>
      </c>
      <c r="K28000" t="s">
        <v>27433</v>
      </c>
      <c r="L28000" t="s">
        <v>28925</v>
      </c>
      <c r="M28000">
        <v>7</v>
      </c>
      <c r="N28000">
        <v>0</v>
      </c>
      <c r="O28000">
        <v>113.68</v>
      </c>
      <c r="P28000">
        <v>54.46</v>
      </c>
      <c r="Q28000" s="2">
        <v>0.47906403940886699</v>
      </c>
      <c r="R28000">
        <v>6.46</v>
      </c>
      <c r="T28000"/>
    </row>
    <row r="28001" spans="1:20" x14ac:dyDescent="0.25">
      <c r="A28001" t="s">
        <v>17468</v>
      </c>
      <c r="B28001" s="1">
        <v>40703</v>
      </c>
      <c r="C28001" s="1">
        <v>40707</v>
      </c>
      <c r="D28001">
        <v>4</v>
      </c>
      <c r="E28001" t="s">
        <v>25626</v>
      </c>
      <c r="F28001" t="s">
        <v>27136</v>
      </c>
      <c r="G28001" t="s">
        <v>27405</v>
      </c>
      <c r="H28001" t="s">
        <v>31586</v>
      </c>
      <c r="I28001" t="s">
        <v>27412</v>
      </c>
      <c r="J28001" t="s">
        <v>27420</v>
      </c>
      <c r="K28001" t="s">
        <v>27433</v>
      </c>
      <c r="L28001" t="s">
        <v>28405</v>
      </c>
      <c r="M28001">
        <v>4</v>
      </c>
      <c r="N28001">
        <v>0</v>
      </c>
      <c r="O28001">
        <v>143.76</v>
      </c>
      <c r="P28001">
        <v>68.959999999999994</v>
      </c>
      <c r="Q28001" s="2">
        <v>0.47968836950472998</v>
      </c>
      <c r="R28001">
        <v>6.46</v>
      </c>
      <c r="T28001"/>
    </row>
    <row r="28002" spans="1:20" x14ac:dyDescent="0.25">
      <c r="A28002" t="s">
        <v>17469</v>
      </c>
      <c r="B28002" s="1">
        <v>41851</v>
      </c>
      <c r="C28002" s="1">
        <v>41852</v>
      </c>
      <c r="D28002">
        <v>1</v>
      </c>
      <c r="E28002" t="s">
        <v>25123</v>
      </c>
      <c r="F28002" t="s">
        <v>26712</v>
      </c>
      <c r="G28002" t="s">
        <v>27403</v>
      </c>
      <c r="H28002" t="s">
        <v>33032</v>
      </c>
      <c r="I28002" t="s">
        <v>27412</v>
      </c>
      <c r="J28002" t="s">
        <v>27420</v>
      </c>
      <c r="K28002" t="s">
        <v>27435</v>
      </c>
      <c r="L28002" t="s">
        <v>28755</v>
      </c>
      <c r="M28002">
        <v>5</v>
      </c>
      <c r="N28002">
        <v>0</v>
      </c>
      <c r="O28002">
        <v>61.2</v>
      </c>
      <c r="P28002">
        <v>4.2</v>
      </c>
      <c r="Q28002" s="2">
        <v>6.8627450980392204E-2</v>
      </c>
      <c r="R28002">
        <v>6.46</v>
      </c>
      <c r="T28002"/>
    </row>
    <row r="28003" spans="1:20" x14ac:dyDescent="0.25">
      <c r="A28003" t="s">
        <v>17470</v>
      </c>
      <c r="B28003" s="1">
        <v>41425</v>
      </c>
      <c r="C28003" s="1">
        <v>41429</v>
      </c>
      <c r="D28003">
        <v>4</v>
      </c>
      <c r="E28003" t="s">
        <v>25819</v>
      </c>
      <c r="F28003" t="s">
        <v>27265</v>
      </c>
      <c r="G28003" t="s">
        <v>27404</v>
      </c>
      <c r="H28003" t="s">
        <v>32088</v>
      </c>
      <c r="I28003" t="s">
        <v>27412</v>
      </c>
      <c r="J28003" t="s">
        <v>27420</v>
      </c>
      <c r="K28003" t="s">
        <v>27431</v>
      </c>
      <c r="L28003" t="s">
        <v>29098</v>
      </c>
      <c r="M28003">
        <v>4</v>
      </c>
      <c r="N28003">
        <v>0.1</v>
      </c>
      <c r="O28003">
        <v>83.592000000000013</v>
      </c>
      <c r="P28003">
        <v>21.312000000000001</v>
      </c>
      <c r="Q28003" s="2">
        <v>0.25495262704565003</v>
      </c>
      <c r="R28003">
        <v>6.46</v>
      </c>
      <c r="T28003"/>
    </row>
    <row r="28004" spans="1:20" x14ac:dyDescent="0.25">
      <c r="A28004" t="s">
        <v>7126</v>
      </c>
      <c r="B28004" s="1">
        <v>40560</v>
      </c>
      <c r="C28004" s="1">
        <v>40562</v>
      </c>
      <c r="D28004">
        <v>2</v>
      </c>
      <c r="E28004" t="s">
        <v>25671</v>
      </c>
      <c r="F28004" t="s">
        <v>27171</v>
      </c>
      <c r="G28004" t="s">
        <v>27404</v>
      </c>
      <c r="H28004" t="s">
        <v>31369</v>
      </c>
      <c r="I28004" t="s">
        <v>27406</v>
      </c>
      <c r="J28004" t="s">
        <v>27420</v>
      </c>
      <c r="K28004" t="s">
        <v>27431</v>
      </c>
      <c r="L28004" t="s">
        <v>28935</v>
      </c>
      <c r="M28004">
        <v>3</v>
      </c>
      <c r="N28004">
        <v>0.1</v>
      </c>
      <c r="O28004">
        <v>45.845999999999997</v>
      </c>
      <c r="P28004">
        <v>18.846</v>
      </c>
      <c r="Q28004" s="2">
        <v>0.41107184923439299</v>
      </c>
      <c r="R28004">
        <v>6.46</v>
      </c>
      <c r="T28004"/>
    </row>
    <row r="28005" spans="1:20" x14ac:dyDescent="0.25">
      <c r="A28005" t="s">
        <v>9975</v>
      </c>
      <c r="B28005" s="1">
        <v>41858</v>
      </c>
      <c r="C28005" s="1">
        <v>41863</v>
      </c>
      <c r="D28005">
        <v>5</v>
      </c>
      <c r="E28005" t="s">
        <v>25919</v>
      </c>
      <c r="F28005" t="s">
        <v>27321</v>
      </c>
      <c r="G28005" t="s">
        <v>27403</v>
      </c>
      <c r="H28005" t="s">
        <v>31870</v>
      </c>
      <c r="I28005" t="s">
        <v>27413</v>
      </c>
      <c r="J28005" t="s">
        <v>27420</v>
      </c>
      <c r="K28005" t="s">
        <v>27435</v>
      </c>
      <c r="L28005" t="s">
        <v>30740</v>
      </c>
      <c r="M28005">
        <v>2</v>
      </c>
      <c r="N28005">
        <v>0</v>
      </c>
      <c r="O28005">
        <v>77.099999999999994</v>
      </c>
      <c r="P28005">
        <v>33.119999999999997</v>
      </c>
      <c r="Q28005" s="2">
        <v>0.42957198443579803</v>
      </c>
      <c r="R28005">
        <v>6.46</v>
      </c>
      <c r="T28005"/>
    </row>
    <row r="28006" spans="1:20" x14ac:dyDescent="0.25">
      <c r="A28006" t="s">
        <v>17471</v>
      </c>
      <c r="B28006" s="1">
        <v>41773</v>
      </c>
      <c r="C28006" s="1">
        <v>41775</v>
      </c>
      <c r="D28006">
        <v>2</v>
      </c>
      <c r="E28006" t="s">
        <v>25230</v>
      </c>
      <c r="F28006" t="s">
        <v>26808</v>
      </c>
      <c r="G28006" t="s">
        <v>27405</v>
      </c>
      <c r="H28006" t="s">
        <v>34308</v>
      </c>
      <c r="I28006" t="s">
        <v>27414</v>
      </c>
      <c r="J28006" t="s">
        <v>27420</v>
      </c>
      <c r="K28006" t="s">
        <v>27433</v>
      </c>
      <c r="L28006" t="s">
        <v>28943</v>
      </c>
      <c r="M28006">
        <v>2</v>
      </c>
      <c r="N28006">
        <v>0</v>
      </c>
      <c r="O28006">
        <v>32.04</v>
      </c>
      <c r="P28006">
        <v>1.26</v>
      </c>
      <c r="Q28006" s="2">
        <v>3.9325842696629199E-2</v>
      </c>
      <c r="R28006">
        <v>6.46</v>
      </c>
      <c r="T28006"/>
    </row>
    <row r="28007" spans="1:20" x14ac:dyDescent="0.25">
      <c r="A28007" t="s">
        <v>17472</v>
      </c>
      <c r="B28007" s="1">
        <v>41028</v>
      </c>
      <c r="C28007" s="1">
        <v>41032</v>
      </c>
      <c r="D28007">
        <v>4</v>
      </c>
      <c r="E28007" t="s">
        <v>25337</v>
      </c>
      <c r="F28007" t="s">
        <v>26907</v>
      </c>
      <c r="G28007" t="s">
        <v>27403</v>
      </c>
      <c r="H28007" t="s">
        <v>31317</v>
      </c>
      <c r="I28007" t="s">
        <v>27413</v>
      </c>
      <c r="J28007" t="s">
        <v>27420</v>
      </c>
      <c r="K28007" t="s">
        <v>27437</v>
      </c>
      <c r="L28007" t="s">
        <v>29320</v>
      </c>
      <c r="M28007">
        <v>4</v>
      </c>
      <c r="N28007">
        <v>0</v>
      </c>
      <c r="O28007">
        <v>44.52</v>
      </c>
      <c r="P28007">
        <v>15.96</v>
      </c>
      <c r="Q28007" s="2">
        <v>0.35849056603773599</v>
      </c>
      <c r="R28007">
        <v>6.46</v>
      </c>
      <c r="T28007"/>
    </row>
    <row r="28008" spans="1:20" x14ac:dyDescent="0.25">
      <c r="A28008" t="s">
        <v>1310</v>
      </c>
      <c r="B28008" s="1">
        <v>41397</v>
      </c>
      <c r="C28008" s="1">
        <v>41401</v>
      </c>
      <c r="D28008">
        <v>4</v>
      </c>
      <c r="E28008" t="s">
        <v>25648</v>
      </c>
      <c r="F28008" t="s">
        <v>27152</v>
      </c>
      <c r="G28008" t="s">
        <v>27403</v>
      </c>
      <c r="H28008" t="s">
        <v>31816</v>
      </c>
      <c r="I28008" t="s">
        <v>27414</v>
      </c>
      <c r="J28008" t="s">
        <v>27419</v>
      </c>
      <c r="K28008" t="s">
        <v>27432</v>
      </c>
      <c r="L28008" t="s">
        <v>28384</v>
      </c>
      <c r="M28008">
        <v>3</v>
      </c>
      <c r="N28008">
        <v>0</v>
      </c>
      <c r="O28008">
        <v>71.55</v>
      </c>
      <c r="P28008">
        <v>29.97</v>
      </c>
      <c r="Q28008" s="2">
        <v>0.41886792452830202</v>
      </c>
      <c r="R28008">
        <v>6.46</v>
      </c>
      <c r="T28008"/>
    </row>
    <row r="28009" spans="1:20" x14ac:dyDescent="0.25">
      <c r="A28009" t="s">
        <v>13017</v>
      </c>
      <c r="B28009" s="1">
        <v>41586</v>
      </c>
      <c r="C28009" s="1">
        <v>41592</v>
      </c>
      <c r="D28009">
        <v>6</v>
      </c>
      <c r="E28009" t="s">
        <v>25399</v>
      </c>
      <c r="F28009" t="s">
        <v>26961</v>
      </c>
      <c r="G28009" t="s">
        <v>27403</v>
      </c>
      <c r="H28009" t="s">
        <v>34348</v>
      </c>
      <c r="I28009" t="s">
        <v>27414</v>
      </c>
      <c r="J28009" t="s">
        <v>27420</v>
      </c>
      <c r="K28009" t="s">
        <v>27427</v>
      </c>
      <c r="L28009" t="s">
        <v>28694</v>
      </c>
      <c r="M28009">
        <v>1</v>
      </c>
      <c r="N28009">
        <v>0</v>
      </c>
      <c r="O28009">
        <v>35.520000000000003</v>
      </c>
      <c r="P28009">
        <v>0.33</v>
      </c>
      <c r="Q28009" s="2">
        <v>9.2905405405405393E-3</v>
      </c>
      <c r="R28009">
        <v>6.46</v>
      </c>
      <c r="T28009"/>
    </row>
    <row r="28010" spans="1:20" x14ac:dyDescent="0.25">
      <c r="A28010" t="s">
        <v>17473</v>
      </c>
      <c r="B28010" s="1">
        <v>41886</v>
      </c>
      <c r="C28010" s="1">
        <v>41890</v>
      </c>
      <c r="D28010">
        <v>4</v>
      </c>
      <c r="E28010" t="s">
        <v>25704</v>
      </c>
      <c r="F28010" t="s">
        <v>27037</v>
      </c>
      <c r="G28010" t="s">
        <v>27403</v>
      </c>
      <c r="H28010" t="s">
        <v>31721</v>
      </c>
      <c r="I28010" t="s">
        <v>27411</v>
      </c>
      <c r="J28010" t="s">
        <v>27419</v>
      </c>
      <c r="K28010" t="s">
        <v>27430</v>
      </c>
      <c r="L28010" t="s">
        <v>27711</v>
      </c>
      <c r="M28010">
        <v>2</v>
      </c>
      <c r="N28010">
        <v>0.15</v>
      </c>
      <c r="O28010">
        <v>239.666</v>
      </c>
      <c r="P28010">
        <v>14.098000000000001</v>
      </c>
      <c r="Q28010" s="2">
        <v>5.8823529411764698E-2</v>
      </c>
      <c r="R28010">
        <v>6.46</v>
      </c>
      <c r="T28010"/>
    </row>
    <row r="28011" spans="1:20" x14ac:dyDescent="0.25">
      <c r="A28011" t="s">
        <v>17474</v>
      </c>
      <c r="B28011" s="1">
        <v>41453</v>
      </c>
      <c r="C28011" s="1">
        <v>41458</v>
      </c>
      <c r="D28011">
        <v>5</v>
      </c>
      <c r="E28011" t="s">
        <v>26517</v>
      </c>
      <c r="F28011" t="s">
        <v>27284</v>
      </c>
      <c r="G28011" t="s">
        <v>27403</v>
      </c>
      <c r="H28011" t="s">
        <v>31342</v>
      </c>
      <c r="I28011" t="s">
        <v>27408</v>
      </c>
      <c r="J28011" t="s">
        <v>27420</v>
      </c>
      <c r="K28011" t="s">
        <v>27435</v>
      </c>
      <c r="L28011" t="s">
        <v>28471</v>
      </c>
      <c r="M28011">
        <v>2</v>
      </c>
      <c r="N28011">
        <v>0</v>
      </c>
      <c r="O28011">
        <v>79.14</v>
      </c>
      <c r="P28011">
        <v>30.06</v>
      </c>
      <c r="Q28011" s="2">
        <v>0.37983320697498102</v>
      </c>
      <c r="R28011">
        <v>6.46</v>
      </c>
      <c r="T28011"/>
    </row>
    <row r="28012" spans="1:20" x14ac:dyDescent="0.25">
      <c r="A28012" t="s">
        <v>17475</v>
      </c>
      <c r="B28012" s="1">
        <v>41872</v>
      </c>
      <c r="C28012" s="1">
        <v>41876</v>
      </c>
      <c r="D28012">
        <v>4</v>
      </c>
      <c r="E28012" t="s">
        <v>26439</v>
      </c>
      <c r="F28012" t="s">
        <v>27084</v>
      </c>
      <c r="G28012" t="s">
        <v>27404</v>
      </c>
      <c r="H28012" t="s">
        <v>32079</v>
      </c>
      <c r="I28012" t="s">
        <v>27408</v>
      </c>
      <c r="J28012" t="s">
        <v>27420</v>
      </c>
      <c r="K28012" t="s">
        <v>27431</v>
      </c>
      <c r="L28012" t="s">
        <v>27723</v>
      </c>
      <c r="M28012">
        <v>2</v>
      </c>
      <c r="N28012">
        <v>0.7</v>
      </c>
      <c r="O28012">
        <v>127.26</v>
      </c>
      <c r="P28012">
        <v>135.78</v>
      </c>
      <c r="Q28012" s="2">
        <v>1.0669495520980701</v>
      </c>
      <c r="R28012">
        <v>6.46</v>
      </c>
      <c r="T28012"/>
    </row>
    <row r="28013" spans="1:20" x14ac:dyDescent="0.25">
      <c r="A28013" t="s">
        <v>17476</v>
      </c>
      <c r="B28013" s="1">
        <v>41475</v>
      </c>
      <c r="C28013" s="1">
        <v>41481</v>
      </c>
      <c r="D28013">
        <v>6</v>
      </c>
      <c r="E28013" t="s">
        <v>26441</v>
      </c>
      <c r="F28013" t="s">
        <v>27322</v>
      </c>
      <c r="G28013" t="s">
        <v>27404</v>
      </c>
      <c r="H28013" t="s">
        <v>32289</v>
      </c>
      <c r="I28013" t="s">
        <v>27408</v>
      </c>
      <c r="J28013" t="s">
        <v>27418</v>
      </c>
      <c r="K28013" t="s">
        <v>27423</v>
      </c>
      <c r="L28013" t="s">
        <v>28258</v>
      </c>
      <c r="M28013">
        <v>1</v>
      </c>
      <c r="N28013">
        <v>0</v>
      </c>
      <c r="O28013">
        <v>66.569999999999993</v>
      </c>
      <c r="P28013">
        <v>29.28</v>
      </c>
      <c r="Q28013" s="2">
        <v>0.43983776475890002</v>
      </c>
      <c r="R28013">
        <v>6.46</v>
      </c>
      <c r="T28013"/>
    </row>
    <row r="28014" spans="1:20" x14ac:dyDescent="0.25">
      <c r="A28014" t="s">
        <v>17477</v>
      </c>
      <c r="B28014" s="1">
        <v>40834</v>
      </c>
      <c r="C28014" s="1">
        <v>40838</v>
      </c>
      <c r="D28014">
        <v>4</v>
      </c>
      <c r="E28014" t="s">
        <v>25844</v>
      </c>
      <c r="F28014" t="s">
        <v>27281</v>
      </c>
      <c r="G28014" t="s">
        <v>27404</v>
      </c>
      <c r="H28014" t="s">
        <v>32071</v>
      </c>
      <c r="I28014" t="s">
        <v>27412</v>
      </c>
      <c r="J28014" t="s">
        <v>27420</v>
      </c>
      <c r="K28014" t="s">
        <v>27426</v>
      </c>
      <c r="L28014" t="s">
        <v>29025</v>
      </c>
      <c r="M28014">
        <v>9</v>
      </c>
      <c r="N28014">
        <v>0</v>
      </c>
      <c r="O28014">
        <v>76.680000000000007</v>
      </c>
      <c r="P28014">
        <v>34.380000000000003</v>
      </c>
      <c r="Q28014" s="2">
        <v>0.44835680751173701</v>
      </c>
      <c r="R28014">
        <v>6.46</v>
      </c>
      <c r="T28014"/>
    </row>
    <row r="28015" spans="1:20" x14ac:dyDescent="0.25">
      <c r="A28015" t="s">
        <v>17478</v>
      </c>
      <c r="B28015" s="1">
        <v>41911</v>
      </c>
      <c r="C28015" s="1">
        <v>41911</v>
      </c>
      <c r="D28015">
        <v>0</v>
      </c>
      <c r="E28015" t="s">
        <v>25667</v>
      </c>
      <c r="F28015" t="s">
        <v>27168</v>
      </c>
      <c r="G28015" t="s">
        <v>27405</v>
      </c>
      <c r="H28015" t="s">
        <v>31574</v>
      </c>
      <c r="I28015" t="s">
        <v>27415</v>
      </c>
      <c r="J28015" t="s">
        <v>27420</v>
      </c>
      <c r="K28015" t="s">
        <v>27434</v>
      </c>
      <c r="L28015" t="s">
        <v>30743</v>
      </c>
      <c r="M28015">
        <v>2</v>
      </c>
      <c r="N28015">
        <v>0</v>
      </c>
      <c r="O28015">
        <v>33.64</v>
      </c>
      <c r="P28015">
        <v>8.4</v>
      </c>
      <c r="Q28015" s="2">
        <v>0.249702734839477</v>
      </c>
      <c r="R28015">
        <v>6.46</v>
      </c>
      <c r="T28015"/>
    </row>
    <row r="28016" spans="1:20" x14ac:dyDescent="0.25">
      <c r="A28016" t="s">
        <v>17479</v>
      </c>
      <c r="B28016" s="1">
        <v>41669</v>
      </c>
      <c r="C28016" s="1">
        <v>41673</v>
      </c>
      <c r="D28016">
        <v>4</v>
      </c>
      <c r="E28016" t="s">
        <v>26187</v>
      </c>
      <c r="F28016" t="s">
        <v>27396</v>
      </c>
      <c r="G28016" t="s">
        <v>27403</v>
      </c>
      <c r="H28016" t="s">
        <v>31990</v>
      </c>
      <c r="I28016" t="s">
        <v>27415</v>
      </c>
      <c r="J28016" t="s">
        <v>27420</v>
      </c>
      <c r="K28016" t="s">
        <v>27431</v>
      </c>
      <c r="L28016" t="s">
        <v>28641</v>
      </c>
      <c r="M28016">
        <v>3</v>
      </c>
      <c r="N28016">
        <v>0</v>
      </c>
      <c r="O28016">
        <v>109.32</v>
      </c>
      <c r="P28016">
        <v>13.08</v>
      </c>
      <c r="Q28016" s="2">
        <v>0.11964873765093299</v>
      </c>
      <c r="R28016">
        <v>6.46</v>
      </c>
      <c r="T28016"/>
    </row>
    <row r="28017" spans="1:20" x14ac:dyDescent="0.25">
      <c r="A28017" t="s">
        <v>735</v>
      </c>
      <c r="B28017" s="1">
        <v>41983</v>
      </c>
      <c r="C28017" s="1">
        <v>41989</v>
      </c>
      <c r="D28017">
        <v>6</v>
      </c>
      <c r="E28017" t="s">
        <v>25175</v>
      </c>
      <c r="F28017" t="s">
        <v>26757</v>
      </c>
      <c r="G28017" t="s">
        <v>27405</v>
      </c>
      <c r="H28017" t="s">
        <v>34478</v>
      </c>
      <c r="I28017" t="s">
        <v>27406</v>
      </c>
      <c r="J28017" t="s">
        <v>27420</v>
      </c>
      <c r="K28017" t="s">
        <v>27431</v>
      </c>
      <c r="L28017" t="s">
        <v>28130</v>
      </c>
      <c r="M28017">
        <v>2</v>
      </c>
      <c r="N28017">
        <v>0.1</v>
      </c>
      <c r="O28017">
        <v>88.937999999999988</v>
      </c>
      <c r="P28017">
        <v>13.818</v>
      </c>
      <c r="Q28017" s="2">
        <v>0.155366659920394</v>
      </c>
      <c r="R28017">
        <v>6.45</v>
      </c>
      <c r="T28017"/>
    </row>
    <row r="28018" spans="1:20" x14ac:dyDescent="0.25">
      <c r="A28018" t="s">
        <v>15172</v>
      </c>
      <c r="B28018" s="1">
        <v>41956</v>
      </c>
      <c r="C28018" s="1">
        <v>41962</v>
      </c>
      <c r="D28018">
        <v>6</v>
      </c>
      <c r="E28018" t="s">
        <v>25523</v>
      </c>
      <c r="F28018" t="s">
        <v>27055</v>
      </c>
      <c r="G28018" t="s">
        <v>27403</v>
      </c>
      <c r="H28018" t="s">
        <v>31388</v>
      </c>
      <c r="I28018" t="s">
        <v>27406</v>
      </c>
      <c r="J28018" t="s">
        <v>27420</v>
      </c>
      <c r="K28018" t="s">
        <v>27426</v>
      </c>
      <c r="L28018" t="s">
        <v>28867</v>
      </c>
      <c r="M28018">
        <v>3</v>
      </c>
      <c r="N28018">
        <v>0.5</v>
      </c>
      <c r="O28018">
        <v>44.234999999999999</v>
      </c>
      <c r="P28018">
        <v>25.695</v>
      </c>
      <c r="Q28018" s="2">
        <v>0.58087487283825001</v>
      </c>
      <c r="R28018">
        <v>6.45</v>
      </c>
      <c r="T28018"/>
    </row>
    <row r="28019" spans="1:20" x14ac:dyDescent="0.25">
      <c r="A28019" t="s">
        <v>17480</v>
      </c>
      <c r="B28019" s="1">
        <v>41911</v>
      </c>
      <c r="C28019" s="1">
        <v>41916</v>
      </c>
      <c r="D28019">
        <v>5</v>
      </c>
      <c r="E28019" t="s">
        <v>25461</v>
      </c>
      <c r="F28019" t="s">
        <v>27010</v>
      </c>
      <c r="G28019" t="s">
        <v>27404</v>
      </c>
      <c r="H28019" t="s">
        <v>32432</v>
      </c>
      <c r="I28019" t="s">
        <v>27406</v>
      </c>
      <c r="J28019" t="s">
        <v>27419</v>
      </c>
      <c r="K28019" t="s">
        <v>27432</v>
      </c>
      <c r="L28019" t="s">
        <v>28196</v>
      </c>
      <c r="M28019">
        <v>2</v>
      </c>
      <c r="N28019">
        <v>0</v>
      </c>
      <c r="O28019">
        <v>103.5</v>
      </c>
      <c r="P28019">
        <v>2.04</v>
      </c>
      <c r="Q28019" s="2">
        <v>1.97101449275362E-2</v>
      </c>
      <c r="R28019">
        <v>6.45</v>
      </c>
      <c r="T28019"/>
    </row>
    <row r="28020" spans="1:20" x14ac:dyDescent="0.25">
      <c r="A28020" t="s">
        <v>2715</v>
      </c>
      <c r="B28020" s="1">
        <v>41533</v>
      </c>
      <c r="C28020" s="1">
        <v>41538</v>
      </c>
      <c r="D28020">
        <v>5</v>
      </c>
      <c r="E28020" t="s">
        <v>25388</v>
      </c>
      <c r="F28020" t="s">
        <v>26951</v>
      </c>
      <c r="G28020" t="s">
        <v>27405</v>
      </c>
      <c r="H28020" t="s">
        <v>32595</v>
      </c>
      <c r="I28020" t="s">
        <v>27406</v>
      </c>
      <c r="J28020" t="s">
        <v>27420</v>
      </c>
      <c r="K28020" t="s">
        <v>27437</v>
      </c>
      <c r="L28020" t="s">
        <v>29466</v>
      </c>
      <c r="M28020">
        <v>9</v>
      </c>
      <c r="N28020">
        <v>0</v>
      </c>
      <c r="O28020">
        <v>56.43</v>
      </c>
      <c r="P28020">
        <v>26.46</v>
      </c>
      <c r="Q28020" s="2">
        <v>0.46889952153109998</v>
      </c>
      <c r="R28020">
        <v>6.45</v>
      </c>
      <c r="T28020"/>
    </row>
    <row r="28021" spans="1:20" x14ac:dyDescent="0.25">
      <c r="A28021" t="s">
        <v>17481</v>
      </c>
      <c r="B28021" s="1">
        <v>41009</v>
      </c>
      <c r="C28021" s="1">
        <v>41009</v>
      </c>
      <c r="D28021">
        <v>0</v>
      </c>
      <c r="E28021" t="s">
        <v>25799</v>
      </c>
      <c r="F28021" t="s">
        <v>27256</v>
      </c>
      <c r="G28021" t="s">
        <v>27403</v>
      </c>
      <c r="H28021" t="s">
        <v>31978</v>
      </c>
      <c r="I28021" t="s">
        <v>27406</v>
      </c>
      <c r="J28021" t="s">
        <v>27420</v>
      </c>
      <c r="K28021" t="s">
        <v>27426</v>
      </c>
      <c r="L28021" t="s">
        <v>29372</v>
      </c>
      <c r="M28021">
        <v>4</v>
      </c>
      <c r="N28021">
        <v>0</v>
      </c>
      <c r="O28021">
        <v>23.64</v>
      </c>
      <c r="P28021">
        <v>2.04</v>
      </c>
      <c r="Q28021" s="2">
        <v>8.6294416243654803E-2</v>
      </c>
      <c r="R28021">
        <v>6.45</v>
      </c>
      <c r="T28021"/>
    </row>
    <row r="28022" spans="1:20" x14ac:dyDescent="0.25">
      <c r="A28022" t="s">
        <v>3000</v>
      </c>
      <c r="B28022" s="1">
        <v>40957</v>
      </c>
      <c r="C28022" s="1">
        <v>40961</v>
      </c>
      <c r="D28022">
        <v>4</v>
      </c>
      <c r="E28022" t="s">
        <v>25673</v>
      </c>
      <c r="F28022" t="s">
        <v>27173</v>
      </c>
      <c r="G28022" t="s">
        <v>27403</v>
      </c>
      <c r="H28022" t="s">
        <v>31357</v>
      </c>
      <c r="I28022" t="s">
        <v>27406</v>
      </c>
      <c r="J28022" t="s">
        <v>27420</v>
      </c>
      <c r="K28022" t="s">
        <v>27426</v>
      </c>
      <c r="L28022" t="s">
        <v>29233</v>
      </c>
      <c r="M28022">
        <v>5</v>
      </c>
      <c r="N28022">
        <v>0</v>
      </c>
      <c r="O28022">
        <v>65.099999999999994</v>
      </c>
      <c r="P28022">
        <v>20.100000000000001</v>
      </c>
      <c r="Q28022" s="2">
        <v>0.30875576036866398</v>
      </c>
      <c r="R28022">
        <v>6.45</v>
      </c>
      <c r="T28022"/>
    </row>
    <row r="28023" spans="1:20" x14ac:dyDescent="0.25">
      <c r="A28023" t="s">
        <v>16456</v>
      </c>
      <c r="B28023" s="1">
        <v>40780</v>
      </c>
      <c r="C28023" s="1">
        <v>40785</v>
      </c>
      <c r="D28023">
        <v>5</v>
      </c>
      <c r="E28023" t="s">
        <v>25498</v>
      </c>
      <c r="F28023" t="s">
        <v>27038</v>
      </c>
      <c r="G28023" t="s">
        <v>27403</v>
      </c>
      <c r="H28023" t="s">
        <v>31667</v>
      </c>
      <c r="I28023" t="s">
        <v>27417</v>
      </c>
      <c r="J28023" t="s">
        <v>27419</v>
      </c>
      <c r="K28023" t="s">
        <v>27432</v>
      </c>
      <c r="L28023" t="s">
        <v>28399</v>
      </c>
      <c r="M28023">
        <v>7</v>
      </c>
      <c r="N28023">
        <v>0.27</v>
      </c>
      <c r="O28023">
        <v>127.69889999999999</v>
      </c>
      <c r="P28023">
        <v>5.4410999999999996</v>
      </c>
      <c r="Q28023" s="2">
        <v>4.2608824351658497E-2</v>
      </c>
      <c r="R28023">
        <v>6.45</v>
      </c>
      <c r="T28023"/>
    </row>
    <row r="28024" spans="1:20" x14ac:dyDescent="0.25">
      <c r="A28024" t="s">
        <v>17482</v>
      </c>
      <c r="B28024" s="1">
        <v>41229</v>
      </c>
      <c r="C28024" s="1">
        <v>41233</v>
      </c>
      <c r="D28024">
        <v>4</v>
      </c>
      <c r="E28024" t="s">
        <v>25864</v>
      </c>
      <c r="F28024" t="s">
        <v>27297</v>
      </c>
      <c r="G28024" t="s">
        <v>27403</v>
      </c>
      <c r="H28024" t="s">
        <v>34381</v>
      </c>
      <c r="I28024" t="s">
        <v>27417</v>
      </c>
      <c r="J28024" t="s">
        <v>27420</v>
      </c>
      <c r="K28024" t="s">
        <v>27427</v>
      </c>
      <c r="L28024" t="s">
        <v>29018</v>
      </c>
      <c r="M28024">
        <v>3</v>
      </c>
      <c r="N28024">
        <v>0.47</v>
      </c>
      <c r="O28024">
        <v>60.101999999999997</v>
      </c>
      <c r="P28024">
        <v>18.198</v>
      </c>
      <c r="Q28024" s="2">
        <v>0.302785265049416</v>
      </c>
      <c r="R28024">
        <v>6.45</v>
      </c>
      <c r="T28024"/>
    </row>
    <row r="28025" spans="1:20" x14ac:dyDescent="0.25">
      <c r="A28025" t="s">
        <v>17483</v>
      </c>
      <c r="B28025" s="1">
        <v>40896</v>
      </c>
      <c r="C28025" s="1">
        <v>40902</v>
      </c>
      <c r="D28025">
        <v>6</v>
      </c>
      <c r="E28025" t="s">
        <v>26158</v>
      </c>
      <c r="F28025" t="s">
        <v>27390</v>
      </c>
      <c r="G28025" t="s">
        <v>27403</v>
      </c>
      <c r="H28025" t="s">
        <v>31718</v>
      </c>
      <c r="I28025" t="s">
        <v>27412</v>
      </c>
      <c r="J28025" t="s">
        <v>27418</v>
      </c>
      <c r="K28025" t="s">
        <v>27421</v>
      </c>
      <c r="L28025" t="s">
        <v>30695</v>
      </c>
      <c r="M28025">
        <v>5</v>
      </c>
      <c r="N28025">
        <v>0.2</v>
      </c>
      <c r="O28025">
        <v>247.8</v>
      </c>
      <c r="P28025">
        <v>18.585000000000001</v>
      </c>
      <c r="Q28025" s="2">
        <v>7.4999999999999997E-2</v>
      </c>
      <c r="R28025">
        <v>6.45</v>
      </c>
      <c r="T28025"/>
    </row>
    <row r="28026" spans="1:20" x14ac:dyDescent="0.25">
      <c r="A28026" t="s">
        <v>13881</v>
      </c>
      <c r="B28026" s="1">
        <v>41953</v>
      </c>
      <c r="C28026" s="1">
        <v>41958</v>
      </c>
      <c r="D28026">
        <v>5</v>
      </c>
      <c r="E28026" t="s">
        <v>25812</v>
      </c>
      <c r="F28026" t="s">
        <v>27262</v>
      </c>
      <c r="G28026" t="s">
        <v>27404</v>
      </c>
      <c r="H28026" t="s">
        <v>34433</v>
      </c>
      <c r="I28026" t="s">
        <v>27411</v>
      </c>
      <c r="J28026" t="s">
        <v>27420</v>
      </c>
      <c r="K28026" t="s">
        <v>27431</v>
      </c>
      <c r="L28026" t="s">
        <v>30851</v>
      </c>
      <c r="M28026">
        <v>2</v>
      </c>
      <c r="N28026">
        <v>0</v>
      </c>
      <c r="O28026">
        <v>63.56</v>
      </c>
      <c r="P28026">
        <v>3.1779999999999999</v>
      </c>
      <c r="Q28026" s="2">
        <v>0.05</v>
      </c>
      <c r="R28026">
        <v>6.45</v>
      </c>
      <c r="T28026"/>
    </row>
    <row r="28027" spans="1:20" x14ac:dyDescent="0.25">
      <c r="A28027" t="s">
        <v>17484</v>
      </c>
      <c r="B28027" s="1">
        <v>41590</v>
      </c>
      <c r="C28027" s="1">
        <v>41596</v>
      </c>
      <c r="D28027">
        <v>6</v>
      </c>
      <c r="E28027" t="s">
        <v>25417</v>
      </c>
      <c r="F28027" t="s">
        <v>26977</v>
      </c>
      <c r="G28027" t="s">
        <v>27404</v>
      </c>
      <c r="H28027" t="s">
        <v>31283</v>
      </c>
      <c r="I28027" t="s">
        <v>27406</v>
      </c>
      <c r="J28027" t="s">
        <v>27418</v>
      </c>
      <c r="K28027" t="s">
        <v>27421</v>
      </c>
      <c r="L28027" t="s">
        <v>30792</v>
      </c>
      <c r="M28027">
        <v>4</v>
      </c>
      <c r="N28027">
        <v>0.2</v>
      </c>
      <c r="O28027">
        <v>95.967999999999989</v>
      </c>
      <c r="P28027">
        <v>1.1996</v>
      </c>
      <c r="Q28027" s="2">
        <v>1.2500000000000001E-2</v>
      </c>
      <c r="R28027">
        <v>6.45</v>
      </c>
      <c r="T28027"/>
    </row>
    <row r="28028" spans="1:20" x14ac:dyDescent="0.25">
      <c r="A28028" t="s">
        <v>17485</v>
      </c>
      <c r="B28028" s="1">
        <v>41703</v>
      </c>
      <c r="C28028" s="1">
        <v>41708</v>
      </c>
      <c r="D28028">
        <v>5</v>
      </c>
      <c r="E28028" t="s">
        <v>25948</v>
      </c>
      <c r="F28028" t="s">
        <v>27335</v>
      </c>
      <c r="G28028" t="s">
        <v>27403</v>
      </c>
      <c r="H28028" t="s">
        <v>31392</v>
      </c>
      <c r="I28028" t="s">
        <v>27406</v>
      </c>
      <c r="J28028" t="s">
        <v>27420</v>
      </c>
      <c r="K28028" t="s">
        <v>27434</v>
      </c>
      <c r="L28028" t="s">
        <v>28272</v>
      </c>
      <c r="M28028">
        <v>2</v>
      </c>
      <c r="N28028">
        <v>0.2</v>
      </c>
      <c r="O28028">
        <v>89.567999999999998</v>
      </c>
      <c r="P28028">
        <v>32.468400000000003</v>
      </c>
      <c r="Q28028" s="2">
        <v>0.36249999999999999</v>
      </c>
      <c r="R28028">
        <v>6.45</v>
      </c>
      <c r="T28028"/>
    </row>
    <row r="28029" spans="1:20" x14ac:dyDescent="0.25">
      <c r="A28029" t="s">
        <v>11197</v>
      </c>
      <c r="B28029" s="1">
        <v>41177</v>
      </c>
      <c r="C28029" s="1">
        <v>41182</v>
      </c>
      <c r="D28029">
        <v>5</v>
      </c>
      <c r="E28029" t="s">
        <v>25722</v>
      </c>
      <c r="F28029" t="s">
        <v>26972</v>
      </c>
      <c r="G28029" t="s">
        <v>27404</v>
      </c>
      <c r="H28029" t="s">
        <v>31313</v>
      </c>
      <c r="I28029" t="s">
        <v>27411</v>
      </c>
      <c r="J28029" t="s">
        <v>27418</v>
      </c>
      <c r="K28029" t="s">
        <v>27421</v>
      </c>
      <c r="L28029" t="s">
        <v>28240</v>
      </c>
      <c r="M28029">
        <v>2</v>
      </c>
      <c r="N28029">
        <v>0</v>
      </c>
      <c r="O28029">
        <v>159.97999999999999</v>
      </c>
      <c r="P28029">
        <v>57.592799999999997</v>
      </c>
      <c r="Q28029" s="2">
        <v>0.36</v>
      </c>
      <c r="R28029">
        <v>6.45</v>
      </c>
      <c r="T28029"/>
    </row>
    <row r="28030" spans="1:20" x14ac:dyDescent="0.25">
      <c r="A28030" t="s">
        <v>1909</v>
      </c>
      <c r="B28030" s="1">
        <v>41241</v>
      </c>
      <c r="C28030" s="1">
        <v>41243</v>
      </c>
      <c r="D28030">
        <v>2</v>
      </c>
      <c r="E28030" t="s">
        <v>25960</v>
      </c>
      <c r="F28030" t="s">
        <v>27339</v>
      </c>
      <c r="G28030" t="s">
        <v>27404</v>
      </c>
      <c r="H28030" t="s">
        <v>32300</v>
      </c>
      <c r="I28030" t="s">
        <v>27408</v>
      </c>
      <c r="J28030" t="s">
        <v>27420</v>
      </c>
      <c r="K28030" t="s">
        <v>27437</v>
      </c>
      <c r="L28030" t="s">
        <v>29467</v>
      </c>
      <c r="M28030">
        <v>4</v>
      </c>
      <c r="N28030">
        <v>0</v>
      </c>
      <c r="O28030">
        <v>37.44</v>
      </c>
      <c r="P28030">
        <v>0</v>
      </c>
      <c r="Q28030" s="2">
        <v>0</v>
      </c>
      <c r="R28030">
        <v>6.45</v>
      </c>
      <c r="T28030"/>
    </row>
    <row r="28031" spans="1:20" x14ac:dyDescent="0.25">
      <c r="A28031" t="s">
        <v>17486</v>
      </c>
      <c r="B28031" s="1">
        <v>41964</v>
      </c>
      <c r="C28031" s="1">
        <v>41968</v>
      </c>
      <c r="D28031">
        <v>4</v>
      </c>
      <c r="E28031" t="s">
        <v>26355</v>
      </c>
      <c r="F28031" t="s">
        <v>27390</v>
      </c>
      <c r="G28031" t="s">
        <v>27403</v>
      </c>
      <c r="H28031" t="s">
        <v>33649</v>
      </c>
      <c r="I28031" t="s">
        <v>31260</v>
      </c>
      <c r="J28031" t="s">
        <v>27420</v>
      </c>
      <c r="K28031" t="s">
        <v>27426</v>
      </c>
      <c r="L28031" t="s">
        <v>28762</v>
      </c>
      <c r="M28031">
        <v>1</v>
      </c>
      <c r="N28031">
        <v>0</v>
      </c>
      <c r="O28031">
        <v>29.91</v>
      </c>
      <c r="P28031">
        <v>11.94</v>
      </c>
      <c r="Q28031" s="2">
        <v>0.399197592778335</v>
      </c>
      <c r="R28031">
        <v>6.45</v>
      </c>
      <c r="T28031"/>
    </row>
    <row r="28032" spans="1:20" x14ac:dyDescent="0.25">
      <c r="A28032" t="s">
        <v>17487</v>
      </c>
      <c r="B28032" s="1">
        <v>40925</v>
      </c>
      <c r="C28032" s="1">
        <v>40931</v>
      </c>
      <c r="D28032">
        <v>6</v>
      </c>
      <c r="E28032" t="s">
        <v>26506</v>
      </c>
      <c r="F28032" t="s">
        <v>26681</v>
      </c>
      <c r="G28032" t="s">
        <v>27403</v>
      </c>
      <c r="H28032" t="s">
        <v>32157</v>
      </c>
      <c r="I28032" t="s">
        <v>27408</v>
      </c>
      <c r="J28032" t="s">
        <v>27420</v>
      </c>
      <c r="K28032" t="s">
        <v>27428</v>
      </c>
      <c r="L28032" t="s">
        <v>27540</v>
      </c>
      <c r="M28032">
        <v>1</v>
      </c>
      <c r="N28032">
        <v>0.7</v>
      </c>
      <c r="O28032">
        <v>92.817000000000007</v>
      </c>
      <c r="P28032">
        <v>64.983000000000004</v>
      </c>
      <c r="Q28032" s="2">
        <v>0.700119590161285</v>
      </c>
      <c r="R28032">
        <v>6.45</v>
      </c>
      <c r="T28032"/>
    </row>
    <row r="28033" spans="1:20" x14ac:dyDescent="0.25">
      <c r="A28033" t="s">
        <v>4909</v>
      </c>
      <c r="B28033" s="1">
        <v>41849</v>
      </c>
      <c r="C28033" s="1">
        <v>41852</v>
      </c>
      <c r="D28033">
        <v>3</v>
      </c>
      <c r="E28033" t="s">
        <v>26269</v>
      </c>
      <c r="F28033" t="s">
        <v>27336</v>
      </c>
      <c r="G28033" t="s">
        <v>27403</v>
      </c>
      <c r="H28033" t="s">
        <v>33192</v>
      </c>
      <c r="I28033" t="s">
        <v>31260</v>
      </c>
      <c r="J28033" t="s">
        <v>27420</v>
      </c>
      <c r="K28033" t="s">
        <v>27433</v>
      </c>
      <c r="L28033" t="s">
        <v>27933</v>
      </c>
      <c r="M28033">
        <v>1</v>
      </c>
      <c r="N28033">
        <v>0</v>
      </c>
      <c r="O28033">
        <v>44.43</v>
      </c>
      <c r="P28033">
        <v>14.64</v>
      </c>
      <c r="Q28033" s="2">
        <v>0.32950708980418603</v>
      </c>
      <c r="R28033">
        <v>6.45</v>
      </c>
      <c r="T28033"/>
    </row>
    <row r="28034" spans="1:20" x14ac:dyDescent="0.25">
      <c r="A28034" t="s">
        <v>6569</v>
      </c>
      <c r="B28034" s="1">
        <v>41990</v>
      </c>
      <c r="C28034" s="1">
        <v>41992</v>
      </c>
      <c r="D28034">
        <v>2</v>
      </c>
      <c r="E28034" t="s">
        <v>26175</v>
      </c>
      <c r="F28034" t="s">
        <v>26866</v>
      </c>
      <c r="G28034" t="s">
        <v>27403</v>
      </c>
      <c r="H28034" t="s">
        <v>33519</v>
      </c>
      <c r="I28034" t="s">
        <v>27408</v>
      </c>
      <c r="J28034" t="s">
        <v>27418</v>
      </c>
      <c r="K28034" t="s">
        <v>27429</v>
      </c>
      <c r="L28034" t="s">
        <v>28232</v>
      </c>
      <c r="M28034">
        <v>2</v>
      </c>
      <c r="N28034">
        <v>0.7</v>
      </c>
      <c r="O28034">
        <v>52.182000000000002</v>
      </c>
      <c r="P28034">
        <v>83.537999999999997</v>
      </c>
      <c r="Q28034" s="2">
        <v>1.6008968609865499</v>
      </c>
      <c r="R28034">
        <v>6.45</v>
      </c>
      <c r="T28034"/>
    </row>
    <row r="28035" spans="1:20" x14ac:dyDescent="0.25">
      <c r="A28035" t="s">
        <v>17488</v>
      </c>
      <c r="B28035" s="1">
        <v>41542</v>
      </c>
      <c r="C28035" s="1">
        <v>41547</v>
      </c>
      <c r="D28035">
        <v>5</v>
      </c>
      <c r="E28035" t="s">
        <v>26456</v>
      </c>
      <c r="F28035" t="s">
        <v>26739</v>
      </c>
      <c r="G28035" t="s">
        <v>27403</v>
      </c>
      <c r="H28035" t="s">
        <v>31342</v>
      </c>
      <c r="I28035" t="s">
        <v>27408</v>
      </c>
      <c r="J28035" t="s">
        <v>27420</v>
      </c>
      <c r="K28035" t="s">
        <v>27431</v>
      </c>
      <c r="L28035" t="s">
        <v>27829</v>
      </c>
      <c r="M28035">
        <v>2</v>
      </c>
      <c r="N28035">
        <v>0</v>
      </c>
      <c r="O28035">
        <v>124.32</v>
      </c>
      <c r="P28035">
        <v>49.68</v>
      </c>
      <c r="Q28035" s="2">
        <v>0.39961389961389998</v>
      </c>
      <c r="R28035">
        <v>6.45</v>
      </c>
      <c r="T28035"/>
    </row>
    <row r="28036" spans="1:20" x14ac:dyDescent="0.25">
      <c r="A28036" t="s">
        <v>13592</v>
      </c>
      <c r="B28036" s="1">
        <v>41634</v>
      </c>
      <c r="C28036" s="1">
        <v>41636</v>
      </c>
      <c r="D28036">
        <v>2</v>
      </c>
      <c r="E28036" t="s">
        <v>26147</v>
      </c>
      <c r="F28036" t="s">
        <v>26762</v>
      </c>
      <c r="G28036" t="s">
        <v>27403</v>
      </c>
      <c r="H28036" t="s">
        <v>32289</v>
      </c>
      <c r="I28036" t="s">
        <v>27408</v>
      </c>
      <c r="J28036" t="s">
        <v>27420</v>
      </c>
      <c r="K28036" t="s">
        <v>27433</v>
      </c>
      <c r="L28036" t="s">
        <v>28174</v>
      </c>
      <c r="M28036">
        <v>1</v>
      </c>
      <c r="N28036">
        <v>0</v>
      </c>
      <c r="O28036">
        <v>50.52</v>
      </c>
      <c r="P28036">
        <v>14.64</v>
      </c>
      <c r="Q28036" s="2">
        <v>0.28978622327790998</v>
      </c>
      <c r="R28036">
        <v>6.45</v>
      </c>
      <c r="T28036"/>
    </row>
    <row r="28037" spans="1:20" x14ac:dyDescent="0.25">
      <c r="A28037" t="s">
        <v>17489</v>
      </c>
      <c r="B28037" s="1">
        <v>41072</v>
      </c>
      <c r="C28037" s="1">
        <v>41076</v>
      </c>
      <c r="D28037">
        <v>4</v>
      </c>
      <c r="E28037" t="s">
        <v>25080</v>
      </c>
      <c r="F28037" t="s">
        <v>26669</v>
      </c>
      <c r="G28037" t="s">
        <v>27404</v>
      </c>
      <c r="H28037" t="s">
        <v>32887</v>
      </c>
      <c r="I28037" t="s">
        <v>27406</v>
      </c>
      <c r="J28037" t="s">
        <v>27420</v>
      </c>
      <c r="K28037" t="s">
        <v>27436</v>
      </c>
      <c r="L28037" t="s">
        <v>28992</v>
      </c>
      <c r="M28037">
        <v>9</v>
      </c>
      <c r="N28037">
        <v>0</v>
      </c>
      <c r="O28037">
        <v>97.74</v>
      </c>
      <c r="P28037">
        <v>18.54</v>
      </c>
      <c r="Q28037" s="2">
        <v>0.18968692449355401</v>
      </c>
      <c r="R28037">
        <v>6.45</v>
      </c>
      <c r="T28037"/>
    </row>
    <row r="28038" spans="1:20" x14ac:dyDescent="0.25">
      <c r="A28038" t="s">
        <v>8399</v>
      </c>
      <c r="B28038" s="1">
        <v>41619</v>
      </c>
      <c r="C28038" s="1">
        <v>41621</v>
      </c>
      <c r="D28038">
        <v>2</v>
      </c>
      <c r="E28038" t="s">
        <v>25454</v>
      </c>
      <c r="F28038" t="s">
        <v>27006</v>
      </c>
      <c r="G28038" t="s">
        <v>27404</v>
      </c>
      <c r="H28038" t="s">
        <v>32573</v>
      </c>
      <c r="I28038" t="s">
        <v>27412</v>
      </c>
      <c r="J28038" t="s">
        <v>27420</v>
      </c>
      <c r="K28038" t="s">
        <v>27434</v>
      </c>
      <c r="L28038" t="s">
        <v>28825</v>
      </c>
      <c r="M28038">
        <v>5</v>
      </c>
      <c r="N28038">
        <v>0.4</v>
      </c>
      <c r="O28038">
        <v>43.56</v>
      </c>
      <c r="P28038">
        <v>16.04</v>
      </c>
      <c r="Q28038" s="2">
        <v>0.36822773186409502</v>
      </c>
      <c r="R28038">
        <v>6.45</v>
      </c>
      <c r="T28038"/>
    </row>
    <row r="28039" spans="1:20" x14ac:dyDescent="0.25">
      <c r="A28039" t="s">
        <v>17403</v>
      </c>
      <c r="B28039" s="1">
        <v>41824</v>
      </c>
      <c r="C28039" s="1">
        <v>41827</v>
      </c>
      <c r="D28039">
        <v>3</v>
      </c>
      <c r="E28039" t="s">
        <v>25067</v>
      </c>
      <c r="F28039" t="s">
        <v>26656</v>
      </c>
      <c r="G28039" t="s">
        <v>27404</v>
      </c>
      <c r="H28039" t="s">
        <v>32362</v>
      </c>
      <c r="I28039" t="s">
        <v>27406</v>
      </c>
      <c r="J28039" t="s">
        <v>27418</v>
      </c>
      <c r="K28039" t="s">
        <v>27423</v>
      </c>
      <c r="L28039" t="s">
        <v>27981</v>
      </c>
      <c r="M28039">
        <v>3</v>
      </c>
      <c r="N28039">
        <v>0.4</v>
      </c>
      <c r="O28039">
        <v>91.332000000000008</v>
      </c>
      <c r="P28039">
        <v>35.027999999999999</v>
      </c>
      <c r="Q28039" s="2">
        <v>0.38352384706346099</v>
      </c>
      <c r="R28039">
        <v>6.44</v>
      </c>
      <c r="T28039"/>
    </row>
    <row r="28040" spans="1:20" x14ac:dyDescent="0.25">
      <c r="A28040" t="s">
        <v>2166</v>
      </c>
      <c r="B28040" s="1">
        <v>41981</v>
      </c>
      <c r="C28040" s="1">
        <v>41987</v>
      </c>
      <c r="D28040">
        <v>6</v>
      </c>
      <c r="E28040" t="s">
        <v>25237</v>
      </c>
      <c r="F28040" t="s">
        <v>26814</v>
      </c>
      <c r="G28040" t="s">
        <v>27404</v>
      </c>
      <c r="H28040" t="s">
        <v>32402</v>
      </c>
      <c r="I28040" t="s">
        <v>27412</v>
      </c>
      <c r="J28040" t="s">
        <v>27419</v>
      </c>
      <c r="K28040" t="s">
        <v>27422</v>
      </c>
      <c r="L28040" t="s">
        <v>27800</v>
      </c>
      <c r="M28040">
        <v>3</v>
      </c>
      <c r="N28040">
        <v>0.6</v>
      </c>
      <c r="O28040">
        <v>75.36</v>
      </c>
      <c r="P28040">
        <v>75.36</v>
      </c>
      <c r="Q28040" s="2">
        <v>1</v>
      </c>
      <c r="R28040">
        <v>6.44</v>
      </c>
      <c r="T28040"/>
    </row>
    <row r="28041" spans="1:20" x14ac:dyDescent="0.25">
      <c r="A28041" t="s">
        <v>17490</v>
      </c>
      <c r="B28041" s="1">
        <v>41578</v>
      </c>
      <c r="C28041" s="1">
        <v>41582</v>
      </c>
      <c r="D28041">
        <v>4</v>
      </c>
      <c r="E28041" t="s">
        <v>25371</v>
      </c>
      <c r="F28041" t="s">
        <v>26935</v>
      </c>
      <c r="G28041" t="s">
        <v>27403</v>
      </c>
      <c r="H28041" t="s">
        <v>31569</v>
      </c>
      <c r="I28041" t="s">
        <v>27415</v>
      </c>
      <c r="J28041" t="s">
        <v>27420</v>
      </c>
      <c r="K28041" t="s">
        <v>27426</v>
      </c>
      <c r="L28041" t="s">
        <v>28228</v>
      </c>
      <c r="M28041">
        <v>3</v>
      </c>
      <c r="N28041">
        <v>0</v>
      </c>
      <c r="O28041">
        <v>58.32</v>
      </c>
      <c r="P28041">
        <v>0</v>
      </c>
      <c r="Q28041" s="2">
        <v>0</v>
      </c>
      <c r="R28041">
        <v>6.44</v>
      </c>
      <c r="T28041"/>
    </row>
    <row r="28042" spans="1:20" x14ac:dyDescent="0.25">
      <c r="A28042" t="s">
        <v>1049</v>
      </c>
      <c r="B28042" s="1">
        <v>41639</v>
      </c>
      <c r="C28042" s="1">
        <v>41642</v>
      </c>
      <c r="D28042">
        <v>3</v>
      </c>
      <c r="E28042" t="s">
        <v>25704</v>
      </c>
      <c r="F28042" t="s">
        <v>27037</v>
      </c>
      <c r="G28042" t="s">
        <v>27403</v>
      </c>
      <c r="H28042" t="s">
        <v>31580</v>
      </c>
      <c r="I28042" t="s">
        <v>27412</v>
      </c>
      <c r="J28042" t="s">
        <v>27420</v>
      </c>
      <c r="K28042" t="s">
        <v>27426</v>
      </c>
      <c r="L28042" t="s">
        <v>29369</v>
      </c>
      <c r="M28042">
        <v>8</v>
      </c>
      <c r="N28042">
        <v>0</v>
      </c>
      <c r="O28042">
        <v>55.92</v>
      </c>
      <c r="P28042">
        <v>27.36</v>
      </c>
      <c r="Q28042" s="2">
        <v>0.48927038626609398</v>
      </c>
      <c r="R28042">
        <v>6.44</v>
      </c>
      <c r="T28042"/>
    </row>
    <row r="28043" spans="1:20" x14ac:dyDescent="0.25">
      <c r="A28043" t="s">
        <v>13119</v>
      </c>
      <c r="B28043" s="1">
        <v>41612</v>
      </c>
      <c r="C28043" s="1">
        <v>41617</v>
      </c>
      <c r="D28043">
        <v>5</v>
      </c>
      <c r="E28043" t="s">
        <v>25706</v>
      </c>
      <c r="F28043" t="s">
        <v>27193</v>
      </c>
      <c r="G28043" t="s">
        <v>27403</v>
      </c>
      <c r="H28043" t="s">
        <v>31466</v>
      </c>
      <c r="I28043" t="s">
        <v>27406</v>
      </c>
      <c r="J28043" t="s">
        <v>27419</v>
      </c>
      <c r="K28043" t="s">
        <v>27422</v>
      </c>
      <c r="L28043" t="s">
        <v>30377</v>
      </c>
      <c r="M28043">
        <v>2</v>
      </c>
      <c r="N28043">
        <v>0</v>
      </c>
      <c r="O28043">
        <v>114.78</v>
      </c>
      <c r="P28043">
        <v>5.7</v>
      </c>
      <c r="Q28043" s="2">
        <v>4.96602195504443E-2</v>
      </c>
      <c r="R28043">
        <v>6.44</v>
      </c>
      <c r="T28043"/>
    </row>
    <row r="28044" spans="1:20" x14ac:dyDescent="0.25">
      <c r="A28044" t="s">
        <v>1017</v>
      </c>
      <c r="B28044" s="1">
        <v>41223</v>
      </c>
      <c r="C28044" s="1">
        <v>41227</v>
      </c>
      <c r="D28044">
        <v>4</v>
      </c>
      <c r="E28044" t="s">
        <v>25693</v>
      </c>
      <c r="F28044" t="s">
        <v>27186</v>
      </c>
      <c r="G28044" t="s">
        <v>27403</v>
      </c>
      <c r="H28044" t="s">
        <v>31919</v>
      </c>
      <c r="I28044" t="s">
        <v>27406</v>
      </c>
      <c r="J28044" t="s">
        <v>27420</v>
      </c>
      <c r="K28044" t="s">
        <v>27426</v>
      </c>
      <c r="L28044" t="s">
        <v>29096</v>
      </c>
      <c r="M28044">
        <v>5</v>
      </c>
      <c r="N28044">
        <v>0</v>
      </c>
      <c r="O28044">
        <v>63.45</v>
      </c>
      <c r="P28044">
        <v>29.1</v>
      </c>
      <c r="Q28044" s="2">
        <v>0.45862884160756501</v>
      </c>
      <c r="R28044">
        <v>6.44</v>
      </c>
      <c r="T28044"/>
    </row>
    <row r="28045" spans="1:20" x14ac:dyDescent="0.25">
      <c r="A28045" t="s">
        <v>17491</v>
      </c>
      <c r="B28045" s="1">
        <v>41522</v>
      </c>
      <c r="C28045" s="1">
        <v>41526</v>
      </c>
      <c r="D28045">
        <v>4</v>
      </c>
      <c r="E28045" t="s">
        <v>25112</v>
      </c>
      <c r="F28045" t="s">
        <v>26701</v>
      </c>
      <c r="G28045" t="s">
        <v>27403</v>
      </c>
      <c r="H28045" t="s">
        <v>32275</v>
      </c>
      <c r="I28045" t="s">
        <v>27415</v>
      </c>
      <c r="J28045" t="s">
        <v>27419</v>
      </c>
      <c r="K28045" t="s">
        <v>27432</v>
      </c>
      <c r="L28045" t="s">
        <v>28588</v>
      </c>
      <c r="M28045">
        <v>2</v>
      </c>
      <c r="N28045">
        <v>0.3</v>
      </c>
      <c r="O28045">
        <v>67.787999999999997</v>
      </c>
      <c r="P28045">
        <v>23.292000000000002</v>
      </c>
      <c r="Q28045" s="2">
        <v>0.34360063728093498</v>
      </c>
      <c r="R28045">
        <v>6.44</v>
      </c>
      <c r="T28045"/>
    </row>
    <row r="28046" spans="1:20" x14ac:dyDescent="0.25">
      <c r="A28046" t="s">
        <v>14537</v>
      </c>
      <c r="B28046" s="1">
        <v>41446</v>
      </c>
      <c r="C28046" s="1">
        <v>41450</v>
      </c>
      <c r="D28046">
        <v>4</v>
      </c>
      <c r="E28046" t="s">
        <v>25098</v>
      </c>
      <c r="F28046" t="s">
        <v>26687</v>
      </c>
      <c r="G28046" t="s">
        <v>27403</v>
      </c>
      <c r="H28046" t="s">
        <v>31684</v>
      </c>
      <c r="I28046" t="s">
        <v>27412</v>
      </c>
      <c r="J28046" t="s">
        <v>27418</v>
      </c>
      <c r="K28046" t="s">
        <v>27423</v>
      </c>
      <c r="L28046" t="s">
        <v>30307</v>
      </c>
      <c r="M28046">
        <v>3</v>
      </c>
      <c r="N28046">
        <v>0.4</v>
      </c>
      <c r="O28046">
        <v>131.59800000000001</v>
      </c>
      <c r="P28046">
        <v>61.451999999999998</v>
      </c>
      <c r="Q28046" s="2">
        <v>0.46696758309396802</v>
      </c>
      <c r="R28046">
        <v>6.44</v>
      </c>
      <c r="T28046"/>
    </row>
    <row r="28047" spans="1:20" x14ac:dyDescent="0.25">
      <c r="A28047" t="s">
        <v>2358</v>
      </c>
      <c r="B28047" s="1">
        <v>41745</v>
      </c>
      <c r="C28047" s="1">
        <v>41750</v>
      </c>
      <c r="D28047">
        <v>5</v>
      </c>
      <c r="E28047" t="s">
        <v>25525</v>
      </c>
      <c r="F28047" t="s">
        <v>27056</v>
      </c>
      <c r="G28047" t="s">
        <v>27403</v>
      </c>
      <c r="H28047" t="s">
        <v>31331</v>
      </c>
      <c r="I28047" t="s">
        <v>27410</v>
      </c>
      <c r="J28047" t="s">
        <v>27420</v>
      </c>
      <c r="K28047" t="s">
        <v>27427</v>
      </c>
      <c r="L28047" t="s">
        <v>28951</v>
      </c>
      <c r="M28047">
        <v>7</v>
      </c>
      <c r="N28047">
        <v>0.1</v>
      </c>
      <c r="O28047">
        <v>93.744</v>
      </c>
      <c r="P28047">
        <v>14.574</v>
      </c>
      <c r="Q28047" s="2">
        <v>0.15546594982078901</v>
      </c>
      <c r="R28047">
        <v>6.44</v>
      </c>
      <c r="T28047"/>
    </row>
    <row r="28048" spans="1:20" x14ac:dyDescent="0.25">
      <c r="A28048" t="s">
        <v>12770</v>
      </c>
      <c r="B28048" s="1">
        <v>40828</v>
      </c>
      <c r="C28048" s="1">
        <v>40834</v>
      </c>
      <c r="D28048">
        <v>6</v>
      </c>
      <c r="E28048" t="s">
        <v>25127</v>
      </c>
      <c r="F28048" t="s">
        <v>26716</v>
      </c>
      <c r="G28048" t="s">
        <v>27403</v>
      </c>
      <c r="H28048" t="s">
        <v>31263</v>
      </c>
      <c r="I28048" t="s">
        <v>27410</v>
      </c>
      <c r="J28048" t="s">
        <v>27420</v>
      </c>
      <c r="K28048" t="s">
        <v>27435</v>
      </c>
      <c r="L28048" t="s">
        <v>30648</v>
      </c>
      <c r="M28048">
        <v>4</v>
      </c>
      <c r="N28048">
        <v>0.1</v>
      </c>
      <c r="O28048">
        <v>71.927999999999997</v>
      </c>
      <c r="P28048">
        <v>22.367999999999999</v>
      </c>
      <c r="Q28048" s="2">
        <v>0.31097764431097802</v>
      </c>
      <c r="R28048">
        <v>6.44</v>
      </c>
      <c r="T28048"/>
    </row>
    <row r="28049" spans="1:20" x14ac:dyDescent="0.25">
      <c r="A28049" t="s">
        <v>694</v>
      </c>
      <c r="B28049" s="1">
        <v>41967</v>
      </c>
      <c r="C28049" s="1">
        <v>41969</v>
      </c>
      <c r="D28049">
        <v>2</v>
      </c>
      <c r="E28049" t="s">
        <v>25561</v>
      </c>
      <c r="F28049" t="s">
        <v>27087</v>
      </c>
      <c r="G28049" t="s">
        <v>27404</v>
      </c>
      <c r="H28049" t="s">
        <v>31353</v>
      </c>
      <c r="I28049" t="s">
        <v>27410</v>
      </c>
      <c r="J28049" t="s">
        <v>27418</v>
      </c>
      <c r="K28049" t="s">
        <v>27421</v>
      </c>
      <c r="L28049" t="s">
        <v>30333</v>
      </c>
      <c r="M28049">
        <v>3</v>
      </c>
      <c r="N28049">
        <v>0.1</v>
      </c>
      <c r="O28049">
        <v>109.35</v>
      </c>
      <c r="P28049">
        <v>17.010000000000002</v>
      </c>
      <c r="Q28049" s="2">
        <v>0.155555555555556</v>
      </c>
      <c r="R28049">
        <v>6.44</v>
      </c>
      <c r="T28049"/>
    </row>
    <row r="28050" spans="1:20" x14ac:dyDescent="0.25">
      <c r="A28050" t="s">
        <v>8095</v>
      </c>
      <c r="B28050" s="1">
        <v>41282</v>
      </c>
      <c r="C28050" s="1">
        <v>41286</v>
      </c>
      <c r="D28050">
        <v>4</v>
      </c>
      <c r="E28050" t="s">
        <v>25648</v>
      </c>
      <c r="F28050" t="s">
        <v>27152</v>
      </c>
      <c r="G28050" t="s">
        <v>27403</v>
      </c>
      <c r="H28050" t="s">
        <v>31267</v>
      </c>
      <c r="I28050" t="s">
        <v>27410</v>
      </c>
      <c r="J28050" t="s">
        <v>27420</v>
      </c>
      <c r="K28050" t="s">
        <v>27434</v>
      </c>
      <c r="L28050" t="s">
        <v>28485</v>
      </c>
      <c r="M28050">
        <v>2</v>
      </c>
      <c r="N28050">
        <v>0.1</v>
      </c>
      <c r="O28050">
        <v>47.25</v>
      </c>
      <c r="P28050">
        <v>13.11</v>
      </c>
      <c r="Q28050" s="2">
        <v>0.27746031746031702</v>
      </c>
      <c r="R28050">
        <v>6.44</v>
      </c>
      <c r="T28050"/>
    </row>
    <row r="28051" spans="1:20" x14ac:dyDescent="0.25">
      <c r="A28051" t="s">
        <v>6157</v>
      </c>
      <c r="B28051" s="1">
        <v>41848</v>
      </c>
      <c r="C28051" s="1">
        <v>41851</v>
      </c>
      <c r="D28051">
        <v>3</v>
      </c>
      <c r="E28051" t="s">
        <v>25945</v>
      </c>
      <c r="F28051" t="s">
        <v>27333</v>
      </c>
      <c r="G28051" t="s">
        <v>27404</v>
      </c>
      <c r="H28051" t="s">
        <v>33430</v>
      </c>
      <c r="I28051" t="s">
        <v>27410</v>
      </c>
      <c r="J28051" t="s">
        <v>27420</v>
      </c>
      <c r="K28051" t="s">
        <v>27435</v>
      </c>
      <c r="L28051" t="s">
        <v>29271</v>
      </c>
      <c r="M28051">
        <v>2</v>
      </c>
      <c r="N28051">
        <v>0.4</v>
      </c>
      <c r="O28051">
        <v>30.347999999999999</v>
      </c>
      <c r="P28051">
        <v>4.5720000000000001</v>
      </c>
      <c r="Q28051" s="2">
        <v>0.15065243179122201</v>
      </c>
      <c r="R28051">
        <v>6.44</v>
      </c>
      <c r="T28051"/>
    </row>
    <row r="28052" spans="1:20" x14ac:dyDescent="0.25">
      <c r="A28052" t="s">
        <v>11295</v>
      </c>
      <c r="B28052" s="1">
        <v>41915</v>
      </c>
      <c r="C28052" s="1">
        <v>41919</v>
      </c>
      <c r="D28052">
        <v>4</v>
      </c>
      <c r="E28052" t="s">
        <v>25186</v>
      </c>
      <c r="F28052" t="s">
        <v>26767</v>
      </c>
      <c r="G28052" t="s">
        <v>27403</v>
      </c>
      <c r="H28052" t="s">
        <v>33328</v>
      </c>
      <c r="I28052" t="s">
        <v>27406</v>
      </c>
      <c r="J28052" t="s">
        <v>27420</v>
      </c>
      <c r="K28052" t="s">
        <v>27433</v>
      </c>
      <c r="L28052" t="s">
        <v>30923</v>
      </c>
      <c r="M28052">
        <v>7</v>
      </c>
      <c r="N28052">
        <v>0</v>
      </c>
      <c r="O28052">
        <v>56.98</v>
      </c>
      <c r="P28052">
        <v>22.792000000000002</v>
      </c>
      <c r="Q28052" s="2">
        <v>0.4</v>
      </c>
      <c r="R28052">
        <v>6.44</v>
      </c>
      <c r="T28052"/>
    </row>
    <row r="28053" spans="1:20" x14ac:dyDescent="0.25">
      <c r="A28053" t="s">
        <v>17492</v>
      </c>
      <c r="B28053" s="1">
        <v>41887</v>
      </c>
      <c r="C28053" s="1">
        <v>41891</v>
      </c>
      <c r="D28053">
        <v>4</v>
      </c>
      <c r="E28053" t="s">
        <v>25122</v>
      </c>
      <c r="F28053" t="s">
        <v>26711</v>
      </c>
      <c r="G28053" t="s">
        <v>27403</v>
      </c>
      <c r="H28053" t="s">
        <v>31427</v>
      </c>
      <c r="I28053" t="s">
        <v>27409</v>
      </c>
      <c r="J28053" t="s">
        <v>27418</v>
      </c>
      <c r="K28053" t="s">
        <v>27421</v>
      </c>
      <c r="L28053" t="s">
        <v>30992</v>
      </c>
      <c r="M28053">
        <v>4</v>
      </c>
      <c r="N28053">
        <v>0</v>
      </c>
      <c r="O28053">
        <v>91.96</v>
      </c>
      <c r="P28053">
        <v>39.5428</v>
      </c>
      <c r="Q28053" s="2">
        <v>0.43</v>
      </c>
      <c r="R28053">
        <v>6.44</v>
      </c>
      <c r="T28053"/>
    </row>
    <row r="28054" spans="1:20" x14ac:dyDescent="0.25">
      <c r="A28054" t="s">
        <v>10719</v>
      </c>
      <c r="B28054" s="1">
        <v>41667</v>
      </c>
      <c r="C28054" s="1">
        <v>41670</v>
      </c>
      <c r="D28054">
        <v>3</v>
      </c>
      <c r="E28054" t="s">
        <v>25098</v>
      </c>
      <c r="F28054" t="s">
        <v>26687</v>
      </c>
      <c r="G28054" t="s">
        <v>27403</v>
      </c>
      <c r="H28054" t="s">
        <v>34096</v>
      </c>
      <c r="I28054" t="s">
        <v>27409</v>
      </c>
      <c r="J28054" t="s">
        <v>27418</v>
      </c>
      <c r="K28054" t="s">
        <v>27421</v>
      </c>
      <c r="L28054" t="s">
        <v>30650</v>
      </c>
      <c r="M28054">
        <v>3</v>
      </c>
      <c r="N28054">
        <v>0.2</v>
      </c>
      <c r="O28054">
        <v>71.975999999999999</v>
      </c>
      <c r="P28054">
        <v>8.9969999999999999</v>
      </c>
      <c r="Q28054" s="2">
        <v>0.125</v>
      </c>
      <c r="R28054">
        <v>6.44</v>
      </c>
      <c r="T28054"/>
    </row>
    <row r="28055" spans="1:20" x14ac:dyDescent="0.25">
      <c r="A28055" t="s">
        <v>16664</v>
      </c>
      <c r="B28055" s="1">
        <v>41950</v>
      </c>
      <c r="C28055" s="1">
        <v>41955</v>
      </c>
      <c r="D28055">
        <v>5</v>
      </c>
      <c r="E28055" t="s">
        <v>25490</v>
      </c>
      <c r="F28055" t="s">
        <v>30060</v>
      </c>
      <c r="G28055" t="s">
        <v>27403</v>
      </c>
      <c r="H28055" t="s">
        <v>31339</v>
      </c>
      <c r="I28055" t="s">
        <v>27409</v>
      </c>
      <c r="J28055" t="s">
        <v>27420</v>
      </c>
      <c r="K28055" t="s">
        <v>27434</v>
      </c>
      <c r="L28055" t="s">
        <v>29071</v>
      </c>
      <c r="M28055">
        <v>3</v>
      </c>
      <c r="N28055">
        <v>0.2</v>
      </c>
      <c r="O28055">
        <v>47.951999999999998</v>
      </c>
      <c r="P28055">
        <v>16.183800000000002</v>
      </c>
      <c r="Q28055" s="2">
        <v>0.33750000000000002</v>
      </c>
      <c r="R28055">
        <v>6.44</v>
      </c>
      <c r="T28055"/>
    </row>
    <row r="28056" spans="1:20" x14ac:dyDescent="0.25">
      <c r="A28056" t="s">
        <v>2145</v>
      </c>
      <c r="B28056" s="1">
        <v>41632</v>
      </c>
      <c r="C28056" s="1">
        <v>41639</v>
      </c>
      <c r="D28056">
        <v>7</v>
      </c>
      <c r="E28056" t="s">
        <v>25671</v>
      </c>
      <c r="F28056" t="s">
        <v>27171</v>
      </c>
      <c r="G28056" t="s">
        <v>27404</v>
      </c>
      <c r="H28056" t="s">
        <v>31313</v>
      </c>
      <c r="I28056" t="s">
        <v>27411</v>
      </c>
      <c r="J28056" t="s">
        <v>27420</v>
      </c>
      <c r="K28056" t="s">
        <v>27435</v>
      </c>
      <c r="L28056" t="s">
        <v>28347</v>
      </c>
      <c r="M28056">
        <v>2</v>
      </c>
      <c r="N28056">
        <v>0</v>
      </c>
      <c r="O28056">
        <v>61.96</v>
      </c>
      <c r="P28056">
        <v>30.360399999999998</v>
      </c>
      <c r="Q28056" s="2">
        <v>0.49</v>
      </c>
      <c r="R28056">
        <v>6.44</v>
      </c>
      <c r="T28056"/>
    </row>
    <row r="28057" spans="1:20" x14ac:dyDescent="0.25">
      <c r="A28057" t="s">
        <v>17493</v>
      </c>
      <c r="B28057" s="1">
        <v>40609</v>
      </c>
      <c r="C28057" s="1">
        <v>40613</v>
      </c>
      <c r="D28057">
        <v>4</v>
      </c>
      <c r="E28057" t="s">
        <v>25343</v>
      </c>
      <c r="F28057" t="s">
        <v>26912</v>
      </c>
      <c r="G28057" t="s">
        <v>27405</v>
      </c>
      <c r="H28057" t="s">
        <v>31851</v>
      </c>
      <c r="I28057" t="s">
        <v>27411</v>
      </c>
      <c r="J28057" t="s">
        <v>27420</v>
      </c>
      <c r="K28057" t="s">
        <v>27426</v>
      </c>
      <c r="L28057" t="s">
        <v>30663</v>
      </c>
      <c r="M28057">
        <v>2</v>
      </c>
      <c r="N28057">
        <v>0.2</v>
      </c>
      <c r="O28057">
        <v>107.648</v>
      </c>
      <c r="P28057">
        <v>33.64</v>
      </c>
      <c r="Q28057" s="2">
        <v>0.3125</v>
      </c>
      <c r="R28057">
        <v>6.44</v>
      </c>
      <c r="T28057"/>
    </row>
    <row r="28058" spans="1:20" x14ac:dyDescent="0.25">
      <c r="A28058" t="s">
        <v>17494</v>
      </c>
      <c r="B28058" s="1">
        <v>40859</v>
      </c>
      <c r="C28058" s="1">
        <v>40863</v>
      </c>
      <c r="D28058">
        <v>4</v>
      </c>
      <c r="E28058" t="s">
        <v>25530</v>
      </c>
      <c r="F28058" t="s">
        <v>27061</v>
      </c>
      <c r="G28058" t="s">
        <v>27404</v>
      </c>
      <c r="H28058" t="s">
        <v>31392</v>
      </c>
      <c r="I28058" t="s">
        <v>27406</v>
      </c>
      <c r="J28058" t="s">
        <v>27419</v>
      </c>
      <c r="K28058" t="s">
        <v>27430</v>
      </c>
      <c r="L28058" t="s">
        <v>28396</v>
      </c>
      <c r="M28058">
        <v>1</v>
      </c>
      <c r="N28058">
        <v>0.32</v>
      </c>
      <c r="O28058">
        <v>67.993200000000002</v>
      </c>
      <c r="P28058">
        <v>12.998699999999999</v>
      </c>
      <c r="Q28058" s="2">
        <v>0.191176470588235</v>
      </c>
      <c r="R28058">
        <v>6.44</v>
      </c>
      <c r="T28058"/>
    </row>
    <row r="28059" spans="1:20" x14ac:dyDescent="0.25">
      <c r="A28059" t="s">
        <v>17495</v>
      </c>
      <c r="B28059" s="1">
        <v>41782</v>
      </c>
      <c r="C28059" s="1">
        <v>41785</v>
      </c>
      <c r="D28059">
        <v>3</v>
      </c>
      <c r="E28059" t="s">
        <v>25707</v>
      </c>
      <c r="F28059" t="s">
        <v>27194</v>
      </c>
      <c r="G28059" t="s">
        <v>27403</v>
      </c>
      <c r="H28059" t="s">
        <v>31290</v>
      </c>
      <c r="I28059" t="s">
        <v>27411</v>
      </c>
      <c r="J28059" t="s">
        <v>27418</v>
      </c>
      <c r="K28059" t="s">
        <v>27421</v>
      </c>
      <c r="L28059" t="s">
        <v>30838</v>
      </c>
      <c r="M28059">
        <v>7</v>
      </c>
      <c r="N28059">
        <v>0</v>
      </c>
      <c r="O28059">
        <v>68.459999999999994</v>
      </c>
      <c r="P28059">
        <v>25.330200000000001</v>
      </c>
      <c r="Q28059" s="2">
        <v>0.37</v>
      </c>
      <c r="R28059">
        <v>6.44</v>
      </c>
      <c r="T28059"/>
    </row>
    <row r="28060" spans="1:20" x14ac:dyDescent="0.25">
      <c r="A28060" t="s">
        <v>9691</v>
      </c>
      <c r="B28060" s="1">
        <v>41901</v>
      </c>
      <c r="C28060" s="1">
        <v>41905</v>
      </c>
      <c r="D28060">
        <v>4</v>
      </c>
      <c r="E28060" t="s">
        <v>25450</v>
      </c>
      <c r="F28060" t="s">
        <v>27004</v>
      </c>
      <c r="G28060" t="s">
        <v>27404</v>
      </c>
      <c r="H28060" t="s">
        <v>31516</v>
      </c>
      <c r="I28060" t="s">
        <v>27412</v>
      </c>
      <c r="J28060" t="s">
        <v>27418</v>
      </c>
      <c r="K28060" t="s">
        <v>27423</v>
      </c>
      <c r="L28060" t="s">
        <v>30820</v>
      </c>
      <c r="M28060">
        <v>8</v>
      </c>
      <c r="N28060">
        <v>0</v>
      </c>
      <c r="O28060">
        <v>95.68</v>
      </c>
      <c r="P28060">
        <v>26.790400000000002</v>
      </c>
      <c r="Q28060" s="2">
        <v>0.28000000000000003</v>
      </c>
      <c r="R28060">
        <v>6.44</v>
      </c>
      <c r="T28060"/>
    </row>
    <row r="28061" spans="1:20" x14ac:dyDescent="0.25">
      <c r="A28061" t="s">
        <v>17496</v>
      </c>
      <c r="B28061" s="1">
        <v>41992</v>
      </c>
      <c r="C28061" s="1">
        <v>41997</v>
      </c>
      <c r="D28061">
        <v>5</v>
      </c>
      <c r="E28061" t="s">
        <v>25320</v>
      </c>
      <c r="F28061" t="s">
        <v>26890</v>
      </c>
      <c r="G28061" t="s">
        <v>27403</v>
      </c>
      <c r="H28061" t="s">
        <v>31437</v>
      </c>
      <c r="I28061" t="s">
        <v>27409</v>
      </c>
      <c r="J28061" t="s">
        <v>27420</v>
      </c>
      <c r="K28061" t="s">
        <v>27434</v>
      </c>
      <c r="L28061" t="s">
        <v>30907</v>
      </c>
      <c r="M28061">
        <v>5</v>
      </c>
      <c r="N28061">
        <v>0.2</v>
      </c>
      <c r="O28061">
        <v>91.36</v>
      </c>
      <c r="P28061">
        <v>29.692</v>
      </c>
      <c r="Q28061" s="2">
        <v>0.32500000000000001</v>
      </c>
      <c r="R28061">
        <v>6.44</v>
      </c>
      <c r="T28061"/>
    </row>
    <row r="28062" spans="1:20" x14ac:dyDescent="0.25">
      <c r="A28062" t="s">
        <v>17497</v>
      </c>
      <c r="B28062" s="1">
        <v>41796</v>
      </c>
      <c r="C28062" s="1">
        <v>41800</v>
      </c>
      <c r="D28062">
        <v>4</v>
      </c>
      <c r="E28062" t="s">
        <v>26117</v>
      </c>
      <c r="F28062" t="s">
        <v>26744</v>
      </c>
      <c r="G28062" t="s">
        <v>27403</v>
      </c>
      <c r="H28062" t="s">
        <v>31820</v>
      </c>
      <c r="I28062" t="s">
        <v>31260</v>
      </c>
      <c r="J28062" t="s">
        <v>27419</v>
      </c>
      <c r="K28062" t="s">
        <v>27430</v>
      </c>
      <c r="L28062" t="s">
        <v>27901</v>
      </c>
      <c r="M28062">
        <v>1</v>
      </c>
      <c r="N28062">
        <v>0</v>
      </c>
      <c r="O28062">
        <v>122.07</v>
      </c>
      <c r="P28062">
        <v>41.49</v>
      </c>
      <c r="Q28062" s="2">
        <v>0.339886950110592</v>
      </c>
      <c r="R28062">
        <v>6.44</v>
      </c>
      <c r="T28062"/>
    </row>
    <row r="28063" spans="1:20" x14ac:dyDescent="0.25">
      <c r="A28063" t="s">
        <v>17498</v>
      </c>
      <c r="B28063" s="1">
        <v>41936</v>
      </c>
      <c r="C28063" s="1">
        <v>41941</v>
      </c>
      <c r="D28063">
        <v>5</v>
      </c>
      <c r="E28063" t="s">
        <v>26101</v>
      </c>
      <c r="F28063" t="s">
        <v>26936</v>
      </c>
      <c r="G28063" t="s">
        <v>27404</v>
      </c>
      <c r="H28063" t="s">
        <v>34330</v>
      </c>
      <c r="I28063" t="s">
        <v>31260</v>
      </c>
      <c r="J28063" t="s">
        <v>27420</v>
      </c>
      <c r="K28063" t="s">
        <v>27431</v>
      </c>
      <c r="L28063" t="s">
        <v>28269</v>
      </c>
      <c r="M28063">
        <v>2</v>
      </c>
      <c r="N28063">
        <v>0</v>
      </c>
      <c r="O28063">
        <v>94.08</v>
      </c>
      <c r="P28063">
        <v>36.659999999999997</v>
      </c>
      <c r="Q28063" s="2">
        <v>0.38966836734693899</v>
      </c>
      <c r="R28063">
        <v>6.44</v>
      </c>
      <c r="T28063"/>
    </row>
    <row r="28064" spans="1:20" x14ac:dyDescent="0.25">
      <c r="A28064" t="s">
        <v>17499</v>
      </c>
      <c r="B28064" s="1">
        <v>41411</v>
      </c>
      <c r="C28064" s="1">
        <v>41415</v>
      </c>
      <c r="D28064">
        <v>4</v>
      </c>
      <c r="E28064" t="s">
        <v>26363</v>
      </c>
      <c r="F28064" t="s">
        <v>27363</v>
      </c>
      <c r="G28064" t="s">
        <v>27403</v>
      </c>
      <c r="H28064" t="s">
        <v>34311</v>
      </c>
      <c r="I28064" t="s">
        <v>31260</v>
      </c>
      <c r="J28064" t="s">
        <v>27420</v>
      </c>
      <c r="K28064" t="s">
        <v>27428</v>
      </c>
      <c r="L28064" t="s">
        <v>28392</v>
      </c>
      <c r="M28064">
        <v>2</v>
      </c>
      <c r="N28064">
        <v>0.6</v>
      </c>
      <c r="O28064">
        <v>50.088000000000001</v>
      </c>
      <c r="P28064">
        <v>25.091999999999999</v>
      </c>
      <c r="Q28064" s="2">
        <v>0.50095831336847096</v>
      </c>
      <c r="R28064">
        <v>6.44</v>
      </c>
      <c r="T28064"/>
    </row>
    <row r="28065" spans="1:20" x14ac:dyDescent="0.25">
      <c r="A28065" t="s">
        <v>5872</v>
      </c>
      <c r="B28065" s="1">
        <v>41036</v>
      </c>
      <c r="C28065" s="1">
        <v>41041</v>
      </c>
      <c r="D28065">
        <v>5</v>
      </c>
      <c r="E28065" t="s">
        <v>25586</v>
      </c>
      <c r="F28065" t="s">
        <v>27105</v>
      </c>
      <c r="G28065" t="s">
        <v>27405</v>
      </c>
      <c r="H28065" t="s">
        <v>31536</v>
      </c>
      <c r="I28065" t="s">
        <v>27415</v>
      </c>
      <c r="J28065" t="s">
        <v>27418</v>
      </c>
      <c r="K28065" t="s">
        <v>27423</v>
      </c>
      <c r="L28065" t="s">
        <v>27818</v>
      </c>
      <c r="M28065">
        <v>3</v>
      </c>
      <c r="N28065">
        <v>0</v>
      </c>
      <c r="O28065">
        <v>182.58</v>
      </c>
      <c r="P28065">
        <v>21.9</v>
      </c>
      <c r="Q28065" s="2">
        <v>0.119947420308906</v>
      </c>
      <c r="R28065">
        <v>6.44</v>
      </c>
      <c r="T28065"/>
    </row>
    <row r="28066" spans="1:20" x14ac:dyDescent="0.25">
      <c r="A28066" t="s">
        <v>2406</v>
      </c>
      <c r="B28066" s="1">
        <v>41593</v>
      </c>
      <c r="C28066" s="1">
        <v>41599</v>
      </c>
      <c r="D28066">
        <v>6</v>
      </c>
      <c r="E28066" t="s">
        <v>25322</v>
      </c>
      <c r="F28066" t="s">
        <v>26892</v>
      </c>
      <c r="G28066" t="s">
        <v>27404</v>
      </c>
      <c r="H28066" t="s">
        <v>31773</v>
      </c>
      <c r="I28066" t="s">
        <v>27406</v>
      </c>
      <c r="J28066" t="s">
        <v>27420</v>
      </c>
      <c r="K28066" t="s">
        <v>27428</v>
      </c>
      <c r="L28066" t="s">
        <v>28504</v>
      </c>
      <c r="M28066">
        <v>2</v>
      </c>
      <c r="N28066">
        <v>0.4</v>
      </c>
      <c r="O28066">
        <v>71.736000000000004</v>
      </c>
      <c r="P28066">
        <v>7.1840000000000002</v>
      </c>
      <c r="Q28066" s="2">
        <v>0.100144976023196</v>
      </c>
      <c r="R28066">
        <v>6.44</v>
      </c>
      <c r="T28066"/>
    </row>
    <row r="28067" spans="1:20" x14ac:dyDescent="0.25">
      <c r="A28067" t="s">
        <v>6192</v>
      </c>
      <c r="B28067" s="1">
        <v>41442</v>
      </c>
      <c r="C28067" s="1">
        <v>41444</v>
      </c>
      <c r="D28067">
        <v>2</v>
      </c>
      <c r="E28067" t="s">
        <v>25245</v>
      </c>
      <c r="F28067" t="s">
        <v>26821</v>
      </c>
      <c r="G28067" t="s">
        <v>27405</v>
      </c>
      <c r="H28067" t="s">
        <v>33434</v>
      </c>
      <c r="I28067" t="s">
        <v>27412</v>
      </c>
      <c r="J28067" t="s">
        <v>27420</v>
      </c>
      <c r="K28067" t="s">
        <v>27426</v>
      </c>
      <c r="L28067" t="s">
        <v>28838</v>
      </c>
      <c r="M28067">
        <v>3</v>
      </c>
      <c r="N28067">
        <v>0</v>
      </c>
      <c r="O28067">
        <v>30.3</v>
      </c>
      <c r="P28067">
        <v>9.06</v>
      </c>
      <c r="Q28067" s="2">
        <v>0.299009900990099</v>
      </c>
      <c r="R28067">
        <v>6.43</v>
      </c>
      <c r="T28067"/>
    </row>
    <row r="28068" spans="1:20" x14ac:dyDescent="0.25">
      <c r="A28068" t="s">
        <v>7664</v>
      </c>
      <c r="B28068" s="1">
        <v>40938</v>
      </c>
      <c r="C28068" s="1">
        <v>40940</v>
      </c>
      <c r="D28068">
        <v>2</v>
      </c>
      <c r="E28068" t="s">
        <v>25514</v>
      </c>
      <c r="F28068" t="s">
        <v>30066</v>
      </c>
      <c r="G28068" t="s">
        <v>27404</v>
      </c>
      <c r="H28068" t="s">
        <v>33650</v>
      </c>
      <c r="I28068" t="s">
        <v>27406</v>
      </c>
      <c r="J28068" t="s">
        <v>27420</v>
      </c>
      <c r="K28068" t="s">
        <v>27436</v>
      </c>
      <c r="L28068" t="s">
        <v>29314</v>
      </c>
      <c r="M28068">
        <v>3</v>
      </c>
      <c r="N28068">
        <v>0</v>
      </c>
      <c r="O28068">
        <v>33.39</v>
      </c>
      <c r="P28068">
        <v>2.25</v>
      </c>
      <c r="Q28068" s="2">
        <v>6.7385444743935305E-2</v>
      </c>
      <c r="R28068">
        <v>6.43</v>
      </c>
      <c r="T28068"/>
    </row>
    <row r="28069" spans="1:20" x14ac:dyDescent="0.25">
      <c r="A28069" t="s">
        <v>4421</v>
      </c>
      <c r="B28069" s="1">
        <v>41799</v>
      </c>
      <c r="C28069" s="1">
        <v>41804</v>
      </c>
      <c r="D28069">
        <v>5</v>
      </c>
      <c r="E28069" t="s">
        <v>25817</v>
      </c>
      <c r="F28069" t="s">
        <v>27219</v>
      </c>
      <c r="G28069" t="s">
        <v>27403</v>
      </c>
      <c r="H28069" t="s">
        <v>31726</v>
      </c>
      <c r="I28069" t="s">
        <v>27406</v>
      </c>
      <c r="J28069" t="s">
        <v>27420</v>
      </c>
      <c r="K28069" t="s">
        <v>27426</v>
      </c>
      <c r="L28069" t="s">
        <v>28671</v>
      </c>
      <c r="M28069">
        <v>3</v>
      </c>
      <c r="N28069">
        <v>0</v>
      </c>
      <c r="O28069">
        <v>86.4</v>
      </c>
      <c r="P28069">
        <v>38.880000000000003</v>
      </c>
      <c r="Q28069" s="2">
        <v>0.45</v>
      </c>
      <c r="R28069">
        <v>6.43</v>
      </c>
      <c r="T28069"/>
    </row>
    <row r="28070" spans="1:20" x14ac:dyDescent="0.25">
      <c r="A28070" t="s">
        <v>327</v>
      </c>
      <c r="B28070" s="1">
        <v>41653</v>
      </c>
      <c r="C28070" s="1">
        <v>41655</v>
      </c>
      <c r="D28070">
        <v>2</v>
      </c>
      <c r="E28070" t="s">
        <v>25318</v>
      </c>
      <c r="F28070" t="s">
        <v>26888</v>
      </c>
      <c r="G28070" t="s">
        <v>27403</v>
      </c>
      <c r="H28070" t="s">
        <v>31502</v>
      </c>
      <c r="I28070" t="s">
        <v>27412</v>
      </c>
      <c r="J28070" t="s">
        <v>27420</v>
      </c>
      <c r="K28070" t="s">
        <v>27426</v>
      </c>
      <c r="L28070" t="s">
        <v>29223</v>
      </c>
      <c r="M28070">
        <v>4</v>
      </c>
      <c r="N28070">
        <v>0</v>
      </c>
      <c r="O28070">
        <v>29.04</v>
      </c>
      <c r="P28070">
        <v>10.08</v>
      </c>
      <c r="Q28070" s="2">
        <v>0.34710743801652899</v>
      </c>
      <c r="R28070">
        <v>6.43</v>
      </c>
      <c r="T28070"/>
    </row>
    <row r="28071" spans="1:20" x14ac:dyDescent="0.25">
      <c r="A28071" t="s">
        <v>11093</v>
      </c>
      <c r="B28071" s="1">
        <v>41718</v>
      </c>
      <c r="C28071" s="1">
        <v>41721</v>
      </c>
      <c r="D28071">
        <v>3</v>
      </c>
      <c r="E28071" t="s">
        <v>25287</v>
      </c>
      <c r="F28071" t="s">
        <v>26861</v>
      </c>
      <c r="G28071" t="s">
        <v>27403</v>
      </c>
      <c r="H28071" t="s">
        <v>34143</v>
      </c>
      <c r="I28071" t="s">
        <v>27413</v>
      </c>
      <c r="J28071" t="s">
        <v>27420</v>
      </c>
      <c r="K28071" t="s">
        <v>27433</v>
      </c>
      <c r="L28071" t="s">
        <v>28494</v>
      </c>
      <c r="M28071">
        <v>2</v>
      </c>
      <c r="N28071">
        <v>0</v>
      </c>
      <c r="O28071">
        <v>95.16</v>
      </c>
      <c r="P28071">
        <v>26.64</v>
      </c>
      <c r="Q28071" s="2">
        <v>0.27994955863808302</v>
      </c>
      <c r="R28071">
        <v>6.43</v>
      </c>
      <c r="T28071"/>
    </row>
    <row r="28072" spans="1:20" x14ac:dyDescent="0.25">
      <c r="A28072" t="s">
        <v>6758</v>
      </c>
      <c r="B28072" s="1">
        <v>41496</v>
      </c>
      <c r="C28072" s="1">
        <v>41500</v>
      </c>
      <c r="D28072">
        <v>4</v>
      </c>
      <c r="E28072" t="s">
        <v>25293</v>
      </c>
      <c r="F28072" t="s">
        <v>26867</v>
      </c>
      <c r="G28072" t="s">
        <v>27403</v>
      </c>
      <c r="H28072" t="s">
        <v>31367</v>
      </c>
      <c r="I28072" t="s">
        <v>27410</v>
      </c>
      <c r="J28072" t="s">
        <v>27420</v>
      </c>
      <c r="K28072" t="s">
        <v>27436</v>
      </c>
      <c r="L28072" t="s">
        <v>29214</v>
      </c>
      <c r="M28072">
        <v>3</v>
      </c>
      <c r="N28072">
        <v>0.1</v>
      </c>
      <c r="O28072">
        <v>37.826999999999998</v>
      </c>
      <c r="P28072">
        <v>12.537000000000001</v>
      </c>
      <c r="Q28072" s="2">
        <v>0.33142993100166601</v>
      </c>
      <c r="R28072">
        <v>6.43</v>
      </c>
      <c r="T28072"/>
    </row>
    <row r="28073" spans="1:20" x14ac:dyDescent="0.25">
      <c r="A28073" t="s">
        <v>17500</v>
      </c>
      <c r="B28073" s="1">
        <v>41390</v>
      </c>
      <c r="C28073" s="1">
        <v>41395</v>
      </c>
      <c r="D28073">
        <v>5</v>
      </c>
      <c r="E28073" t="s">
        <v>25273</v>
      </c>
      <c r="F28073" t="s">
        <v>26847</v>
      </c>
      <c r="G28073" t="s">
        <v>27403</v>
      </c>
      <c r="H28073" t="s">
        <v>31295</v>
      </c>
      <c r="I28073" t="s">
        <v>27410</v>
      </c>
      <c r="J28073" t="s">
        <v>27418</v>
      </c>
      <c r="K28073" t="s">
        <v>27421</v>
      </c>
      <c r="L28073" t="s">
        <v>28434</v>
      </c>
      <c r="M28073">
        <v>3</v>
      </c>
      <c r="N28073">
        <v>0.1</v>
      </c>
      <c r="O28073">
        <v>107.325</v>
      </c>
      <c r="P28073">
        <v>9.4949999999999992</v>
      </c>
      <c r="Q28073" s="2">
        <v>8.8469601677148804E-2</v>
      </c>
      <c r="R28073">
        <v>6.43</v>
      </c>
      <c r="T28073"/>
    </row>
    <row r="28074" spans="1:20" x14ac:dyDescent="0.25">
      <c r="A28074" t="s">
        <v>17501</v>
      </c>
      <c r="B28074" s="1">
        <v>40722</v>
      </c>
      <c r="C28074" s="1">
        <v>40726</v>
      </c>
      <c r="D28074">
        <v>4</v>
      </c>
      <c r="E28074" t="s">
        <v>25666</v>
      </c>
      <c r="F28074" t="s">
        <v>27167</v>
      </c>
      <c r="G28074" t="s">
        <v>27404</v>
      </c>
      <c r="H28074" t="s">
        <v>32075</v>
      </c>
      <c r="I28074" t="s">
        <v>27414</v>
      </c>
      <c r="J28074" t="s">
        <v>27419</v>
      </c>
      <c r="K28074" t="s">
        <v>27422</v>
      </c>
      <c r="L28074" t="s">
        <v>28129</v>
      </c>
      <c r="M28074">
        <v>1</v>
      </c>
      <c r="N28074">
        <v>0</v>
      </c>
      <c r="O28074">
        <v>78.989999999999995</v>
      </c>
      <c r="P28074">
        <v>11.04</v>
      </c>
      <c r="Q28074" s="2">
        <v>0.13976452715533599</v>
      </c>
      <c r="R28074">
        <v>6.43</v>
      </c>
      <c r="T28074"/>
    </row>
    <row r="28075" spans="1:20" x14ac:dyDescent="0.25">
      <c r="A28075" t="s">
        <v>10159</v>
      </c>
      <c r="B28075" s="1">
        <v>41585</v>
      </c>
      <c r="C28075" s="1">
        <v>41589</v>
      </c>
      <c r="D28075">
        <v>4</v>
      </c>
      <c r="E28075" t="s">
        <v>25839</v>
      </c>
      <c r="F28075" t="s">
        <v>27278</v>
      </c>
      <c r="G28075" t="s">
        <v>27405</v>
      </c>
      <c r="H28075" t="s">
        <v>31290</v>
      </c>
      <c r="I28075" t="s">
        <v>27411</v>
      </c>
      <c r="J28075" t="s">
        <v>27419</v>
      </c>
      <c r="K28075" t="s">
        <v>27422</v>
      </c>
      <c r="L28075" t="s">
        <v>29127</v>
      </c>
      <c r="M28075">
        <v>2</v>
      </c>
      <c r="N28075">
        <v>0.2</v>
      </c>
      <c r="O28075">
        <v>81.423999999999992</v>
      </c>
      <c r="P28075">
        <v>9.1601999999999997</v>
      </c>
      <c r="Q28075" s="2">
        <v>0.1125</v>
      </c>
      <c r="R28075">
        <v>6.43</v>
      </c>
      <c r="T28075"/>
    </row>
    <row r="28076" spans="1:20" x14ac:dyDescent="0.25">
      <c r="A28076" t="s">
        <v>17502</v>
      </c>
      <c r="B28076" s="1">
        <v>41983</v>
      </c>
      <c r="C28076" s="1">
        <v>41987</v>
      </c>
      <c r="D28076">
        <v>4</v>
      </c>
      <c r="E28076" t="s">
        <v>25328</v>
      </c>
      <c r="F28076" t="s">
        <v>26898</v>
      </c>
      <c r="G28076" t="s">
        <v>27404</v>
      </c>
      <c r="H28076" t="s">
        <v>31879</v>
      </c>
      <c r="I28076" t="s">
        <v>27409</v>
      </c>
      <c r="J28076" t="s">
        <v>27420</v>
      </c>
      <c r="K28076" t="s">
        <v>27435</v>
      </c>
      <c r="L28076" t="s">
        <v>31046</v>
      </c>
      <c r="M28076">
        <v>3</v>
      </c>
      <c r="N28076">
        <v>0.2</v>
      </c>
      <c r="O28076">
        <v>57.576000000000001</v>
      </c>
      <c r="P28076">
        <v>21.591000000000001</v>
      </c>
      <c r="Q28076" s="2">
        <v>0.375</v>
      </c>
      <c r="R28076">
        <v>6.43</v>
      </c>
      <c r="T28076"/>
    </row>
    <row r="28077" spans="1:20" x14ac:dyDescent="0.25">
      <c r="A28077" t="s">
        <v>17503</v>
      </c>
      <c r="B28077" s="1">
        <v>41183</v>
      </c>
      <c r="C28077" s="1">
        <v>41188</v>
      </c>
      <c r="D28077">
        <v>5</v>
      </c>
      <c r="E28077" t="s">
        <v>25666</v>
      </c>
      <c r="F28077" t="s">
        <v>27167</v>
      </c>
      <c r="G28077" t="s">
        <v>27404</v>
      </c>
      <c r="H28077" t="s">
        <v>32128</v>
      </c>
      <c r="I28077" t="s">
        <v>27411</v>
      </c>
      <c r="J28077" t="s">
        <v>27420</v>
      </c>
      <c r="K28077" t="s">
        <v>27431</v>
      </c>
      <c r="L28077" t="s">
        <v>30268</v>
      </c>
      <c r="M28077">
        <v>4</v>
      </c>
      <c r="N28077">
        <v>0.2</v>
      </c>
      <c r="O28077">
        <v>139.42400000000001</v>
      </c>
      <c r="P28077">
        <v>17.428000000000001</v>
      </c>
      <c r="Q28077" s="2">
        <v>0.125</v>
      </c>
      <c r="R28077">
        <v>6.43</v>
      </c>
      <c r="T28077"/>
    </row>
    <row r="28078" spans="1:20" x14ac:dyDescent="0.25">
      <c r="A28078" t="s">
        <v>17504</v>
      </c>
      <c r="B28078" s="1">
        <v>41853</v>
      </c>
      <c r="C28078" s="1">
        <v>41856</v>
      </c>
      <c r="D28078">
        <v>3</v>
      </c>
      <c r="E28078" t="s">
        <v>25544</v>
      </c>
      <c r="F28078" t="s">
        <v>27074</v>
      </c>
      <c r="G28078" t="s">
        <v>27404</v>
      </c>
      <c r="H28078" t="s">
        <v>33536</v>
      </c>
      <c r="I28078" t="s">
        <v>27411</v>
      </c>
      <c r="J28078" t="s">
        <v>27420</v>
      </c>
      <c r="K28078" t="s">
        <v>27426</v>
      </c>
      <c r="L28078" t="s">
        <v>30691</v>
      </c>
      <c r="M28078">
        <v>2</v>
      </c>
      <c r="N28078">
        <v>0.2</v>
      </c>
      <c r="O28078">
        <v>54.896000000000001</v>
      </c>
      <c r="P28078">
        <v>18.5274</v>
      </c>
      <c r="Q28078" s="2">
        <v>0.33750000000000002</v>
      </c>
      <c r="R28078">
        <v>6.43</v>
      </c>
      <c r="T28078"/>
    </row>
    <row r="28079" spans="1:20" x14ac:dyDescent="0.25">
      <c r="A28079" t="s">
        <v>17505</v>
      </c>
      <c r="B28079" s="1">
        <v>40736</v>
      </c>
      <c r="C28079" s="1">
        <v>40742</v>
      </c>
      <c r="D28079">
        <v>6</v>
      </c>
      <c r="E28079" t="s">
        <v>25531</v>
      </c>
      <c r="F28079" t="s">
        <v>27062</v>
      </c>
      <c r="G28079" t="s">
        <v>27403</v>
      </c>
      <c r="H28079" t="s">
        <v>31313</v>
      </c>
      <c r="I28079" t="s">
        <v>27411</v>
      </c>
      <c r="J28079" t="s">
        <v>27419</v>
      </c>
      <c r="K28079" t="s">
        <v>27422</v>
      </c>
      <c r="L28079" t="s">
        <v>28563</v>
      </c>
      <c r="M28079">
        <v>4</v>
      </c>
      <c r="N28079">
        <v>0.2</v>
      </c>
      <c r="O28079">
        <v>123.136</v>
      </c>
      <c r="P28079">
        <v>13.8528</v>
      </c>
      <c r="Q28079" s="2">
        <v>0.1125</v>
      </c>
      <c r="R28079">
        <v>6.43</v>
      </c>
      <c r="T28079"/>
    </row>
    <row r="28080" spans="1:20" x14ac:dyDescent="0.25">
      <c r="A28080" t="s">
        <v>7288</v>
      </c>
      <c r="B28080" s="1">
        <v>41514</v>
      </c>
      <c r="C28080" s="1">
        <v>41519</v>
      </c>
      <c r="D28080">
        <v>5</v>
      </c>
      <c r="E28080" t="s">
        <v>25314</v>
      </c>
      <c r="F28080" t="s">
        <v>26885</v>
      </c>
      <c r="G28080" t="s">
        <v>27403</v>
      </c>
      <c r="H28080" t="s">
        <v>33638</v>
      </c>
      <c r="I28080" t="s">
        <v>27409</v>
      </c>
      <c r="J28080" t="s">
        <v>27420</v>
      </c>
      <c r="K28080" t="s">
        <v>27434</v>
      </c>
      <c r="L28080" t="s">
        <v>29468</v>
      </c>
      <c r="M28080">
        <v>9</v>
      </c>
      <c r="N28080">
        <v>0</v>
      </c>
      <c r="O28080">
        <v>81.540000000000006</v>
      </c>
      <c r="P28080">
        <v>36.692999999999998</v>
      </c>
      <c r="Q28080" s="2">
        <v>0.45</v>
      </c>
      <c r="R28080">
        <v>6.43</v>
      </c>
      <c r="T28080"/>
    </row>
    <row r="28081" spans="1:20" x14ac:dyDescent="0.25">
      <c r="A28081" t="s">
        <v>3082</v>
      </c>
      <c r="B28081" s="1">
        <v>40836</v>
      </c>
      <c r="C28081" s="1">
        <v>40838</v>
      </c>
      <c r="D28081">
        <v>2</v>
      </c>
      <c r="E28081" t="s">
        <v>25839</v>
      </c>
      <c r="F28081" t="s">
        <v>27278</v>
      </c>
      <c r="G28081" t="s">
        <v>27405</v>
      </c>
      <c r="H28081" t="s">
        <v>31283</v>
      </c>
      <c r="I28081" t="s">
        <v>27406</v>
      </c>
      <c r="J28081" t="s">
        <v>27420</v>
      </c>
      <c r="K28081" t="s">
        <v>27437</v>
      </c>
      <c r="L28081" t="s">
        <v>30569</v>
      </c>
      <c r="M28081">
        <v>1</v>
      </c>
      <c r="N28081">
        <v>0.2</v>
      </c>
      <c r="O28081">
        <v>24.423999999999999</v>
      </c>
      <c r="P28081">
        <v>7.9378000000000002</v>
      </c>
      <c r="Q28081" s="2">
        <v>0.32500000000000001</v>
      </c>
      <c r="R28081">
        <v>6.43</v>
      </c>
      <c r="T28081"/>
    </row>
    <row r="28082" spans="1:20" x14ac:dyDescent="0.25">
      <c r="A28082" t="s">
        <v>714</v>
      </c>
      <c r="B28082" s="1">
        <v>41740</v>
      </c>
      <c r="C28082" s="1">
        <v>41746</v>
      </c>
      <c r="D28082">
        <v>6</v>
      </c>
      <c r="E28082" t="s">
        <v>25571</v>
      </c>
      <c r="F28082" t="s">
        <v>26695</v>
      </c>
      <c r="G28082" t="s">
        <v>27403</v>
      </c>
      <c r="H28082" t="s">
        <v>31743</v>
      </c>
      <c r="I28082" t="s">
        <v>31260</v>
      </c>
      <c r="J28082" t="s">
        <v>27420</v>
      </c>
      <c r="K28082" t="s">
        <v>27426</v>
      </c>
      <c r="L28082" t="s">
        <v>28536</v>
      </c>
      <c r="M28082">
        <v>1</v>
      </c>
      <c r="N28082">
        <v>0</v>
      </c>
      <c r="O28082">
        <v>48.96</v>
      </c>
      <c r="P28082">
        <v>17.61</v>
      </c>
      <c r="Q28082" s="2">
        <v>0.35968137254902</v>
      </c>
      <c r="R28082">
        <v>6.43</v>
      </c>
      <c r="T28082"/>
    </row>
    <row r="28083" spans="1:20" x14ac:dyDescent="0.25">
      <c r="A28083" t="s">
        <v>1514</v>
      </c>
      <c r="B28083" s="1">
        <v>41612</v>
      </c>
      <c r="C28083" s="1">
        <v>41619</v>
      </c>
      <c r="D28083">
        <v>7</v>
      </c>
      <c r="E28083" t="s">
        <v>26624</v>
      </c>
      <c r="F28083" t="s">
        <v>27304</v>
      </c>
      <c r="G28083" t="s">
        <v>27404</v>
      </c>
      <c r="H28083" t="s">
        <v>34094</v>
      </c>
      <c r="I28083" t="s">
        <v>27408</v>
      </c>
      <c r="J28083" t="s">
        <v>27420</v>
      </c>
      <c r="K28083" t="s">
        <v>27431</v>
      </c>
      <c r="L28083" t="s">
        <v>29010</v>
      </c>
      <c r="M28083">
        <v>10</v>
      </c>
      <c r="N28083">
        <v>0</v>
      </c>
      <c r="O28083">
        <v>160.5</v>
      </c>
      <c r="P28083">
        <v>15.9</v>
      </c>
      <c r="Q28083" s="2">
        <v>9.90654205607477E-2</v>
      </c>
      <c r="R28083">
        <v>6.43</v>
      </c>
      <c r="T28083"/>
    </row>
    <row r="28084" spans="1:20" x14ac:dyDescent="0.25">
      <c r="A28084" t="s">
        <v>17506</v>
      </c>
      <c r="B28084" s="1">
        <v>41621</v>
      </c>
      <c r="C28084" s="1">
        <v>41626</v>
      </c>
      <c r="D28084">
        <v>5</v>
      </c>
      <c r="E28084" t="s">
        <v>25593</v>
      </c>
      <c r="F28084" t="s">
        <v>27109</v>
      </c>
      <c r="G28084" t="s">
        <v>27404</v>
      </c>
      <c r="H28084" t="s">
        <v>31613</v>
      </c>
      <c r="I28084" t="s">
        <v>27406</v>
      </c>
      <c r="J28084" t="s">
        <v>27420</v>
      </c>
      <c r="K28084" t="s">
        <v>27427</v>
      </c>
      <c r="L28084" t="s">
        <v>28677</v>
      </c>
      <c r="M28084">
        <v>9</v>
      </c>
      <c r="N28084">
        <v>0</v>
      </c>
      <c r="O28084">
        <v>100.26</v>
      </c>
      <c r="P28084">
        <v>11.88</v>
      </c>
      <c r="Q28084" s="2">
        <v>0.118491921005386</v>
      </c>
      <c r="R28084">
        <v>6.43</v>
      </c>
      <c r="T28084"/>
    </row>
    <row r="28085" spans="1:20" x14ac:dyDescent="0.25">
      <c r="A28085" t="s">
        <v>17507</v>
      </c>
      <c r="B28085" s="1">
        <v>41992</v>
      </c>
      <c r="C28085" s="1">
        <v>41994</v>
      </c>
      <c r="D28085">
        <v>2</v>
      </c>
      <c r="E28085" t="s">
        <v>25740</v>
      </c>
      <c r="F28085" t="s">
        <v>27218</v>
      </c>
      <c r="G28085" t="s">
        <v>27403</v>
      </c>
      <c r="H28085" t="s">
        <v>32256</v>
      </c>
      <c r="I28085" t="s">
        <v>27415</v>
      </c>
      <c r="J28085" t="s">
        <v>27420</v>
      </c>
      <c r="K28085" t="s">
        <v>27434</v>
      </c>
      <c r="L28085" t="s">
        <v>29166</v>
      </c>
      <c r="M28085">
        <v>8</v>
      </c>
      <c r="N28085">
        <v>0</v>
      </c>
      <c r="O28085">
        <v>109.28</v>
      </c>
      <c r="P28085">
        <v>33.76</v>
      </c>
      <c r="Q28085" s="2">
        <v>0.30893118594436297</v>
      </c>
      <c r="R28085">
        <v>6.43</v>
      </c>
      <c r="T28085"/>
    </row>
    <row r="28086" spans="1:20" x14ac:dyDescent="0.25">
      <c r="A28086" t="s">
        <v>17508</v>
      </c>
      <c r="B28086" s="1">
        <v>41732</v>
      </c>
      <c r="C28086" s="1">
        <v>41737</v>
      </c>
      <c r="D28086">
        <v>5</v>
      </c>
      <c r="E28086" t="s">
        <v>25277</v>
      </c>
      <c r="F28086" t="s">
        <v>26851</v>
      </c>
      <c r="G28086" t="s">
        <v>27403</v>
      </c>
      <c r="H28086" t="s">
        <v>31818</v>
      </c>
      <c r="I28086" t="s">
        <v>27415</v>
      </c>
      <c r="J28086" t="s">
        <v>27420</v>
      </c>
      <c r="K28086" t="s">
        <v>27427</v>
      </c>
      <c r="L28086" t="s">
        <v>28360</v>
      </c>
      <c r="M28086">
        <v>3</v>
      </c>
      <c r="N28086">
        <v>0</v>
      </c>
      <c r="O28086">
        <v>87.96</v>
      </c>
      <c r="P28086">
        <v>35.159999999999997</v>
      </c>
      <c r="Q28086" s="2">
        <v>0.39972714870395598</v>
      </c>
      <c r="R28086">
        <v>6.43</v>
      </c>
      <c r="T28086"/>
    </row>
    <row r="28087" spans="1:20" x14ac:dyDescent="0.25">
      <c r="A28087" t="s">
        <v>15895</v>
      </c>
      <c r="B28087" s="1">
        <v>40973</v>
      </c>
      <c r="C28087" s="1">
        <v>40978</v>
      </c>
      <c r="D28087">
        <v>5</v>
      </c>
      <c r="E28087" t="s">
        <v>25749</v>
      </c>
      <c r="F28087" t="s">
        <v>27222</v>
      </c>
      <c r="G28087" t="s">
        <v>27403</v>
      </c>
      <c r="H28087" t="s">
        <v>32970</v>
      </c>
      <c r="I28087" t="s">
        <v>27415</v>
      </c>
      <c r="J28087" t="s">
        <v>27419</v>
      </c>
      <c r="K28087" t="s">
        <v>27432</v>
      </c>
      <c r="L28087" t="s">
        <v>28391</v>
      </c>
      <c r="M28087">
        <v>3</v>
      </c>
      <c r="N28087">
        <v>0.3</v>
      </c>
      <c r="O28087">
        <v>119.133</v>
      </c>
      <c r="P28087">
        <v>6.7229999999999999</v>
      </c>
      <c r="Q28087" s="2">
        <v>5.6432726448591097E-2</v>
      </c>
      <c r="R28087">
        <v>6.42</v>
      </c>
      <c r="T28087"/>
    </row>
    <row r="28088" spans="1:20" x14ac:dyDescent="0.25">
      <c r="A28088" t="s">
        <v>5849</v>
      </c>
      <c r="B28088" s="1">
        <v>40880</v>
      </c>
      <c r="C28088" s="1">
        <v>40883</v>
      </c>
      <c r="D28088">
        <v>3</v>
      </c>
      <c r="E28088" t="s">
        <v>25850</v>
      </c>
      <c r="F28088" t="s">
        <v>27285</v>
      </c>
      <c r="G28088" t="s">
        <v>27403</v>
      </c>
      <c r="H28088" t="s">
        <v>32763</v>
      </c>
      <c r="I28088" t="s">
        <v>27406</v>
      </c>
      <c r="J28088" t="s">
        <v>27420</v>
      </c>
      <c r="K28088" t="s">
        <v>27435</v>
      </c>
      <c r="L28088" t="s">
        <v>31008</v>
      </c>
      <c r="M28088">
        <v>3</v>
      </c>
      <c r="N28088">
        <v>0</v>
      </c>
      <c r="O28088">
        <v>36.18</v>
      </c>
      <c r="P28088">
        <v>10.08</v>
      </c>
      <c r="Q28088" s="2">
        <v>0.27860696517412897</v>
      </c>
      <c r="R28088">
        <v>6.42</v>
      </c>
      <c r="T28088"/>
    </row>
    <row r="28089" spans="1:20" x14ac:dyDescent="0.25">
      <c r="A28089" t="s">
        <v>13637</v>
      </c>
      <c r="B28089" s="1">
        <v>41558</v>
      </c>
      <c r="C28089" s="1">
        <v>41562</v>
      </c>
      <c r="D28089">
        <v>4</v>
      </c>
      <c r="E28089" t="s">
        <v>25140</v>
      </c>
      <c r="F28089" t="s">
        <v>26727</v>
      </c>
      <c r="G28089" t="s">
        <v>27404</v>
      </c>
      <c r="H28089" t="s">
        <v>33271</v>
      </c>
      <c r="I28089" t="s">
        <v>27406</v>
      </c>
      <c r="J28089" t="s">
        <v>27419</v>
      </c>
      <c r="K28089" t="s">
        <v>27432</v>
      </c>
      <c r="L28089" t="s">
        <v>28698</v>
      </c>
      <c r="M28089">
        <v>3</v>
      </c>
      <c r="N28089">
        <v>0</v>
      </c>
      <c r="O28089">
        <v>66.510000000000005</v>
      </c>
      <c r="P28089">
        <v>0</v>
      </c>
      <c r="Q28089" s="2">
        <v>0</v>
      </c>
      <c r="R28089">
        <v>6.42</v>
      </c>
      <c r="T28089"/>
    </row>
    <row r="28090" spans="1:20" x14ac:dyDescent="0.25">
      <c r="A28090" t="s">
        <v>10493</v>
      </c>
      <c r="B28090" s="1">
        <v>41673</v>
      </c>
      <c r="C28090" s="1">
        <v>41677</v>
      </c>
      <c r="D28090">
        <v>4</v>
      </c>
      <c r="E28090" t="s">
        <v>25575</v>
      </c>
      <c r="F28090" t="s">
        <v>27098</v>
      </c>
      <c r="G28090" t="s">
        <v>27405</v>
      </c>
      <c r="H28090" t="s">
        <v>32999</v>
      </c>
      <c r="I28090" t="s">
        <v>27412</v>
      </c>
      <c r="J28090" t="s">
        <v>27420</v>
      </c>
      <c r="K28090" t="s">
        <v>27433</v>
      </c>
      <c r="L28090" t="s">
        <v>27933</v>
      </c>
      <c r="M28090">
        <v>2</v>
      </c>
      <c r="N28090">
        <v>0</v>
      </c>
      <c r="O28090">
        <v>88.86</v>
      </c>
      <c r="P28090">
        <v>29.28</v>
      </c>
      <c r="Q28090" s="2">
        <v>0.32950708980418603</v>
      </c>
      <c r="R28090">
        <v>6.42</v>
      </c>
      <c r="T28090"/>
    </row>
    <row r="28091" spans="1:20" x14ac:dyDescent="0.25">
      <c r="A28091" t="s">
        <v>17509</v>
      </c>
      <c r="B28091" s="1">
        <v>41655</v>
      </c>
      <c r="C28091" s="1">
        <v>41659</v>
      </c>
      <c r="D28091">
        <v>4</v>
      </c>
      <c r="E28091" t="s">
        <v>25451</v>
      </c>
      <c r="F28091" t="s">
        <v>27005</v>
      </c>
      <c r="G28091" t="s">
        <v>27403</v>
      </c>
      <c r="H28091" t="s">
        <v>31849</v>
      </c>
      <c r="I28091" t="s">
        <v>27415</v>
      </c>
      <c r="J28091" t="s">
        <v>27420</v>
      </c>
      <c r="K28091" t="s">
        <v>27433</v>
      </c>
      <c r="L28091" t="s">
        <v>28571</v>
      </c>
      <c r="M28091">
        <v>2</v>
      </c>
      <c r="N28091">
        <v>0</v>
      </c>
      <c r="O28091">
        <v>101.58</v>
      </c>
      <c r="P28091">
        <v>13.2</v>
      </c>
      <c r="Q28091" s="2">
        <v>0.12994683992912001</v>
      </c>
      <c r="R28091">
        <v>6.42</v>
      </c>
      <c r="T28091"/>
    </row>
    <row r="28092" spans="1:20" x14ac:dyDescent="0.25">
      <c r="A28092" t="s">
        <v>17510</v>
      </c>
      <c r="B28092" s="1">
        <v>41410</v>
      </c>
      <c r="C28092" s="1">
        <v>41414</v>
      </c>
      <c r="D28092">
        <v>4</v>
      </c>
      <c r="E28092" t="s">
        <v>25567</v>
      </c>
      <c r="F28092" t="s">
        <v>27092</v>
      </c>
      <c r="G28092" t="s">
        <v>27403</v>
      </c>
      <c r="H28092" t="s">
        <v>34700</v>
      </c>
      <c r="I28092" t="s">
        <v>27406</v>
      </c>
      <c r="J28092" t="s">
        <v>27420</v>
      </c>
      <c r="K28092" t="s">
        <v>27426</v>
      </c>
      <c r="L28092" t="s">
        <v>28228</v>
      </c>
      <c r="M28092">
        <v>3</v>
      </c>
      <c r="N28092">
        <v>0</v>
      </c>
      <c r="O28092">
        <v>87.48</v>
      </c>
      <c r="P28092">
        <v>25.29</v>
      </c>
      <c r="Q28092" s="2">
        <v>0.28909465020576097</v>
      </c>
      <c r="R28092">
        <v>6.42</v>
      </c>
      <c r="T28092"/>
    </row>
    <row r="28093" spans="1:20" x14ac:dyDescent="0.25">
      <c r="A28093" t="s">
        <v>5977</v>
      </c>
      <c r="B28093" s="1">
        <v>41783</v>
      </c>
      <c r="C28093" s="1">
        <v>41787</v>
      </c>
      <c r="D28093">
        <v>4</v>
      </c>
      <c r="E28093" t="s">
        <v>25747</v>
      </c>
      <c r="F28093" t="s">
        <v>27221</v>
      </c>
      <c r="G28093" t="s">
        <v>27404</v>
      </c>
      <c r="H28093" t="s">
        <v>32279</v>
      </c>
      <c r="I28093" t="s">
        <v>27415</v>
      </c>
      <c r="J28093" t="s">
        <v>27420</v>
      </c>
      <c r="K28093" t="s">
        <v>27431</v>
      </c>
      <c r="L28093" t="s">
        <v>28935</v>
      </c>
      <c r="M28093">
        <v>4</v>
      </c>
      <c r="N28093">
        <v>0</v>
      </c>
      <c r="O28093">
        <v>67.92</v>
      </c>
      <c r="P28093">
        <v>31.92</v>
      </c>
      <c r="Q28093" s="2">
        <v>0.46996466431095402</v>
      </c>
      <c r="R28093">
        <v>6.42</v>
      </c>
      <c r="T28093"/>
    </row>
    <row r="28094" spans="1:20" x14ac:dyDescent="0.25">
      <c r="A28094" t="s">
        <v>1304</v>
      </c>
      <c r="B28094" s="1">
        <v>40667</v>
      </c>
      <c r="C28094" s="1">
        <v>40673</v>
      </c>
      <c r="D28094">
        <v>6</v>
      </c>
      <c r="E28094" t="s">
        <v>25395</v>
      </c>
      <c r="F28094" t="s">
        <v>26957</v>
      </c>
      <c r="G28094" t="s">
        <v>27404</v>
      </c>
      <c r="H28094" t="s">
        <v>32050</v>
      </c>
      <c r="I28094" t="s">
        <v>27406</v>
      </c>
      <c r="J28094" t="s">
        <v>27420</v>
      </c>
      <c r="K28094" t="s">
        <v>27433</v>
      </c>
      <c r="L28094" t="s">
        <v>30474</v>
      </c>
      <c r="M28094">
        <v>2</v>
      </c>
      <c r="N28094">
        <v>0</v>
      </c>
      <c r="O28094">
        <v>55.38</v>
      </c>
      <c r="P28094">
        <v>4.38</v>
      </c>
      <c r="Q28094" s="2">
        <v>7.90899241603467E-2</v>
      </c>
      <c r="R28094">
        <v>6.42</v>
      </c>
      <c r="T28094"/>
    </row>
    <row r="28095" spans="1:20" x14ac:dyDescent="0.25">
      <c r="A28095" t="s">
        <v>17511</v>
      </c>
      <c r="B28095" s="1">
        <v>41870</v>
      </c>
      <c r="C28095" s="1">
        <v>41873</v>
      </c>
      <c r="D28095">
        <v>3</v>
      </c>
      <c r="E28095" t="s">
        <v>25779</v>
      </c>
      <c r="F28095" t="s">
        <v>27244</v>
      </c>
      <c r="G28095" t="s">
        <v>27403</v>
      </c>
      <c r="H28095" t="s">
        <v>34280</v>
      </c>
      <c r="I28095" t="s">
        <v>27414</v>
      </c>
      <c r="J28095" t="s">
        <v>27420</v>
      </c>
      <c r="K28095" t="s">
        <v>27434</v>
      </c>
      <c r="L28095" t="s">
        <v>30787</v>
      </c>
      <c r="M28095">
        <v>3</v>
      </c>
      <c r="N28095">
        <v>0</v>
      </c>
      <c r="O28095">
        <v>54.36</v>
      </c>
      <c r="P28095">
        <v>20.07</v>
      </c>
      <c r="Q28095" s="2">
        <v>0.36920529801324498</v>
      </c>
      <c r="R28095">
        <v>6.42</v>
      </c>
      <c r="T28095"/>
    </row>
    <row r="28096" spans="1:20" x14ac:dyDescent="0.25">
      <c r="A28096" t="s">
        <v>17512</v>
      </c>
      <c r="B28096" s="1">
        <v>41474</v>
      </c>
      <c r="C28096" s="1">
        <v>41479</v>
      </c>
      <c r="D28096">
        <v>5</v>
      </c>
      <c r="E28096" t="s">
        <v>25995</v>
      </c>
      <c r="F28096" t="s">
        <v>27354</v>
      </c>
      <c r="G28096" t="s">
        <v>27404</v>
      </c>
      <c r="H28096" t="s">
        <v>34537</v>
      </c>
      <c r="I28096" t="s">
        <v>27414</v>
      </c>
      <c r="J28096" t="s">
        <v>27418</v>
      </c>
      <c r="K28096" t="s">
        <v>27421</v>
      </c>
      <c r="L28096" t="s">
        <v>27789</v>
      </c>
      <c r="M28096">
        <v>4</v>
      </c>
      <c r="N28096">
        <v>0.5</v>
      </c>
      <c r="O28096">
        <v>200.16</v>
      </c>
      <c r="P28096">
        <v>88.08</v>
      </c>
      <c r="Q28096" s="2">
        <v>0.44004796163069498</v>
      </c>
      <c r="R28096">
        <v>6.42</v>
      </c>
      <c r="T28096"/>
    </row>
    <row r="28097" spans="1:20" x14ac:dyDescent="0.25">
      <c r="A28097" t="s">
        <v>10630</v>
      </c>
      <c r="B28097" s="1">
        <v>41726</v>
      </c>
      <c r="C28097" s="1">
        <v>41730</v>
      </c>
      <c r="D28097">
        <v>4</v>
      </c>
      <c r="E28097" t="s">
        <v>25173</v>
      </c>
      <c r="F28097" t="s">
        <v>26755</v>
      </c>
      <c r="G28097" t="s">
        <v>27403</v>
      </c>
      <c r="H28097" t="s">
        <v>31491</v>
      </c>
      <c r="I28097" t="s">
        <v>27410</v>
      </c>
      <c r="J28097" t="s">
        <v>27420</v>
      </c>
      <c r="K28097" t="s">
        <v>27427</v>
      </c>
      <c r="L28097" t="s">
        <v>28981</v>
      </c>
      <c r="M28097">
        <v>2</v>
      </c>
      <c r="N28097">
        <v>0</v>
      </c>
      <c r="O28097">
        <v>72.540000000000006</v>
      </c>
      <c r="P28097">
        <v>7.92</v>
      </c>
      <c r="Q28097" s="2">
        <v>0.109181141439206</v>
      </c>
      <c r="R28097">
        <v>6.42</v>
      </c>
      <c r="T28097"/>
    </row>
    <row r="28098" spans="1:20" x14ac:dyDescent="0.25">
      <c r="A28098" t="s">
        <v>13464</v>
      </c>
      <c r="B28098" s="1">
        <v>41742</v>
      </c>
      <c r="C28098" s="1">
        <v>41745</v>
      </c>
      <c r="D28098">
        <v>3</v>
      </c>
      <c r="E28098" t="s">
        <v>25973</v>
      </c>
      <c r="F28098" t="s">
        <v>27344</v>
      </c>
      <c r="G28098" t="s">
        <v>27403</v>
      </c>
      <c r="H28098" t="s">
        <v>31426</v>
      </c>
      <c r="I28098" t="s">
        <v>27409</v>
      </c>
      <c r="J28098" t="s">
        <v>27420</v>
      </c>
      <c r="K28098" t="s">
        <v>27426</v>
      </c>
      <c r="L28098" t="s">
        <v>29353</v>
      </c>
      <c r="M28098">
        <v>5</v>
      </c>
      <c r="N28098">
        <v>0</v>
      </c>
      <c r="O28098">
        <v>29.7</v>
      </c>
      <c r="P28098">
        <v>13.365</v>
      </c>
      <c r="Q28098" s="2">
        <v>0.45</v>
      </c>
      <c r="R28098">
        <v>6.42</v>
      </c>
      <c r="T28098"/>
    </row>
    <row r="28099" spans="1:20" x14ac:dyDescent="0.25">
      <c r="A28099" t="s">
        <v>13115</v>
      </c>
      <c r="B28099" s="1">
        <v>41680</v>
      </c>
      <c r="C28099" s="1">
        <v>41685</v>
      </c>
      <c r="D28099">
        <v>5</v>
      </c>
      <c r="E28099" t="s">
        <v>25130</v>
      </c>
      <c r="F28099" t="s">
        <v>26718</v>
      </c>
      <c r="G28099" t="s">
        <v>27403</v>
      </c>
      <c r="H28099" t="s">
        <v>31392</v>
      </c>
      <c r="I28099" t="s">
        <v>27406</v>
      </c>
      <c r="J28099" t="s">
        <v>27418</v>
      </c>
      <c r="K28099" t="s">
        <v>27421</v>
      </c>
      <c r="L28099" t="s">
        <v>30302</v>
      </c>
      <c r="M28099">
        <v>2</v>
      </c>
      <c r="N28099">
        <v>0.2</v>
      </c>
      <c r="O28099">
        <v>127.98399999999999</v>
      </c>
      <c r="P28099">
        <v>15.997999999999999</v>
      </c>
      <c r="Q28099" s="2">
        <v>0.125</v>
      </c>
      <c r="R28099">
        <v>6.42</v>
      </c>
      <c r="T28099"/>
    </row>
    <row r="28100" spans="1:20" x14ac:dyDescent="0.25">
      <c r="A28100" t="s">
        <v>2356</v>
      </c>
      <c r="B28100" s="1">
        <v>40893</v>
      </c>
      <c r="C28100" s="1">
        <v>40894</v>
      </c>
      <c r="D28100">
        <v>1</v>
      </c>
      <c r="E28100" t="s">
        <v>25296</v>
      </c>
      <c r="F28100" t="s">
        <v>26869</v>
      </c>
      <c r="G28100" t="s">
        <v>27405</v>
      </c>
      <c r="H28100" t="s">
        <v>31290</v>
      </c>
      <c r="I28100" t="s">
        <v>27411</v>
      </c>
      <c r="J28100" t="s">
        <v>27419</v>
      </c>
      <c r="K28100" t="s">
        <v>27432</v>
      </c>
      <c r="L28100" t="s">
        <v>28940</v>
      </c>
      <c r="M28100">
        <v>2</v>
      </c>
      <c r="N28100">
        <v>0</v>
      </c>
      <c r="O28100">
        <v>44.46</v>
      </c>
      <c r="P28100">
        <v>14.671799999999999</v>
      </c>
      <c r="Q28100" s="2">
        <v>0.33</v>
      </c>
      <c r="R28100">
        <v>6.42</v>
      </c>
      <c r="T28100"/>
    </row>
    <row r="28101" spans="1:20" x14ac:dyDescent="0.25">
      <c r="A28101" t="s">
        <v>3829</v>
      </c>
      <c r="B28101" s="1">
        <v>40665</v>
      </c>
      <c r="C28101" s="1">
        <v>40667</v>
      </c>
      <c r="D28101">
        <v>2</v>
      </c>
      <c r="E28101" t="s">
        <v>25568</v>
      </c>
      <c r="F28101" t="s">
        <v>27093</v>
      </c>
      <c r="G28101" t="s">
        <v>27403</v>
      </c>
      <c r="H28101" t="s">
        <v>32607</v>
      </c>
      <c r="I28101" t="s">
        <v>31260</v>
      </c>
      <c r="J28101" t="s">
        <v>27420</v>
      </c>
      <c r="K28101" t="s">
        <v>27433</v>
      </c>
      <c r="L28101" t="s">
        <v>30736</v>
      </c>
      <c r="M28101">
        <v>2</v>
      </c>
      <c r="N28101">
        <v>0</v>
      </c>
      <c r="O28101">
        <v>58.56</v>
      </c>
      <c r="P28101">
        <v>2.88</v>
      </c>
      <c r="Q28101" s="2">
        <v>4.91803278688525E-2</v>
      </c>
      <c r="R28101">
        <v>6.42</v>
      </c>
      <c r="T28101"/>
    </row>
    <row r="28102" spans="1:20" x14ac:dyDescent="0.25">
      <c r="A28102" t="s">
        <v>5899</v>
      </c>
      <c r="B28102" s="1">
        <v>41703</v>
      </c>
      <c r="C28102" s="1">
        <v>41707</v>
      </c>
      <c r="D28102">
        <v>4</v>
      </c>
      <c r="E28102" t="s">
        <v>26330</v>
      </c>
      <c r="F28102" t="s">
        <v>27343</v>
      </c>
      <c r="G28102" t="s">
        <v>27403</v>
      </c>
      <c r="H28102" t="s">
        <v>31479</v>
      </c>
      <c r="I28102" t="s">
        <v>31260</v>
      </c>
      <c r="J28102" t="s">
        <v>27418</v>
      </c>
      <c r="K28102" t="s">
        <v>27424</v>
      </c>
      <c r="L28102" t="s">
        <v>27946</v>
      </c>
      <c r="M28102">
        <v>2</v>
      </c>
      <c r="N28102">
        <v>0.6</v>
      </c>
      <c r="O28102">
        <v>112.872</v>
      </c>
      <c r="P28102">
        <v>107.268</v>
      </c>
      <c r="Q28102" s="2">
        <v>0.95035083988943203</v>
      </c>
      <c r="R28102">
        <v>6.42</v>
      </c>
      <c r="T28102"/>
    </row>
    <row r="28103" spans="1:20" x14ac:dyDescent="0.25">
      <c r="A28103" t="s">
        <v>17513</v>
      </c>
      <c r="B28103" s="1">
        <v>40709</v>
      </c>
      <c r="C28103" s="1">
        <v>40712</v>
      </c>
      <c r="D28103">
        <v>3</v>
      </c>
      <c r="E28103" t="s">
        <v>26460</v>
      </c>
      <c r="F28103" t="s">
        <v>26648</v>
      </c>
      <c r="G28103" t="s">
        <v>27404</v>
      </c>
      <c r="H28103" t="s">
        <v>33639</v>
      </c>
      <c r="I28103" t="s">
        <v>31260</v>
      </c>
      <c r="J28103" t="s">
        <v>27420</v>
      </c>
      <c r="K28103" t="s">
        <v>27436</v>
      </c>
      <c r="L28103" t="s">
        <v>28878</v>
      </c>
      <c r="M28103">
        <v>1</v>
      </c>
      <c r="N28103">
        <v>0</v>
      </c>
      <c r="O28103">
        <v>16.739999999999998</v>
      </c>
      <c r="P28103">
        <v>2.16</v>
      </c>
      <c r="Q28103" s="2">
        <v>0.12903225806451599</v>
      </c>
      <c r="R28103">
        <v>6.42</v>
      </c>
      <c r="T28103"/>
    </row>
    <row r="28104" spans="1:20" x14ac:dyDescent="0.25">
      <c r="A28104" t="s">
        <v>17514</v>
      </c>
      <c r="B28104" s="1">
        <v>40674</v>
      </c>
      <c r="C28104" s="1">
        <v>40678</v>
      </c>
      <c r="D28104">
        <v>4</v>
      </c>
      <c r="E28104" t="s">
        <v>26028</v>
      </c>
      <c r="F28104" t="s">
        <v>27365</v>
      </c>
      <c r="G28104" t="s">
        <v>27404</v>
      </c>
      <c r="H28104" t="s">
        <v>31467</v>
      </c>
      <c r="I28104" t="s">
        <v>27415</v>
      </c>
      <c r="J28104" t="s">
        <v>27420</v>
      </c>
      <c r="K28104" t="s">
        <v>27436</v>
      </c>
      <c r="L28104" t="s">
        <v>29159</v>
      </c>
      <c r="M28104">
        <v>3</v>
      </c>
      <c r="N28104">
        <v>0</v>
      </c>
      <c r="O28104">
        <v>33.42</v>
      </c>
      <c r="P28104">
        <v>3.3</v>
      </c>
      <c r="Q28104" s="2">
        <v>9.8743267504488294E-2</v>
      </c>
      <c r="R28104">
        <v>6.42</v>
      </c>
      <c r="T28104"/>
    </row>
    <row r="28105" spans="1:20" x14ac:dyDescent="0.25">
      <c r="A28105" t="s">
        <v>16783</v>
      </c>
      <c r="B28105" s="1">
        <v>41817</v>
      </c>
      <c r="C28105" s="1">
        <v>41821</v>
      </c>
      <c r="D28105">
        <v>4</v>
      </c>
      <c r="E28105" t="s">
        <v>25316</v>
      </c>
      <c r="F28105" t="s">
        <v>26886</v>
      </c>
      <c r="G28105" t="s">
        <v>27404</v>
      </c>
      <c r="H28105" t="s">
        <v>34204</v>
      </c>
      <c r="I28105" t="s">
        <v>27415</v>
      </c>
      <c r="J28105" t="s">
        <v>27420</v>
      </c>
      <c r="K28105" t="s">
        <v>27435</v>
      </c>
      <c r="L28105" t="s">
        <v>30827</v>
      </c>
      <c r="M28105">
        <v>3</v>
      </c>
      <c r="N28105">
        <v>0</v>
      </c>
      <c r="O28105">
        <v>48.06</v>
      </c>
      <c r="P28105">
        <v>16.32</v>
      </c>
      <c r="Q28105" s="2">
        <v>0.33957553058676698</v>
      </c>
      <c r="R28105">
        <v>6.42</v>
      </c>
      <c r="T28105"/>
    </row>
    <row r="28106" spans="1:20" x14ac:dyDescent="0.25">
      <c r="A28106" t="s">
        <v>17515</v>
      </c>
      <c r="B28106" s="1">
        <v>40987</v>
      </c>
      <c r="C28106" s="1">
        <v>40991</v>
      </c>
      <c r="D28106">
        <v>4</v>
      </c>
      <c r="E28106" t="s">
        <v>25284</v>
      </c>
      <c r="F28106" t="s">
        <v>26858</v>
      </c>
      <c r="G28106" t="s">
        <v>27405</v>
      </c>
      <c r="H28106" t="s">
        <v>32775</v>
      </c>
      <c r="I28106" t="s">
        <v>27412</v>
      </c>
      <c r="J28106" t="s">
        <v>27420</v>
      </c>
      <c r="K28106" t="s">
        <v>27433</v>
      </c>
      <c r="L28106" t="s">
        <v>28275</v>
      </c>
      <c r="M28106">
        <v>4</v>
      </c>
      <c r="N28106">
        <v>0.4</v>
      </c>
      <c r="O28106">
        <v>73.103999999999999</v>
      </c>
      <c r="P28106">
        <v>1.296</v>
      </c>
      <c r="Q28106" s="2">
        <v>1.7728168089297398E-2</v>
      </c>
      <c r="R28106">
        <v>6.42</v>
      </c>
      <c r="T28106"/>
    </row>
    <row r="28107" spans="1:20" x14ac:dyDescent="0.25">
      <c r="A28107" t="s">
        <v>75</v>
      </c>
      <c r="B28107" s="1">
        <v>41862</v>
      </c>
      <c r="C28107" s="1">
        <v>41867</v>
      </c>
      <c r="D28107">
        <v>5</v>
      </c>
      <c r="E28107" t="s">
        <v>25110</v>
      </c>
      <c r="F28107" t="s">
        <v>26699</v>
      </c>
      <c r="G28107" t="s">
        <v>27404</v>
      </c>
      <c r="H28107" t="s">
        <v>31318</v>
      </c>
      <c r="I28107" t="s">
        <v>27406</v>
      </c>
      <c r="J28107" t="s">
        <v>27418</v>
      </c>
      <c r="K28107" t="s">
        <v>27421</v>
      </c>
      <c r="L28107" t="s">
        <v>28472</v>
      </c>
      <c r="M28107">
        <v>3</v>
      </c>
      <c r="N28107">
        <v>0</v>
      </c>
      <c r="O28107">
        <v>117.99</v>
      </c>
      <c r="P28107">
        <v>51.84</v>
      </c>
      <c r="Q28107" s="2">
        <v>0.43935926773455403</v>
      </c>
      <c r="R28107">
        <v>6.41</v>
      </c>
      <c r="T28107"/>
    </row>
    <row r="28108" spans="1:20" x14ac:dyDescent="0.25">
      <c r="A28108" t="s">
        <v>17516</v>
      </c>
      <c r="B28108" s="1">
        <v>40954</v>
      </c>
      <c r="C28108" s="1">
        <v>40956</v>
      </c>
      <c r="D28108">
        <v>2</v>
      </c>
      <c r="E28108" t="s">
        <v>25832</v>
      </c>
      <c r="F28108" t="s">
        <v>27274</v>
      </c>
      <c r="G28108" t="s">
        <v>27404</v>
      </c>
      <c r="H28108" t="s">
        <v>32715</v>
      </c>
      <c r="I28108" t="s">
        <v>27412</v>
      </c>
      <c r="J28108" t="s">
        <v>27420</v>
      </c>
      <c r="K28108" t="s">
        <v>27426</v>
      </c>
      <c r="L28108" t="s">
        <v>28976</v>
      </c>
      <c r="M28108">
        <v>2</v>
      </c>
      <c r="N28108">
        <v>0</v>
      </c>
      <c r="O28108">
        <v>30.3</v>
      </c>
      <c r="P28108">
        <v>3.6</v>
      </c>
      <c r="Q28108" s="2">
        <v>0.118811881188119</v>
      </c>
      <c r="R28108">
        <v>6.41</v>
      </c>
      <c r="T28108"/>
    </row>
    <row r="28109" spans="1:20" x14ac:dyDescent="0.25">
      <c r="A28109" t="s">
        <v>13460</v>
      </c>
      <c r="B28109" s="1">
        <v>41537</v>
      </c>
      <c r="C28109" s="1">
        <v>41538</v>
      </c>
      <c r="D28109">
        <v>1</v>
      </c>
      <c r="E28109" t="s">
        <v>25820</v>
      </c>
      <c r="F28109" t="s">
        <v>27266</v>
      </c>
      <c r="G28109" t="s">
        <v>27403</v>
      </c>
      <c r="H28109" t="s">
        <v>31726</v>
      </c>
      <c r="I28109" t="s">
        <v>27406</v>
      </c>
      <c r="J28109" t="s">
        <v>27420</v>
      </c>
      <c r="K28109" t="s">
        <v>27437</v>
      </c>
      <c r="L28109" t="s">
        <v>29399</v>
      </c>
      <c r="M28109">
        <v>2</v>
      </c>
      <c r="N28109">
        <v>0</v>
      </c>
      <c r="O28109">
        <v>18.239999999999998</v>
      </c>
      <c r="P28109">
        <v>7.98</v>
      </c>
      <c r="Q28109" s="2">
        <v>0.4375</v>
      </c>
      <c r="R28109">
        <v>6.41</v>
      </c>
      <c r="T28109"/>
    </row>
    <row r="28110" spans="1:20" x14ac:dyDescent="0.25">
      <c r="A28110" t="s">
        <v>4013</v>
      </c>
      <c r="B28110" s="1">
        <v>41836</v>
      </c>
      <c r="C28110" s="1">
        <v>41840</v>
      </c>
      <c r="D28110">
        <v>4</v>
      </c>
      <c r="E28110" t="s">
        <v>25827</v>
      </c>
      <c r="F28110" t="s">
        <v>27163</v>
      </c>
      <c r="G28110" t="s">
        <v>27405</v>
      </c>
      <c r="H28110" t="s">
        <v>32130</v>
      </c>
      <c r="I28110" t="s">
        <v>27406</v>
      </c>
      <c r="J28110" t="s">
        <v>27420</v>
      </c>
      <c r="K28110" t="s">
        <v>27431</v>
      </c>
      <c r="L28110" t="s">
        <v>28373</v>
      </c>
      <c r="M28110">
        <v>1</v>
      </c>
      <c r="N28110">
        <v>0</v>
      </c>
      <c r="O28110">
        <v>47.55</v>
      </c>
      <c r="P28110">
        <v>6.18</v>
      </c>
      <c r="Q28110" s="2">
        <v>0.12996845425867501</v>
      </c>
      <c r="R28110">
        <v>6.41</v>
      </c>
      <c r="T28110"/>
    </row>
    <row r="28111" spans="1:20" x14ac:dyDescent="0.25">
      <c r="A28111" t="s">
        <v>6540</v>
      </c>
      <c r="B28111" s="1">
        <v>41844</v>
      </c>
      <c r="C28111" s="1">
        <v>41851</v>
      </c>
      <c r="D28111">
        <v>7</v>
      </c>
      <c r="E28111" t="s">
        <v>26181</v>
      </c>
      <c r="F28111" t="s">
        <v>27389</v>
      </c>
      <c r="G28111" t="s">
        <v>27405</v>
      </c>
      <c r="H28111" t="s">
        <v>33516</v>
      </c>
      <c r="I28111" t="s">
        <v>27415</v>
      </c>
      <c r="J28111" t="s">
        <v>27420</v>
      </c>
      <c r="K28111" t="s">
        <v>27431</v>
      </c>
      <c r="L28111" t="s">
        <v>28245</v>
      </c>
      <c r="M28111">
        <v>1</v>
      </c>
      <c r="N28111">
        <v>0</v>
      </c>
      <c r="O28111">
        <v>48.96</v>
      </c>
      <c r="P28111">
        <v>16.14</v>
      </c>
      <c r="Q28111" s="2">
        <v>0.32965686274509798</v>
      </c>
      <c r="R28111">
        <v>6.41</v>
      </c>
      <c r="T28111"/>
    </row>
    <row r="28112" spans="1:20" x14ac:dyDescent="0.25">
      <c r="A28112" t="s">
        <v>974</v>
      </c>
      <c r="B28112" s="1">
        <v>41296</v>
      </c>
      <c r="C28112" s="1">
        <v>41298</v>
      </c>
      <c r="D28112">
        <v>2</v>
      </c>
      <c r="E28112" t="s">
        <v>25467</v>
      </c>
      <c r="F28112" t="s">
        <v>27014</v>
      </c>
      <c r="G28112" t="s">
        <v>27403</v>
      </c>
      <c r="H28112" t="s">
        <v>31897</v>
      </c>
      <c r="I28112" t="s">
        <v>27413</v>
      </c>
      <c r="J28112" t="s">
        <v>27420</v>
      </c>
      <c r="K28112" t="s">
        <v>27434</v>
      </c>
      <c r="L28112" t="s">
        <v>29060</v>
      </c>
      <c r="M28112">
        <v>2</v>
      </c>
      <c r="N28112">
        <v>0</v>
      </c>
      <c r="O28112">
        <v>59.34</v>
      </c>
      <c r="P28112">
        <v>16.559999999999999</v>
      </c>
      <c r="Q28112" s="2">
        <v>0.27906976744186002</v>
      </c>
      <c r="R28112">
        <v>6.41</v>
      </c>
      <c r="T28112"/>
    </row>
    <row r="28113" spans="1:20" x14ac:dyDescent="0.25">
      <c r="A28113" t="s">
        <v>11676</v>
      </c>
      <c r="B28113" s="1">
        <v>41614</v>
      </c>
      <c r="C28113" s="1">
        <v>41618</v>
      </c>
      <c r="D28113">
        <v>4</v>
      </c>
      <c r="E28113" t="s">
        <v>25249</v>
      </c>
      <c r="F28113" t="s">
        <v>26825</v>
      </c>
      <c r="G28113" t="s">
        <v>27403</v>
      </c>
      <c r="H28113" t="s">
        <v>31396</v>
      </c>
      <c r="I28113" t="s">
        <v>27414</v>
      </c>
      <c r="J28113" t="s">
        <v>27420</v>
      </c>
      <c r="K28113" t="s">
        <v>27426</v>
      </c>
      <c r="L28113" t="s">
        <v>28097</v>
      </c>
      <c r="M28113">
        <v>1</v>
      </c>
      <c r="N28113">
        <v>0</v>
      </c>
      <c r="O28113">
        <v>48.42</v>
      </c>
      <c r="P28113">
        <v>9.18</v>
      </c>
      <c r="Q28113" s="2">
        <v>0.189591078066914</v>
      </c>
      <c r="R28113">
        <v>6.41</v>
      </c>
      <c r="T28113"/>
    </row>
    <row r="28114" spans="1:20" x14ac:dyDescent="0.25">
      <c r="A28114" t="s">
        <v>17517</v>
      </c>
      <c r="B28114" s="1">
        <v>41975</v>
      </c>
      <c r="C28114" s="1">
        <v>41979</v>
      </c>
      <c r="D28114">
        <v>4</v>
      </c>
      <c r="E28114" t="s">
        <v>25907</v>
      </c>
      <c r="F28114" t="s">
        <v>27316</v>
      </c>
      <c r="G28114" t="s">
        <v>27403</v>
      </c>
      <c r="H28114" t="s">
        <v>31353</v>
      </c>
      <c r="I28114" t="s">
        <v>27410</v>
      </c>
      <c r="J28114" t="s">
        <v>27420</v>
      </c>
      <c r="K28114" t="s">
        <v>27434</v>
      </c>
      <c r="L28114" t="s">
        <v>30540</v>
      </c>
      <c r="M28114">
        <v>2</v>
      </c>
      <c r="N28114">
        <v>0.1</v>
      </c>
      <c r="O28114">
        <v>55.241999999999997</v>
      </c>
      <c r="P28114">
        <v>15.342000000000001</v>
      </c>
      <c r="Q28114" s="2">
        <v>0.27772347127185798</v>
      </c>
      <c r="R28114">
        <v>6.41</v>
      </c>
      <c r="T28114"/>
    </row>
    <row r="28115" spans="1:20" x14ac:dyDescent="0.25">
      <c r="A28115" t="s">
        <v>17518</v>
      </c>
      <c r="B28115" s="1">
        <v>41956</v>
      </c>
      <c r="C28115" s="1">
        <v>41962</v>
      </c>
      <c r="D28115">
        <v>6</v>
      </c>
      <c r="E28115" t="s">
        <v>25839</v>
      </c>
      <c r="F28115" t="s">
        <v>27278</v>
      </c>
      <c r="G28115" t="s">
        <v>27405</v>
      </c>
      <c r="H28115" t="s">
        <v>32078</v>
      </c>
      <c r="I28115" t="s">
        <v>27406</v>
      </c>
      <c r="J28115" t="s">
        <v>27418</v>
      </c>
      <c r="K28115" t="s">
        <v>27423</v>
      </c>
      <c r="L28115" t="s">
        <v>30245</v>
      </c>
      <c r="M28115">
        <v>1</v>
      </c>
      <c r="N28115">
        <v>0.2</v>
      </c>
      <c r="O28115">
        <v>67.992000000000004</v>
      </c>
      <c r="P28115">
        <v>8.4990000000000006</v>
      </c>
      <c r="Q28115" s="2">
        <v>0.125</v>
      </c>
      <c r="R28115">
        <v>6.41</v>
      </c>
      <c r="T28115"/>
    </row>
    <row r="28116" spans="1:20" x14ac:dyDescent="0.25">
      <c r="A28116" t="s">
        <v>17519</v>
      </c>
      <c r="B28116" s="1">
        <v>41285</v>
      </c>
      <c r="C28116" s="1">
        <v>41289</v>
      </c>
      <c r="D28116">
        <v>4</v>
      </c>
      <c r="E28116" t="s">
        <v>25385</v>
      </c>
      <c r="F28116" t="s">
        <v>26948</v>
      </c>
      <c r="G28116" t="s">
        <v>27405</v>
      </c>
      <c r="H28116" t="s">
        <v>31437</v>
      </c>
      <c r="I28116" t="s">
        <v>27409</v>
      </c>
      <c r="J28116" t="s">
        <v>27419</v>
      </c>
      <c r="K28116" t="s">
        <v>27432</v>
      </c>
      <c r="L28116" t="s">
        <v>29469</v>
      </c>
      <c r="M28116">
        <v>14</v>
      </c>
      <c r="N28116">
        <v>0.2</v>
      </c>
      <c r="O28116">
        <v>54.991999999999997</v>
      </c>
      <c r="P28116">
        <v>8.9361999999999995</v>
      </c>
      <c r="Q28116" s="2">
        <v>0.16250000000000001</v>
      </c>
      <c r="R28116">
        <v>6.41</v>
      </c>
      <c r="T28116"/>
    </row>
    <row r="28117" spans="1:20" x14ac:dyDescent="0.25">
      <c r="A28117" t="s">
        <v>10316</v>
      </c>
      <c r="B28117" s="1">
        <v>41968</v>
      </c>
      <c r="C28117" s="1">
        <v>41975</v>
      </c>
      <c r="D28117">
        <v>7</v>
      </c>
      <c r="E28117" t="s">
        <v>25591</v>
      </c>
      <c r="F28117" t="s">
        <v>27108</v>
      </c>
      <c r="G28117" t="s">
        <v>27404</v>
      </c>
      <c r="H28117" t="s">
        <v>32706</v>
      </c>
      <c r="I28117" t="s">
        <v>27412</v>
      </c>
      <c r="J28117" t="s">
        <v>27420</v>
      </c>
      <c r="K28117" t="s">
        <v>27435</v>
      </c>
      <c r="L28117" t="s">
        <v>29470</v>
      </c>
      <c r="M28117">
        <v>7</v>
      </c>
      <c r="N28117">
        <v>0.2</v>
      </c>
      <c r="O28117">
        <v>64.847999999999999</v>
      </c>
      <c r="P28117">
        <v>24.318000000000001</v>
      </c>
      <c r="Q28117" s="2">
        <v>0.375</v>
      </c>
      <c r="R28117">
        <v>6.41</v>
      </c>
      <c r="T28117"/>
    </row>
    <row r="28118" spans="1:20" x14ac:dyDescent="0.25">
      <c r="A28118" t="s">
        <v>5200</v>
      </c>
      <c r="B28118" s="1">
        <v>41432</v>
      </c>
      <c r="C28118" s="1">
        <v>41436</v>
      </c>
      <c r="D28118">
        <v>4</v>
      </c>
      <c r="E28118" t="s">
        <v>25731</v>
      </c>
      <c r="F28118" t="s">
        <v>27212</v>
      </c>
      <c r="G28118" t="s">
        <v>27403</v>
      </c>
      <c r="H28118" t="s">
        <v>31735</v>
      </c>
      <c r="I28118" t="s">
        <v>27409</v>
      </c>
      <c r="J28118" t="s">
        <v>27419</v>
      </c>
      <c r="K28118" t="s">
        <v>27432</v>
      </c>
      <c r="L28118" t="s">
        <v>30503</v>
      </c>
      <c r="M28118">
        <v>2</v>
      </c>
      <c r="N28118">
        <v>0.2</v>
      </c>
      <c r="O28118">
        <v>82.64</v>
      </c>
      <c r="P28118">
        <v>0</v>
      </c>
      <c r="Q28118" s="2">
        <v>0</v>
      </c>
      <c r="R28118">
        <v>6.41</v>
      </c>
      <c r="T28118"/>
    </row>
    <row r="28119" spans="1:20" x14ac:dyDescent="0.25">
      <c r="A28119" t="s">
        <v>5924</v>
      </c>
      <c r="B28119" s="1">
        <v>41864</v>
      </c>
      <c r="C28119" s="1">
        <v>41869</v>
      </c>
      <c r="D28119">
        <v>5</v>
      </c>
      <c r="E28119" t="s">
        <v>26033</v>
      </c>
      <c r="F28119" t="s">
        <v>26751</v>
      </c>
      <c r="G28119" t="s">
        <v>27405</v>
      </c>
      <c r="H28119" t="s">
        <v>31345</v>
      </c>
      <c r="I28119" t="s">
        <v>27407</v>
      </c>
      <c r="J28119" t="s">
        <v>27418</v>
      </c>
      <c r="K28119" t="s">
        <v>27423</v>
      </c>
      <c r="L28119" t="s">
        <v>28048</v>
      </c>
      <c r="M28119">
        <v>1</v>
      </c>
      <c r="N28119">
        <v>0</v>
      </c>
      <c r="O28119">
        <v>168.18</v>
      </c>
      <c r="P28119">
        <v>15.12</v>
      </c>
      <c r="Q28119" s="2">
        <v>8.9903674634320405E-2</v>
      </c>
      <c r="R28119">
        <v>6.41</v>
      </c>
      <c r="T28119"/>
    </row>
    <row r="28120" spans="1:20" x14ac:dyDescent="0.25">
      <c r="A28120" t="s">
        <v>17520</v>
      </c>
      <c r="B28120" s="1">
        <v>40779</v>
      </c>
      <c r="C28120" s="1">
        <v>40784</v>
      </c>
      <c r="D28120">
        <v>5</v>
      </c>
      <c r="E28120" t="s">
        <v>26252</v>
      </c>
      <c r="F28120" t="s">
        <v>26982</v>
      </c>
      <c r="G28120" t="s">
        <v>27405</v>
      </c>
      <c r="H28120" t="s">
        <v>31311</v>
      </c>
      <c r="I28120" t="s">
        <v>27408</v>
      </c>
      <c r="J28120" t="s">
        <v>27419</v>
      </c>
      <c r="K28120" t="s">
        <v>27422</v>
      </c>
      <c r="L28120" t="s">
        <v>27932</v>
      </c>
      <c r="M28120">
        <v>1</v>
      </c>
      <c r="N28120">
        <v>0</v>
      </c>
      <c r="O28120">
        <v>72</v>
      </c>
      <c r="P28120">
        <v>15.12</v>
      </c>
      <c r="Q28120" s="2">
        <v>0.21</v>
      </c>
      <c r="R28120">
        <v>6.41</v>
      </c>
      <c r="T28120"/>
    </row>
    <row r="28121" spans="1:20" x14ac:dyDescent="0.25">
      <c r="A28121" t="s">
        <v>17521</v>
      </c>
      <c r="B28121" s="1">
        <v>41918</v>
      </c>
      <c r="C28121" s="1">
        <v>41921</v>
      </c>
      <c r="D28121">
        <v>3</v>
      </c>
      <c r="E28121" t="s">
        <v>26625</v>
      </c>
      <c r="F28121" t="s">
        <v>27137</v>
      </c>
      <c r="G28121" t="s">
        <v>27403</v>
      </c>
      <c r="H28121" t="s">
        <v>31266</v>
      </c>
      <c r="I28121" t="s">
        <v>27408</v>
      </c>
      <c r="J28121" t="s">
        <v>27419</v>
      </c>
      <c r="K28121" t="s">
        <v>27432</v>
      </c>
      <c r="L28121" t="s">
        <v>28708</v>
      </c>
      <c r="M28121">
        <v>2</v>
      </c>
      <c r="N28121">
        <v>0</v>
      </c>
      <c r="O28121">
        <v>81.66</v>
      </c>
      <c r="P28121">
        <v>10.56</v>
      </c>
      <c r="Q28121" s="2">
        <v>0.12931667891256399</v>
      </c>
      <c r="R28121">
        <v>6.41</v>
      </c>
      <c r="T28121"/>
    </row>
    <row r="28122" spans="1:20" x14ac:dyDescent="0.25">
      <c r="A28122" t="s">
        <v>10530</v>
      </c>
      <c r="B28122" s="1">
        <v>40973</v>
      </c>
      <c r="C28122" s="1">
        <v>40977</v>
      </c>
      <c r="D28122">
        <v>4</v>
      </c>
      <c r="E28122" t="s">
        <v>26150</v>
      </c>
      <c r="F28122" t="s">
        <v>27022</v>
      </c>
      <c r="G28122" t="s">
        <v>27405</v>
      </c>
      <c r="H28122" t="s">
        <v>31965</v>
      </c>
      <c r="I28122" t="s">
        <v>27408</v>
      </c>
      <c r="J28122" t="s">
        <v>27420</v>
      </c>
      <c r="K28122" t="s">
        <v>27431</v>
      </c>
      <c r="L28122" t="s">
        <v>27596</v>
      </c>
      <c r="M28122">
        <v>1</v>
      </c>
      <c r="N28122">
        <v>0</v>
      </c>
      <c r="O28122">
        <v>61.2</v>
      </c>
      <c r="P28122">
        <v>18.96</v>
      </c>
      <c r="Q28122" s="2">
        <v>0.30980392156862702</v>
      </c>
      <c r="R28122">
        <v>6.41</v>
      </c>
      <c r="T28122"/>
    </row>
    <row r="28123" spans="1:20" x14ac:dyDescent="0.25">
      <c r="A28123" t="s">
        <v>17522</v>
      </c>
      <c r="B28123" s="1">
        <v>41345</v>
      </c>
      <c r="C28123" s="1">
        <v>41350</v>
      </c>
      <c r="D28123">
        <v>5</v>
      </c>
      <c r="E28123" t="s">
        <v>26253</v>
      </c>
      <c r="F28123" t="s">
        <v>26813</v>
      </c>
      <c r="G28123" t="s">
        <v>27404</v>
      </c>
      <c r="H28123" t="s">
        <v>33437</v>
      </c>
      <c r="I28123" t="s">
        <v>27408</v>
      </c>
      <c r="J28123" t="s">
        <v>27420</v>
      </c>
      <c r="K28123" t="s">
        <v>27431</v>
      </c>
      <c r="L28123" t="s">
        <v>28269</v>
      </c>
      <c r="M28123">
        <v>10</v>
      </c>
      <c r="N28123">
        <v>0.7</v>
      </c>
      <c r="O28123">
        <v>141.12</v>
      </c>
      <c r="P28123">
        <v>145.97999999999999</v>
      </c>
      <c r="Q28123" s="2">
        <v>1.0344387755102</v>
      </c>
      <c r="R28123">
        <v>6.41</v>
      </c>
      <c r="T28123"/>
    </row>
    <row r="28124" spans="1:20" x14ac:dyDescent="0.25">
      <c r="A28124" t="s">
        <v>1645</v>
      </c>
      <c r="B28124" s="1">
        <v>41970</v>
      </c>
      <c r="C28124" s="1">
        <v>41976</v>
      </c>
      <c r="D28124">
        <v>6</v>
      </c>
      <c r="E28124" t="s">
        <v>25890</v>
      </c>
      <c r="F28124" t="s">
        <v>27086</v>
      </c>
      <c r="G28124" t="s">
        <v>27405</v>
      </c>
      <c r="H28124" t="s">
        <v>31744</v>
      </c>
      <c r="I28124" t="s">
        <v>27408</v>
      </c>
      <c r="J28124" t="s">
        <v>27420</v>
      </c>
      <c r="K28124" t="s">
        <v>27427</v>
      </c>
      <c r="L28124" t="s">
        <v>29471</v>
      </c>
      <c r="M28124">
        <v>4</v>
      </c>
      <c r="N28124">
        <v>0</v>
      </c>
      <c r="O28124">
        <v>73.319999999999993</v>
      </c>
      <c r="P28124">
        <v>13.92</v>
      </c>
      <c r="Q28124" s="2">
        <v>0.18985270049099801</v>
      </c>
      <c r="R28124">
        <v>6.41</v>
      </c>
      <c r="T28124"/>
    </row>
    <row r="28125" spans="1:20" x14ac:dyDescent="0.25">
      <c r="A28125" t="s">
        <v>17523</v>
      </c>
      <c r="B28125" s="1">
        <v>41150</v>
      </c>
      <c r="C28125" s="1">
        <v>41155</v>
      </c>
      <c r="D28125">
        <v>5</v>
      </c>
      <c r="E28125" t="s">
        <v>25235</v>
      </c>
      <c r="F28125" t="s">
        <v>26812</v>
      </c>
      <c r="G28125" t="s">
        <v>27404</v>
      </c>
      <c r="H28125" t="s">
        <v>34701</v>
      </c>
      <c r="I28125" t="s">
        <v>27408</v>
      </c>
      <c r="J28125" t="s">
        <v>27418</v>
      </c>
      <c r="K28125" t="s">
        <v>27429</v>
      </c>
      <c r="L28125" t="s">
        <v>28439</v>
      </c>
      <c r="M28125">
        <v>1</v>
      </c>
      <c r="N28125">
        <v>0</v>
      </c>
      <c r="O28125">
        <v>84.84</v>
      </c>
      <c r="P28125">
        <v>3.39</v>
      </c>
      <c r="Q28125" s="2">
        <v>3.9957567185289998E-2</v>
      </c>
      <c r="R28125">
        <v>6.41</v>
      </c>
      <c r="T28125"/>
    </row>
    <row r="28126" spans="1:20" x14ac:dyDescent="0.25">
      <c r="A28126" t="s">
        <v>7071</v>
      </c>
      <c r="B28126" s="1">
        <v>41152</v>
      </c>
      <c r="C28126" s="1">
        <v>41157</v>
      </c>
      <c r="D28126">
        <v>5</v>
      </c>
      <c r="E28126" t="s">
        <v>25986</v>
      </c>
      <c r="F28126" t="s">
        <v>26784</v>
      </c>
      <c r="G28126" t="s">
        <v>27405</v>
      </c>
      <c r="H28126" t="s">
        <v>32948</v>
      </c>
      <c r="I28126" t="s">
        <v>31260</v>
      </c>
      <c r="J28126" t="s">
        <v>27419</v>
      </c>
      <c r="K28126" t="s">
        <v>27430</v>
      </c>
      <c r="L28126" t="s">
        <v>27760</v>
      </c>
      <c r="M28126">
        <v>4</v>
      </c>
      <c r="N28126">
        <v>0</v>
      </c>
      <c r="O28126">
        <v>499.44</v>
      </c>
      <c r="P28126">
        <v>194.76</v>
      </c>
      <c r="Q28126" s="2">
        <v>0.38995675156174903</v>
      </c>
      <c r="R28126">
        <v>6.41</v>
      </c>
      <c r="T28126"/>
    </row>
    <row r="28127" spans="1:20" x14ac:dyDescent="0.25">
      <c r="A28127" t="s">
        <v>5084</v>
      </c>
      <c r="B28127" s="1">
        <v>41407</v>
      </c>
      <c r="C28127" s="1">
        <v>41409</v>
      </c>
      <c r="D28127">
        <v>2</v>
      </c>
      <c r="E28127" t="s">
        <v>25400</v>
      </c>
      <c r="F28127" t="s">
        <v>26962</v>
      </c>
      <c r="G28127" t="s">
        <v>27404</v>
      </c>
      <c r="H28127" t="s">
        <v>31682</v>
      </c>
      <c r="I28127" t="s">
        <v>27412</v>
      </c>
      <c r="J28127" t="s">
        <v>27420</v>
      </c>
      <c r="K28127" t="s">
        <v>27433</v>
      </c>
      <c r="L28127" t="s">
        <v>29264</v>
      </c>
      <c r="M28127">
        <v>4</v>
      </c>
      <c r="N28127">
        <v>0</v>
      </c>
      <c r="O28127">
        <v>29.6</v>
      </c>
      <c r="P28127">
        <v>10.88</v>
      </c>
      <c r="Q28127" s="2">
        <v>0.36756756756756798</v>
      </c>
      <c r="R28127">
        <v>6.41</v>
      </c>
      <c r="T28127"/>
    </row>
    <row r="28128" spans="1:20" x14ac:dyDescent="0.25">
      <c r="A28128" t="s">
        <v>17524</v>
      </c>
      <c r="B28128" s="1">
        <v>41485</v>
      </c>
      <c r="C28128" s="1">
        <v>41489</v>
      </c>
      <c r="D28128">
        <v>4</v>
      </c>
      <c r="E28128" t="s">
        <v>25184</v>
      </c>
      <c r="F28128" t="s">
        <v>26765</v>
      </c>
      <c r="G28128" t="s">
        <v>27403</v>
      </c>
      <c r="H28128" t="s">
        <v>31292</v>
      </c>
      <c r="I28128" t="s">
        <v>27416</v>
      </c>
      <c r="J28128" t="s">
        <v>27419</v>
      </c>
      <c r="K28128" t="s">
        <v>27422</v>
      </c>
      <c r="L28128" t="s">
        <v>30142</v>
      </c>
      <c r="M28128">
        <v>2</v>
      </c>
      <c r="N28128">
        <v>0.2</v>
      </c>
      <c r="O28128">
        <v>142.59200000000001</v>
      </c>
      <c r="P28128">
        <v>28.512</v>
      </c>
      <c r="Q28128" s="2">
        <v>0.199955116696589</v>
      </c>
      <c r="R28128">
        <v>6.41</v>
      </c>
      <c r="T28128"/>
    </row>
    <row r="28129" spans="1:20" x14ac:dyDescent="0.25">
      <c r="A28129" t="s">
        <v>11056</v>
      </c>
      <c r="B28129" s="1">
        <v>41373</v>
      </c>
      <c r="C28129" s="1">
        <v>41376</v>
      </c>
      <c r="D28129">
        <v>3</v>
      </c>
      <c r="E28129" t="s">
        <v>25798</v>
      </c>
      <c r="F28129" t="s">
        <v>27255</v>
      </c>
      <c r="G28129" t="s">
        <v>27405</v>
      </c>
      <c r="H28129" t="s">
        <v>32856</v>
      </c>
      <c r="I28129" t="s">
        <v>27406</v>
      </c>
      <c r="J28129" t="s">
        <v>27420</v>
      </c>
      <c r="K28129" t="s">
        <v>27426</v>
      </c>
      <c r="L28129" t="s">
        <v>28315</v>
      </c>
      <c r="M28129">
        <v>3</v>
      </c>
      <c r="N28129">
        <v>0</v>
      </c>
      <c r="O28129">
        <v>60.24</v>
      </c>
      <c r="P28129">
        <v>4.8</v>
      </c>
      <c r="Q28129" s="2">
        <v>7.9681274900398405E-2</v>
      </c>
      <c r="R28129">
        <v>6.4</v>
      </c>
      <c r="T28129"/>
    </row>
    <row r="28130" spans="1:20" x14ac:dyDescent="0.25">
      <c r="A28130" t="s">
        <v>17525</v>
      </c>
      <c r="B28130" s="1">
        <v>41612</v>
      </c>
      <c r="C28130" s="1">
        <v>41617</v>
      </c>
      <c r="D28130">
        <v>5</v>
      </c>
      <c r="E28130" t="s">
        <v>25054</v>
      </c>
      <c r="F28130" t="s">
        <v>26643</v>
      </c>
      <c r="G28130" t="s">
        <v>27404</v>
      </c>
      <c r="H28130" t="s">
        <v>31391</v>
      </c>
      <c r="I28130" t="s">
        <v>27406</v>
      </c>
      <c r="J28130" t="s">
        <v>27420</v>
      </c>
      <c r="K28130" t="s">
        <v>27435</v>
      </c>
      <c r="L28130" t="s">
        <v>30747</v>
      </c>
      <c r="M28130">
        <v>9</v>
      </c>
      <c r="N28130">
        <v>0</v>
      </c>
      <c r="O28130">
        <v>206.01</v>
      </c>
      <c r="P28130">
        <v>32.94</v>
      </c>
      <c r="Q28130" s="2">
        <v>0.15989515072083901</v>
      </c>
      <c r="R28130">
        <v>6.4</v>
      </c>
      <c r="T28130"/>
    </row>
    <row r="28131" spans="1:20" x14ac:dyDescent="0.25">
      <c r="A28131" t="s">
        <v>4958</v>
      </c>
      <c r="B28131" s="1">
        <v>41620</v>
      </c>
      <c r="C28131" s="1">
        <v>41626</v>
      </c>
      <c r="D28131">
        <v>6</v>
      </c>
      <c r="E28131" t="s">
        <v>25305</v>
      </c>
      <c r="F28131" t="s">
        <v>26877</v>
      </c>
      <c r="G28131" t="s">
        <v>27404</v>
      </c>
      <c r="H28131" t="s">
        <v>31397</v>
      </c>
      <c r="I28131" t="s">
        <v>27412</v>
      </c>
      <c r="J28131" t="s">
        <v>27420</v>
      </c>
      <c r="K28131" t="s">
        <v>27427</v>
      </c>
      <c r="L28131" t="s">
        <v>28732</v>
      </c>
      <c r="M28131">
        <v>2</v>
      </c>
      <c r="N28131">
        <v>0</v>
      </c>
      <c r="O28131">
        <v>94.02</v>
      </c>
      <c r="P28131">
        <v>17.82</v>
      </c>
      <c r="Q28131" s="2">
        <v>0.18953414167198501</v>
      </c>
      <c r="R28131">
        <v>6.4</v>
      </c>
      <c r="T28131"/>
    </row>
    <row r="28132" spans="1:20" x14ac:dyDescent="0.25">
      <c r="A28132" t="s">
        <v>3080</v>
      </c>
      <c r="B28132" s="1">
        <v>41603</v>
      </c>
      <c r="C28132" s="1">
        <v>41607</v>
      </c>
      <c r="D28132">
        <v>4</v>
      </c>
      <c r="E28132" t="s">
        <v>25950</v>
      </c>
      <c r="F28132" t="s">
        <v>27336</v>
      </c>
      <c r="G28132" t="s">
        <v>27403</v>
      </c>
      <c r="H28132" t="s">
        <v>31689</v>
      </c>
      <c r="I28132" t="s">
        <v>27415</v>
      </c>
      <c r="J28132" t="s">
        <v>27418</v>
      </c>
      <c r="K28132" t="s">
        <v>27423</v>
      </c>
      <c r="L28132" t="s">
        <v>29951</v>
      </c>
      <c r="M28132">
        <v>1</v>
      </c>
      <c r="N28132">
        <v>0</v>
      </c>
      <c r="O28132">
        <v>166.89</v>
      </c>
      <c r="P28132">
        <v>25.02</v>
      </c>
      <c r="Q28132" s="2">
        <v>0.14991910839475101</v>
      </c>
      <c r="R28132">
        <v>6.4</v>
      </c>
      <c r="T28132"/>
    </row>
    <row r="28133" spans="1:20" x14ac:dyDescent="0.25">
      <c r="A28133" t="s">
        <v>3793</v>
      </c>
      <c r="B28133" s="1">
        <v>41795</v>
      </c>
      <c r="C28133" s="1">
        <v>41800</v>
      </c>
      <c r="D28133">
        <v>5</v>
      </c>
      <c r="E28133" t="s">
        <v>25257</v>
      </c>
      <c r="F28133" t="s">
        <v>26832</v>
      </c>
      <c r="G28133" t="s">
        <v>27403</v>
      </c>
      <c r="H28133" t="s">
        <v>31277</v>
      </c>
      <c r="I28133" t="s">
        <v>27406</v>
      </c>
      <c r="J28133" t="s">
        <v>27420</v>
      </c>
      <c r="K28133" t="s">
        <v>27431</v>
      </c>
      <c r="L28133" t="s">
        <v>28888</v>
      </c>
      <c r="M28133">
        <v>4</v>
      </c>
      <c r="N28133">
        <v>0.1</v>
      </c>
      <c r="O28133">
        <v>70.956000000000003</v>
      </c>
      <c r="P28133">
        <v>3.2040000000000002</v>
      </c>
      <c r="Q28133" s="2">
        <v>4.5154743784880803E-2</v>
      </c>
      <c r="R28133">
        <v>6.4</v>
      </c>
      <c r="T28133"/>
    </row>
    <row r="28134" spans="1:20" x14ac:dyDescent="0.25">
      <c r="A28134" t="s">
        <v>8574</v>
      </c>
      <c r="B28134" s="1">
        <v>41733</v>
      </c>
      <c r="C28134" s="1">
        <v>41738</v>
      </c>
      <c r="D28134">
        <v>5</v>
      </c>
      <c r="E28134" t="s">
        <v>25875</v>
      </c>
      <c r="F28134" t="s">
        <v>27302</v>
      </c>
      <c r="G28134" t="s">
        <v>27405</v>
      </c>
      <c r="H28134" t="s">
        <v>31367</v>
      </c>
      <c r="I28134" t="s">
        <v>27410</v>
      </c>
      <c r="J28134" t="s">
        <v>27419</v>
      </c>
      <c r="K28134" t="s">
        <v>27430</v>
      </c>
      <c r="L28134" t="s">
        <v>28125</v>
      </c>
      <c r="M28134">
        <v>1</v>
      </c>
      <c r="N28134">
        <v>0.1</v>
      </c>
      <c r="O28134">
        <v>153.65700000000001</v>
      </c>
      <c r="P28134">
        <v>27.297000000000001</v>
      </c>
      <c r="Q28134" s="2">
        <v>0.177648919346336</v>
      </c>
      <c r="R28134">
        <v>6.4</v>
      </c>
      <c r="T28134"/>
    </row>
    <row r="28135" spans="1:20" x14ac:dyDescent="0.25">
      <c r="A28135" t="s">
        <v>17526</v>
      </c>
      <c r="B28135" s="1">
        <v>41004</v>
      </c>
      <c r="C28135" s="1">
        <v>41011</v>
      </c>
      <c r="D28135">
        <v>7</v>
      </c>
      <c r="E28135" t="s">
        <v>26056</v>
      </c>
      <c r="F28135" t="s">
        <v>27375</v>
      </c>
      <c r="G28135" t="s">
        <v>27404</v>
      </c>
      <c r="H28135" t="s">
        <v>33182</v>
      </c>
      <c r="I28135" t="s">
        <v>27414</v>
      </c>
      <c r="J28135" t="s">
        <v>27418</v>
      </c>
      <c r="K28135" t="s">
        <v>27423</v>
      </c>
      <c r="L28135" t="s">
        <v>30318</v>
      </c>
      <c r="M28135">
        <v>1</v>
      </c>
      <c r="N28135">
        <v>0</v>
      </c>
      <c r="O28135">
        <v>123.33</v>
      </c>
      <c r="P28135">
        <v>43.14</v>
      </c>
      <c r="Q28135" s="2">
        <v>0.34979323765507198</v>
      </c>
      <c r="R28135">
        <v>6.4</v>
      </c>
      <c r="T28135"/>
    </row>
    <row r="28136" spans="1:20" x14ac:dyDescent="0.25">
      <c r="A28136" t="s">
        <v>17527</v>
      </c>
      <c r="B28136" s="1">
        <v>41716</v>
      </c>
      <c r="C28136" s="1">
        <v>41718</v>
      </c>
      <c r="D28136">
        <v>2</v>
      </c>
      <c r="E28136" t="s">
        <v>26053</v>
      </c>
      <c r="F28136" t="s">
        <v>27373</v>
      </c>
      <c r="G28136" t="s">
        <v>27403</v>
      </c>
      <c r="H28136" t="s">
        <v>31295</v>
      </c>
      <c r="I28136" t="s">
        <v>27410</v>
      </c>
      <c r="J28136" t="s">
        <v>27420</v>
      </c>
      <c r="K28136" t="s">
        <v>27433</v>
      </c>
      <c r="L28136" t="s">
        <v>29040</v>
      </c>
      <c r="M28136">
        <v>3</v>
      </c>
      <c r="N28136">
        <v>0.1</v>
      </c>
      <c r="O28136">
        <v>39.122999999999998</v>
      </c>
      <c r="P28136">
        <v>2.7E-2</v>
      </c>
      <c r="Q28136" s="2">
        <v>6.9013112491373395E-4</v>
      </c>
      <c r="R28136">
        <v>6.4</v>
      </c>
      <c r="T28136"/>
    </row>
    <row r="28137" spans="1:20" x14ac:dyDescent="0.25">
      <c r="A28137" t="s">
        <v>5946</v>
      </c>
      <c r="B28137" s="1">
        <v>41746</v>
      </c>
      <c r="C28137" s="1">
        <v>41751</v>
      </c>
      <c r="D28137">
        <v>5</v>
      </c>
      <c r="E28137" t="s">
        <v>25459</v>
      </c>
      <c r="F28137" t="s">
        <v>27008</v>
      </c>
      <c r="G28137" t="s">
        <v>27403</v>
      </c>
      <c r="H28137" t="s">
        <v>33395</v>
      </c>
      <c r="I28137" t="s">
        <v>27413</v>
      </c>
      <c r="J28137" t="s">
        <v>27419</v>
      </c>
      <c r="K28137" t="s">
        <v>27430</v>
      </c>
      <c r="L28137" t="s">
        <v>27936</v>
      </c>
      <c r="M28137">
        <v>1</v>
      </c>
      <c r="N28137">
        <v>0</v>
      </c>
      <c r="O28137">
        <v>125.34</v>
      </c>
      <c r="P28137">
        <v>56.4</v>
      </c>
      <c r="Q28137" s="2">
        <v>0.44997606510291999</v>
      </c>
      <c r="R28137">
        <v>6.4</v>
      </c>
      <c r="T28137"/>
    </row>
    <row r="28138" spans="1:20" x14ac:dyDescent="0.25">
      <c r="A28138" t="s">
        <v>14620</v>
      </c>
      <c r="B28138" s="1">
        <v>41180</v>
      </c>
      <c r="C28138" s="1">
        <v>41185</v>
      </c>
      <c r="D28138">
        <v>5</v>
      </c>
      <c r="E28138" t="s">
        <v>25186</v>
      </c>
      <c r="F28138" t="s">
        <v>26767</v>
      </c>
      <c r="G28138" t="s">
        <v>27403</v>
      </c>
      <c r="H28138" t="s">
        <v>31267</v>
      </c>
      <c r="I28138" t="s">
        <v>27410</v>
      </c>
      <c r="J28138" t="s">
        <v>27418</v>
      </c>
      <c r="K28138" t="s">
        <v>27424</v>
      </c>
      <c r="L28138" t="s">
        <v>30259</v>
      </c>
      <c r="M28138">
        <v>1</v>
      </c>
      <c r="N28138">
        <v>0.1</v>
      </c>
      <c r="O28138">
        <v>115.506</v>
      </c>
      <c r="P28138">
        <v>29.495999999999999</v>
      </c>
      <c r="Q28138" s="2">
        <v>0.25536335774764901</v>
      </c>
      <c r="R28138">
        <v>6.4</v>
      </c>
      <c r="T28138"/>
    </row>
    <row r="28139" spans="1:20" x14ac:dyDescent="0.25">
      <c r="A28139" t="s">
        <v>17528</v>
      </c>
      <c r="B28139" s="1">
        <v>41249</v>
      </c>
      <c r="C28139" s="1">
        <v>41256</v>
      </c>
      <c r="D28139">
        <v>7</v>
      </c>
      <c r="E28139" t="s">
        <v>25073</v>
      </c>
      <c r="F28139" t="s">
        <v>26662</v>
      </c>
      <c r="G28139" t="s">
        <v>27403</v>
      </c>
      <c r="H28139" t="s">
        <v>31377</v>
      </c>
      <c r="I28139" t="s">
        <v>27411</v>
      </c>
      <c r="J28139" t="s">
        <v>27418</v>
      </c>
      <c r="K28139" t="s">
        <v>27423</v>
      </c>
      <c r="L28139" t="s">
        <v>30407</v>
      </c>
      <c r="M28139">
        <v>2</v>
      </c>
      <c r="N28139">
        <v>0.2</v>
      </c>
      <c r="O28139">
        <v>219.184</v>
      </c>
      <c r="P28139">
        <v>19.178599999999999</v>
      </c>
      <c r="Q28139" s="2">
        <v>8.7499999999999994E-2</v>
      </c>
      <c r="R28139">
        <v>6.4</v>
      </c>
      <c r="T28139"/>
    </row>
    <row r="28140" spans="1:20" x14ac:dyDescent="0.25">
      <c r="A28140" t="s">
        <v>10954</v>
      </c>
      <c r="B28140" s="1">
        <v>41473</v>
      </c>
      <c r="C28140" s="1">
        <v>41478</v>
      </c>
      <c r="D28140">
        <v>5</v>
      </c>
      <c r="E28140" t="s">
        <v>25199</v>
      </c>
      <c r="F28140" t="s">
        <v>26780</v>
      </c>
      <c r="G28140" t="s">
        <v>27403</v>
      </c>
      <c r="H28140" t="s">
        <v>31503</v>
      </c>
      <c r="I28140" t="s">
        <v>27406</v>
      </c>
      <c r="J28140" t="s">
        <v>27420</v>
      </c>
      <c r="K28140" t="s">
        <v>27434</v>
      </c>
      <c r="L28140" t="s">
        <v>29472</v>
      </c>
      <c r="M28140">
        <v>8</v>
      </c>
      <c r="N28140">
        <v>0</v>
      </c>
      <c r="O28140">
        <v>51.84</v>
      </c>
      <c r="P28140">
        <v>25.401599999999998</v>
      </c>
      <c r="Q28140" s="2">
        <v>0.49</v>
      </c>
      <c r="R28140">
        <v>6.4</v>
      </c>
      <c r="T28140"/>
    </row>
    <row r="28141" spans="1:20" x14ac:dyDescent="0.25">
      <c r="A28141" t="s">
        <v>17529</v>
      </c>
      <c r="B28141" s="1">
        <v>41620</v>
      </c>
      <c r="C28141" s="1">
        <v>41625</v>
      </c>
      <c r="D28141">
        <v>5</v>
      </c>
      <c r="E28141" t="s">
        <v>25242</v>
      </c>
      <c r="F28141" t="s">
        <v>26763</v>
      </c>
      <c r="G28141" t="s">
        <v>27405</v>
      </c>
      <c r="H28141" t="s">
        <v>31342</v>
      </c>
      <c r="I28141" t="s">
        <v>27408</v>
      </c>
      <c r="J28141" t="s">
        <v>27420</v>
      </c>
      <c r="K28141" t="s">
        <v>27433</v>
      </c>
      <c r="L28141" t="s">
        <v>28275</v>
      </c>
      <c r="M28141">
        <v>2</v>
      </c>
      <c r="N28141">
        <v>0</v>
      </c>
      <c r="O28141">
        <v>91.38</v>
      </c>
      <c r="P28141">
        <v>14.58</v>
      </c>
      <c r="Q28141" s="2">
        <v>0.15955351280367699</v>
      </c>
      <c r="R28141">
        <v>6.4</v>
      </c>
      <c r="T28141"/>
    </row>
    <row r="28142" spans="1:20" x14ac:dyDescent="0.25">
      <c r="A28142" t="s">
        <v>11816</v>
      </c>
      <c r="B28142" s="1">
        <v>40717</v>
      </c>
      <c r="C28142" s="1">
        <v>40719</v>
      </c>
      <c r="D28142">
        <v>2</v>
      </c>
      <c r="E28142" t="s">
        <v>25569</v>
      </c>
      <c r="F28142" t="s">
        <v>27094</v>
      </c>
      <c r="G28142" t="s">
        <v>27404</v>
      </c>
      <c r="H28142" t="s">
        <v>32157</v>
      </c>
      <c r="I28142" t="s">
        <v>27408</v>
      </c>
      <c r="J28142" t="s">
        <v>27419</v>
      </c>
      <c r="K28142" t="s">
        <v>27432</v>
      </c>
      <c r="L28142" t="s">
        <v>28647</v>
      </c>
      <c r="M28142">
        <v>2</v>
      </c>
      <c r="N28142">
        <v>0.7</v>
      </c>
      <c r="O28142">
        <v>30.132000000000001</v>
      </c>
      <c r="P28142">
        <v>39.228000000000002</v>
      </c>
      <c r="Q28142" s="2">
        <v>1.3018717642373601</v>
      </c>
      <c r="R28142">
        <v>6.4</v>
      </c>
      <c r="T28142"/>
    </row>
    <row r="28143" spans="1:20" x14ac:dyDescent="0.25">
      <c r="A28143" t="s">
        <v>17530</v>
      </c>
      <c r="B28143" s="1">
        <v>41765</v>
      </c>
      <c r="C28143" s="1">
        <v>41770</v>
      </c>
      <c r="D28143">
        <v>5</v>
      </c>
      <c r="E28143" t="s">
        <v>26317</v>
      </c>
      <c r="F28143" t="s">
        <v>27395</v>
      </c>
      <c r="G28143" t="s">
        <v>27404</v>
      </c>
      <c r="H28143" t="s">
        <v>34427</v>
      </c>
      <c r="I28143" t="s">
        <v>31260</v>
      </c>
      <c r="J28143" t="s">
        <v>27420</v>
      </c>
      <c r="K28143" t="s">
        <v>27431</v>
      </c>
      <c r="L28143" t="s">
        <v>27613</v>
      </c>
      <c r="M28143">
        <v>2</v>
      </c>
      <c r="N28143">
        <v>0.6</v>
      </c>
      <c r="O28143">
        <v>103.104</v>
      </c>
      <c r="P28143">
        <v>136.65600000000001</v>
      </c>
      <c r="Q28143" s="2">
        <v>1.32541899441341</v>
      </c>
      <c r="R28143">
        <v>6.4</v>
      </c>
      <c r="T28143"/>
    </row>
    <row r="28144" spans="1:20" x14ac:dyDescent="0.25">
      <c r="A28144" t="s">
        <v>17531</v>
      </c>
      <c r="B28144" s="1">
        <v>41880</v>
      </c>
      <c r="C28144" s="1">
        <v>41884</v>
      </c>
      <c r="D28144">
        <v>4</v>
      </c>
      <c r="E28144" t="s">
        <v>26424</v>
      </c>
      <c r="F28144" t="s">
        <v>30023</v>
      </c>
      <c r="G28144" t="s">
        <v>27403</v>
      </c>
      <c r="H28144" t="s">
        <v>31748</v>
      </c>
      <c r="I28144" t="s">
        <v>27408</v>
      </c>
      <c r="J28144" t="s">
        <v>27420</v>
      </c>
      <c r="K28144" t="s">
        <v>27431</v>
      </c>
      <c r="L28144" t="s">
        <v>28553</v>
      </c>
      <c r="M28144">
        <v>1</v>
      </c>
      <c r="N28144">
        <v>0</v>
      </c>
      <c r="O28144">
        <v>61.68</v>
      </c>
      <c r="P28144">
        <v>18.48</v>
      </c>
      <c r="Q28144" s="2">
        <v>0.29961089494163401</v>
      </c>
      <c r="R28144">
        <v>6.4</v>
      </c>
      <c r="T28144"/>
    </row>
    <row r="28145" spans="1:20" x14ac:dyDescent="0.25">
      <c r="A28145" t="s">
        <v>17532</v>
      </c>
      <c r="B28145" s="1">
        <v>41967</v>
      </c>
      <c r="C28145" s="1">
        <v>41974</v>
      </c>
      <c r="D28145">
        <v>7</v>
      </c>
      <c r="E28145" t="s">
        <v>26446</v>
      </c>
      <c r="F28145" t="s">
        <v>26640</v>
      </c>
      <c r="G28145" t="s">
        <v>27404</v>
      </c>
      <c r="H28145" t="s">
        <v>32395</v>
      </c>
      <c r="I28145" t="s">
        <v>27408</v>
      </c>
      <c r="J28145" t="s">
        <v>27418</v>
      </c>
      <c r="K28145" t="s">
        <v>27423</v>
      </c>
      <c r="L28145" t="s">
        <v>30006</v>
      </c>
      <c r="M28145">
        <v>1</v>
      </c>
      <c r="N28145">
        <v>0</v>
      </c>
      <c r="O28145">
        <v>166.83</v>
      </c>
      <c r="P28145">
        <v>4.9800000000000004</v>
      </c>
      <c r="Q28145" s="2">
        <v>2.9850746268656699E-2</v>
      </c>
      <c r="R28145">
        <v>6.4</v>
      </c>
      <c r="T28145"/>
    </row>
    <row r="28146" spans="1:20" x14ac:dyDescent="0.25">
      <c r="A28146" t="s">
        <v>5405</v>
      </c>
      <c r="B28146" s="1">
        <v>40848</v>
      </c>
      <c r="C28146" s="1">
        <v>40852</v>
      </c>
      <c r="D28146">
        <v>4</v>
      </c>
      <c r="E28146" t="s">
        <v>25718</v>
      </c>
      <c r="F28146" t="s">
        <v>27203</v>
      </c>
      <c r="G28146" t="s">
        <v>27404</v>
      </c>
      <c r="H28146" t="s">
        <v>31467</v>
      </c>
      <c r="I28146" t="s">
        <v>27415</v>
      </c>
      <c r="J28146" t="s">
        <v>27420</v>
      </c>
      <c r="K28146" t="s">
        <v>27434</v>
      </c>
      <c r="L28146" t="s">
        <v>28350</v>
      </c>
      <c r="M28146">
        <v>2</v>
      </c>
      <c r="N28146">
        <v>0</v>
      </c>
      <c r="O28146">
        <v>37.32</v>
      </c>
      <c r="P28146">
        <v>4.84</v>
      </c>
      <c r="Q28146" s="2">
        <v>0.12968917470525201</v>
      </c>
      <c r="R28146">
        <v>6.4</v>
      </c>
      <c r="T28146"/>
    </row>
    <row r="28147" spans="1:20" x14ac:dyDescent="0.25">
      <c r="A28147" t="s">
        <v>17533</v>
      </c>
      <c r="B28147" s="1">
        <v>41968</v>
      </c>
      <c r="C28147" s="1">
        <v>41970</v>
      </c>
      <c r="D28147">
        <v>2</v>
      </c>
      <c r="E28147" t="s">
        <v>25693</v>
      </c>
      <c r="F28147" t="s">
        <v>27186</v>
      </c>
      <c r="G28147" t="s">
        <v>27403</v>
      </c>
      <c r="H28147" t="s">
        <v>34702</v>
      </c>
      <c r="I28147" t="s">
        <v>27412</v>
      </c>
      <c r="J28147" t="s">
        <v>27420</v>
      </c>
      <c r="K28147" t="s">
        <v>27434</v>
      </c>
      <c r="L28147" t="s">
        <v>28965</v>
      </c>
      <c r="M28147">
        <v>3</v>
      </c>
      <c r="N28147">
        <v>0.4</v>
      </c>
      <c r="O28147">
        <v>31.536000000000001</v>
      </c>
      <c r="P28147">
        <v>8.4239999999999995</v>
      </c>
      <c r="Q28147" s="2">
        <v>0.267123287671233</v>
      </c>
      <c r="R28147">
        <v>6.4</v>
      </c>
      <c r="T28147"/>
    </row>
    <row r="28148" spans="1:20" x14ac:dyDescent="0.25">
      <c r="A28148" t="s">
        <v>17534</v>
      </c>
      <c r="B28148" s="1">
        <v>41153</v>
      </c>
      <c r="C28148" s="1">
        <v>41157</v>
      </c>
      <c r="D28148">
        <v>4</v>
      </c>
      <c r="E28148" t="s">
        <v>25989</v>
      </c>
      <c r="F28148" t="s">
        <v>27351</v>
      </c>
      <c r="G28148" t="s">
        <v>27405</v>
      </c>
      <c r="H28148" t="s">
        <v>31858</v>
      </c>
      <c r="I28148" t="s">
        <v>27416</v>
      </c>
      <c r="J28148" t="s">
        <v>27420</v>
      </c>
      <c r="K28148" t="s">
        <v>27436</v>
      </c>
      <c r="L28148" t="s">
        <v>29278</v>
      </c>
      <c r="M28148">
        <v>7</v>
      </c>
      <c r="N28148">
        <v>0</v>
      </c>
      <c r="O28148">
        <v>49.14</v>
      </c>
      <c r="P28148">
        <v>7.28</v>
      </c>
      <c r="Q28148" s="2">
        <v>0.148148148148148</v>
      </c>
      <c r="R28148">
        <v>6.4</v>
      </c>
      <c r="T28148"/>
    </row>
    <row r="28149" spans="1:20" x14ac:dyDescent="0.25">
      <c r="A28149" t="s">
        <v>7543</v>
      </c>
      <c r="B28149" s="1">
        <v>41815</v>
      </c>
      <c r="C28149" s="1">
        <v>41821</v>
      </c>
      <c r="D28149">
        <v>6</v>
      </c>
      <c r="E28149" t="s">
        <v>25103</v>
      </c>
      <c r="F28149" t="s">
        <v>26692</v>
      </c>
      <c r="G28149" t="s">
        <v>27403</v>
      </c>
      <c r="H28149" t="s">
        <v>31460</v>
      </c>
      <c r="I28149" t="s">
        <v>27406</v>
      </c>
      <c r="J28149" t="s">
        <v>27419</v>
      </c>
      <c r="K28149" t="s">
        <v>27432</v>
      </c>
      <c r="L28149" t="s">
        <v>28455</v>
      </c>
      <c r="M28149">
        <v>2</v>
      </c>
      <c r="N28149">
        <v>0</v>
      </c>
      <c r="O28149">
        <v>68.8</v>
      </c>
      <c r="P28149">
        <v>15.8</v>
      </c>
      <c r="Q28149" s="2">
        <v>0.229651162790698</v>
      </c>
      <c r="R28149">
        <v>6.4</v>
      </c>
      <c r="T28149"/>
    </row>
    <row r="28150" spans="1:20" x14ac:dyDescent="0.25">
      <c r="A28150" t="s">
        <v>4885</v>
      </c>
      <c r="B28150" s="1">
        <v>41543</v>
      </c>
      <c r="C28150" s="1">
        <v>41547</v>
      </c>
      <c r="D28150">
        <v>4</v>
      </c>
      <c r="E28150" t="s">
        <v>25790</v>
      </c>
      <c r="F28150" t="s">
        <v>27250</v>
      </c>
      <c r="G28150" t="s">
        <v>27405</v>
      </c>
      <c r="H28150" t="s">
        <v>32428</v>
      </c>
      <c r="I28150" t="s">
        <v>27406</v>
      </c>
      <c r="J28150" t="s">
        <v>27420</v>
      </c>
      <c r="K28150" t="s">
        <v>27433</v>
      </c>
      <c r="L28150" t="s">
        <v>30736</v>
      </c>
      <c r="M28150">
        <v>2</v>
      </c>
      <c r="N28150">
        <v>0</v>
      </c>
      <c r="O28150">
        <v>39.04</v>
      </c>
      <c r="P28150">
        <v>11.32</v>
      </c>
      <c r="Q28150" s="2">
        <v>0.28995901639344301</v>
      </c>
      <c r="R28150">
        <v>6.4</v>
      </c>
      <c r="T28150"/>
    </row>
    <row r="28151" spans="1:20" x14ac:dyDescent="0.25">
      <c r="A28151" t="s">
        <v>13766</v>
      </c>
      <c r="B28151" s="1">
        <v>40854</v>
      </c>
      <c r="C28151" s="1">
        <v>40859</v>
      </c>
      <c r="D28151">
        <v>5</v>
      </c>
      <c r="E28151" t="s">
        <v>25479</v>
      </c>
      <c r="F28151" t="s">
        <v>27025</v>
      </c>
      <c r="G28151" t="s">
        <v>27405</v>
      </c>
      <c r="H28151" t="s">
        <v>33831</v>
      </c>
      <c r="I28151" t="s">
        <v>27412</v>
      </c>
      <c r="J28151" t="s">
        <v>27419</v>
      </c>
      <c r="K28151" t="s">
        <v>27432</v>
      </c>
      <c r="L28151" t="s">
        <v>28956</v>
      </c>
      <c r="M28151">
        <v>10</v>
      </c>
      <c r="N28151">
        <v>0.4</v>
      </c>
      <c r="O28151">
        <v>75.72</v>
      </c>
      <c r="P28151">
        <v>7.68</v>
      </c>
      <c r="Q28151" s="2">
        <v>0.101426307448494</v>
      </c>
      <c r="R28151">
        <v>6.39</v>
      </c>
      <c r="T28151"/>
    </row>
    <row r="28152" spans="1:20" x14ac:dyDescent="0.25">
      <c r="A28152" t="s">
        <v>5451</v>
      </c>
      <c r="B28152" s="1">
        <v>41647</v>
      </c>
      <c r="C28152" s="1">
        <v>41653</v>
      </c>
      <c r="D28152">
        <v>6</v>
      </c>
      <c r="E28152" t="s">
        <v>25283</v>
      </c>
      <c r="F28152" t="s">
        <v>26857</v>
      </c>
      <c r="G28152" t="s">
        <v>27403</v>
      </c>
      <c r="H28152" t="s">
        <v>33214</v>
      </c>
      <c r="I28152" t="s">
        <v>27406</v>
      </c>
      <c r="J28152" t="s">
        <v>27420</v>
      </c>
      <c r="K28152" t="s">
        <v>27426</v>
      </c>
      <c r="L28152" t="s">
        <v>28544</v>
      </c>
      <c r="M28152">
        <v>5</v>
      </c>
      <c r="N28152">
        <v>0</v>
      </c>
      <c r="O28152">
        <v>57.75</v>
      </c>
      <c r="P28152">
        <v>13.8</v>
      </c>
      <c r="Q28152" s="2">
        <v>0.23896103896103901</v>
      </c>
      <c r="R28152">
        <v>6.39</v>
      </c>
      <c r="T28152"/>
    </row>
    <row r="28153" spans="1:20" x14ac:dyDescent="0.25">
      <c r="A28153" t="s">
        <v>17535</v>
      </c>
      <c r="B28153" s="1">
        <v>40907</v>
      </c>
      <c r="C28153" s="1">
        <v>40909</v>
      </c>
      <c r="D28153">
        <v>2</v>
      </c>
      <c r="E28153" t="s">
        <v>25479</v>
      </c>
      <c r="F28153" t="s">
        <v>27025</v>
      </c>
      <c r="G28153" t="s">
        <v>27405</v>
      </c>
      <c r="H28153" t="s">
        <v>32387</v>
      </c>
      <c r="I28153" t="s">
        <v>27415</v>
      </c>
      <c r="J28153" t="s">
        <v>27420</v>
      </c>
      <c r="K28153" t="s">
        <v>27436</v>
      </c>
      <c r="L28153" t="s">
        <v>29132</v>
      </c>
      <c r="M28153">
        <v>4</v>
      </c>
      <c r="N28153">
        <v>0</v>
      </c>
      <c r="O28153">
        <v>42.36</v>
      </c>
      <c r="P28153">
        <v>11.76</v>
      </c>
      <c r="Q28153" s="2">
        <v>0.27762039660056698</v>
      </c>
      <c r="R28153">
        <v>6.39</v>
      </c>
      <c r="T28153"/>
    </row>
    <row r="28154" spans="1:20" x14ac:dyDescent="0.25">
      <c r="A28154" t="s">
        <v>6325</v>
      </c>
      <c r="B28154" s="1">
        <v>41984</v>
      </c>
      <c r="C28154" s="1">
        <v>41986</v>
      </c>
      <c r="D28154">
        <v>2</v>
      </c>
      <c r="E28154" t="s">
        <v>25823</v>
      </c>
      <c r="F28154" t="s">
        <v>27268</v>
      </c>
      <c r="G28154" t="s">
        <v>27403</v>
      </c>
      <c r="H28154" t="s">
        <v>33465</v>
      </c>
      <c r="I28154" t="s">
        <v>27415</v>
      </c>
      <c r="J28154" t="s">
        <v>27420</v>
      </c>
      <c r="K28154" t="s">
        <v>27435</v>
      </c>
      <c r="L28154" t="s">
        <v>30655</v>
      </c>
      <c r="M28154">
        <v>3</v>
      </c>
      <c r="N28154">
        <v>0</v>
      </c>
      <c r="O28154">
        <v>82.17</v>
      </c>
      <c r="P28154">
        <v>27.09</v>
      </c>
      <c r="Q28154" s="2">
        <v>0.32968236582694399</v>
      </c>
      <c r="R28154">
        <v>6.39</v>
      </c>
      <c r="T28154"/>
    </row>
    <row r="28155" spans="1:20" x14ac:dyDescent="0.25">
      <c r="A28155" t="s">
        <v>10469</v>
      </c>
      <c r="B28155" s="1">
        <v>41614</v>
      </c>
      <c r="C28155" s="1">
        <v>41620</v>
      </c>
      <c r="D28155">
        <v>6</v>
      </c>
      <c r="E28155" t="s">
        <v>25214</v>
      </c>
      <c r="F28155" t="s">
        <v>26793</v>
      </c>
      <c r="G28155" t="s">
        <v>27403</v>
      </c>
      <c r="H28155" t="s">
        <v>31528</v>
      </c>
      <c r="I28155" t="s">
        <v>27413</v>
      </c>
      <c r="J28155" t="s">
        <v>27420</v>
      </c>
      <c r="K28155" t="s">
        <v>27426</v>
      </c>
      <c r="L28155" t="s">
        <v>29179</v>
      </c>
      <c r="M28155">
        <v>5</v>
      </c>
      <c r="N28155">
        <v>0.5</v>
      </c>
      <c r="O28155">
        <v>36</v>
      </c>
      <c r="P28155">
        <v>31.05</v>
      </c>
      <c r="Q28155" s="2">
        <v>0.86250000000000004</v>
      </c>
      <c r="R28155">
        <v>6.39</v>
      </c>
      <c r="T28155"/>
    </row>
    <row r="28156" spans="1:20" x14ac:dyDescent="0.25">
      <c r="A28156" t="s">
        <v>3170</v>
      </c>
      <c r="B28156" s="1">
        <v>41982</v>
      </c>
      <c r="C28156" s="1">
        <v>41986</v>
      </c>
      <c r="D28156">
        <v>4</v>
      </c>
      <c r="E28156" t="s">
        <v>25443</v>
      </c>
      <c r="F28156" t="s">
        <v>26997</v>
      </c>
      <c r="G28156" t="s">
        <v>27403</v>
      </c>
      <c r="H28156" t="s">
        <v>31429</v>
      </c>
      <c r="I28156" t="s">
        <v>27411</v>
      </c>
      <c r="J28156" t="s">
        <v>27419</v>
      </c>
      <c r="K28156" t="s">
        <v>27422</v>
      </c>
      <c r="L28156" t="s">
        <v>28058</v>
      </c>
      <c r="M28156">
        <v>2</v>
      </c>
      <c r="N28156">
        <v>0.2</v>
      </c>
      <c r="O28156">
        <v>113.568</v>
      </c>
      <c r="P28156">
        <v>18.454799999999999</v>
      </c>
      <c r="Q28156" s="2">
        <v>0.16250000000000001</v>
      </c>
      <c r="R28156">
        <v>6.39</v>
      </c>
      <c r="T28156"/>
    </row>
    <row r="28157" spans="1:20" x14ac:dyDescent="0.25">
      <c r="A28157" t="s">
        <v>9048</v>
      </c>
      <c r="B28157" s="1">
        <v>41661</v>
      </c>
      <c r="C28157" s="1">
        <v>41667</v>
      </c>
      <c r="D28157">
        <v>6</v>
      </c>
      <c r="E28157" t="s">
        <v>25239</v>
      </c>
      <c r="F28157" t="s">
        <v>26816</v>
      </c>
      <c r="G28157" t="s">
        <v>27405</v>
      </c>
      <c r="H28157" t="s">
        <v>31338</v>
      </c>
      <c r="I28157" t="s">
        <v>27406</v>
      </c>
      <c r="J28157" t="s">
        <v>27420</v>
      </c>
      <c r="K28157" t="s">
        <v>27426</v>
      </c>
      <c r="L28157" t="s">
        <v>29070</v>
      </c>
      <c r="M28157">
        <v>4</v>
      </c>
      <c r="N28157">
        <v>0</v>
      </c>
      <c r="O28157">
        <v>89.52</v>
      </c>
      <c r="P28157">
        <v>42.074399999999997</v>
      </c>
      <c r="Q28157" s="2">
        <v>0.47</v>
      </c>
      <c r="R28157">
        <v>6.39</v>
      </c>
      <c r="T28157"/>
    </row>
    <row r="28158" spans="1:20" x14ac:dyDescent="0.25">
      <c r="A28158" t="s">
        <v>2297</v>
      </c>
      <c r="B28158" s="1">
        <v>41806</v>
      </c>
      <c r="C28158" s="1">
        <v>41811</v>
      </c>
      <c r="D28158">
        <v>5</v>
      </c>
      <c r="E28158" t="s">
        <v>25306</v>
      </c>
      <c r="F28158" t="s">
        <v>26878</v>
      </c>
      <c r="G28158" t="s">
        <v>27404</v>
      </c>
      <c r="H28158" t="s">
        <v>32452</v>
      </c>
      <c r="I28158" t="s">
        <v>27412</v>
      </c>
      <c r="J28158" t="s">
        <v>27420</v>
      </c>
      <c r="K28158" t="s">
        <v>27431</v>
      </c>
      <c r="L28158" t="s">
        <v>27533</v>
      </c>
      <c r="M28158">
        <v>1</v>
      </c>
      <c r="N28158">
        <v>0.2</v>
      </c>
      <c r="O28158">
        <v>142.77600000000001</v>
      </c>
      <c r="P28158">
        <v>17.847000000000001</v>
      </c>
      <c r="Q28158" s="2">
        <v>0.125</v>
      </c>
      <c r="R28158">
        <v>6.39</v>
      </c>
      <c r="T28158"/>
    </row>
    <row r="28159" spans="1:20" x14ac:dyDescent="0.25">
      <c r="A28159" t="s">
        <v>17536</v>
      </c>
      <c r="B28159" s="1">
        <v>41671</v>
      </c>
      <c r="C28159" s="1">
        <v>41673</v>
      </c>
      <c r="D28159">
        <v>2</v>
      </c>
      <c r="E28159" t="s">
        <v>26077</v>
      </c>
      <c r="F28159" t="s">
        <v>27362</v>
      </c>
      <c r="G28159" t="s">
        <v>27405</v>
      </c>
      <c r="H28159" t="s">
        <v>33446</v>
      </c>
      <c r="I28159" t="s">
        <v>27408</v>
      </c>
      <c r="J28159" t="s">
        <v>27420</v>
      </c>
      <c r="K28159" t="s">
        <v>27427</v>
      </c>
      <c r="L28159" t="s">
        <v>28517</v>
      </c>
      <c r="M28159">
        <v>2</v>
      </c>
      <c r="N28159">
        <v>0</v>
      </c>
      <c r="O28159">
        <v>52.92</v>
      </c>
      <c r="P28159">
        <v>18.48</v>
      </c>
      <c r="Q28159" s="2">
        <v>0.34920634920634902</v>
      </c>
      <c r="R28159">
        <v>6.39</v>
      </c>
      <c r="T28159"/>
    </row>
    <row r="28160" spans="1:20" x14ac:dyDescent="0.25">
      <c r="A28160" t="s">
        <v>15983</v>
      </c>
      <c r="B28160" s="1">
        <v>41487</v>
      </c>
      <c r="C28160" s="1">
        <v>41491</v>
      </c>
      <c r="D28160">
        <v>4</v>
      </c>
      <c r="E28160" t="s">
        <v>26277</v>
      </c>
      <c r="F28160" t="s">
        <v>26758</v>
      </c>
      <c r="G28160" t="s">
        <v>27404</v>
      </c>
      <c r="H28160" t="s">
        <v>32396</v>
      </c>
      <c r="I28160" t="s">
        <v>31260</v>
      </c>
      <c r="J28160" t="s">
        <v>27419</v>
      </c>
      <c r="K28160" t="s">
        <v>27422</v>
      </c>
      <c r="L28160" t="s">
        <v>27623</v>
      </c>
      <c r="M28160">
        <v>2</v>
      </c>
      <c r="N28160">
        <v>0.6</v>
      </c>
      <c r="O28160">
        <v>115.72799999999999</v>
      </c>
      <c r="P28160">
        <v>86.832000000000008</v>
      </c>
      <c r="Q28160" s="2">
        <v>0.75031107424305299</v>
      </c>
      <c r="R28160">
        <v>6.39</v>
      </c>
      <c r="T28160"/>
    </row>
    <row r="28161" spans="1:20" x14ac:dyDescent="0.25">
      <c r="A28161" t="s">
        <v>17537</v>
      </c>
      <c r="B28161" s="1">
        <v>41627</v>
      </c>
      <c r="C28161" s="1">
        <v>41633</v>
      </c>
      <c r="D28161">
        <v>6</v>
      </c>
      <c r="E28161" t="s">
        <v>26377</v>
      </c>
      <c r="F28161" t="s">
        <v>27299</v>
      </c>
      <c r="G28161" t="s">
        <v>27404</v>
      </c>
      <c r="H28161" t="s">
        <v>32282</v>
      </c>
      <c r="I28161" t="s">
        <v>27408</v>
      </c>
      <c r="J28161" t="s">
        <v>27420</v>
      </c>
      <c r="K28161" t="s">
        <v>27431</v>
      </c>
      <c r="L28161" t="s">
        <v>29358</v>
      </c>
      <c r="M28161">
        <v>8</v>
      </c>
      <c r="N28161">
        <v>0</v>
      </c>
      <c r="O28161">
        <v>82.32</v>
      </c>
      <c r="P28161">
        <v>23.76</v>
      </c>
      <c r="Q28161" s="2">
        <v>0.28862973760932997</v>
      </c>
      <c r="R28161">
        <v>6.39</v>
      </c>
      <c r="T28161"/>
    </row>
    <row r="28162" spans="1:20" x14ac:dyDescent="0.25">
      <c r="A28162" t="s">
        <v>17538</v>
      </c>
      <c r="B28162" s="1">
        <v>41506</v>
      </c>
      <c r="C28162" s="1">
        <v>41511</v>
      </c>
      <c r="D28162">
        <v>5</v>
      </c>
      <c r="E28162" t="s">
        <v>25904</v>
      </c>
      <c r="F28162" t="s">
        <v>27218</v>
      </c>
      <c r="G28162" t="s">
        <v>27403</v>
      </c>
      <c r="H28162" t="s">
        <v>33596</v>
      </c>
      <c r="I28162" t="s">
        <v>31260</v>
      </c>
      <c r="J28162" t="s">
        <v>27420</v>
      </c>
      <c r="K28162" t="s">
        <v>27434</v>
      </c>
      <c r="L28162" t="s">
        <v>28316</v>
      </c>
      <c r="M28162">
        <v>1</v>
      </c>
      <c r="N28162">
        <v>0</v>
      </c>
      <c r="O28162">
        <v>45.09</v>
      </c>
      <c r="P28162">
        <v>22.53</v>
      </c>
      <c r="Q28162" s="2">
        <v>0.499667332002661</v>
      </c>
      <c r="R28162">
        <v>6.39</v>
      </c>
      <c r="T28162"/>
    </row>
    <row r="28163" spans="1:20" x14ac:dyDescent="0.25">
      <c r="A28163" t="s">
        <v>17539</v>
      </c>
      <c r="B28163" s="1">
        <v>41717</v>
      </c>
      <c r="C28163" s="1">
        <v>41721</v>
      </c>
      <c r="D28163">
        <v>4</v>
      </c>
      <c r="E28163" t="s">
        <v>26094</v>
      </c>
      <c r="F28163" t="s">
        <v>27018</v>
      </c>
      <c r="G28163" t="s">
        <v>27403</v>
      </c>
      <c r="H28163" t="s">
        <v>32079</v>
      </c>
      <c r="I28163" t="s">
        <v>27408</v>
      </c>
      <c r="J28163" t="s">
        <v>27420</v>
      </c>
      <c r="K28163" t="s">
        <v>27433</v>
      </c>
      <c r="L28163" t="s">
        <v>28494</v>
      </c>
      <c r="M28163">
        <v>4</v>
      </c>
      <c r="N28163">
        <v>0.7</v>
      </c>
      <c r="O28163">
        <v>57.095999999999997</v>
      </c>
      <c r="P28163">
        <v>123.744</v>
      </c>
      <c r="Q28163" s="2">
        <v>2.1672971836906298</v>
      </c>
      <c r="R28163">
        <v>6.39</v>
      </c>
      <c r="T28163"/>
    </row>
    <row r="28164" spans="1:20" x14ac:dyDescent="0.25">
      <c r="A28164" t="s">
        <v>12182</v>
      </c>
      <c r="B28164" s="1">
        <v>40770</v>
      </c>
      <c r="C28164" s="1">
        <v>40773</v>
      </c>
      <c r="D28164">
        <v>3</v>
      </c>
      <c r="E28164" t="s">
        <v>25374</v>
      </c>
      <c r="F28164" t="s">
        <v>26938</v>
      </c>
      <c r="G28164" t="s">
        <v>27404</v>
      </c>
      <c r="H28164" t="s">
        <v>34265</v>
      </c>
      <c r="I28164" t="s">
        <v>27408</v>
      </c>
      <c r="J28164" t="s">
        <v>27420</v>
      </c>
      <c r="K28164" t="s">
        <v>27436</v>
      </c>
      <c r="L28164" t="s">
        <v>29016</v>
      </c>
      <c r="M28164">
        <v>2</v>
      </c>
      <c r="N28164">
        <v>0</v>
      </c>
      <c r="O28164">
        <v>32.04</v>
      </c>
      <c r="P28164">
        <v>8.64</v>
      </c>
      <c r="Q28164" s="2">
        <v>0.26966292134831499</v>
      </c>
      <c r="R28164">
        <v>6.39</v>
      </c>
      <c r="T28164"/>
    </row>
    <row r="28165" spans="1:20" x14ac:dyDescent="0.25">
      <c r="A28165" t="s">
        <v>17540</v>
      </c>
      <c r="B28165" s="1">
        <v>41157</v>
      </c>
      <c r="C28165" s="1">
        <v>41161</v>
      </c>
      <c r="D28165">
        <v>4</v>
      </c>
      <c r="E28165" t="s">
        <v>26344</v>
      </c>
      <c r="F28165" t="s">
        <v>27156</v>
      </c>
      <c r="G28165" t="s">
        <v>27404</v>
      </c>
      <c r="H28165" t="s">
        <v>32079</v>
      </c>
      <c r="I28165" t="s">
        <v>27408</v>
      </c>
      <c r="J28165" t="s">
        <v>27418</v>
      </c>
      <c r="K28165" t="s">
        <v>27424</v>
      </c>
      <c r="L28165" t="s">
        <v>27744</v>
      </c>
      <c r="M28165">
        <v>1</v>
      </c>
      <c r="N28165">
        <v>0.7</v>
      </c>
      <c r="O28165">
        <v>72.251999999999995</v>
      </c>
      <c r="P28165">
        <v>79.488</v>
      </c>
      <c r="Q28165" s="2">
        <v>1.10014947683109</v>
      </c>
      <c r="R28165">
        <v>6.39</v>
      </c>
      <c r="T28165"/>
    </row>
    <row r="28166" spans="1:20" x14ac:dyDescent="0.25">
      <c r="A28166" t="s">
        <v>16976</v>
      </c>
      <c r="B28166" s="1">
        <v>41379</v>
      </c>
      <c r="C28166" s="1">
        <v>41384</v>
      </c>
      <c r="D28166">
        <v>5</v>
      </c>
      <c r="E28166" t="s">
        <v>25221</v>
      </c>
      <c r="F28166" t="s">
        <v>26799</v>
      </c>
      <c r="G28166" t="s">
        <v>27404</v>
      </c>
      <c r="H28166" t="s">
        <v>32573</v>
      </c>
      <c r="I28166" t="s">
        <v>27412</v>
      </c>
      <c r="J28166" t="s">
        <v>27420</v>
      </c>
      <c r="K28166" t="s">
        <v>27426</v>
      </c>
      <c r="L28166" t="s">
        <v>28183</v>
      </c>
      <c r="M28166">
        <v>6</v>
      </c>
      <c r="N28166">
        <v>0.4</v>
      </c>
      <c r="O28166">
        <v>121.32</v>
      </c>
      <c r="P28166">
        <v>40.44</v>
      </c>
      <c r="Q28166" s="2">
        <v>0.33333333333333298</v>
      </c>
      <c r="R28166">
        <v>6.39</v>
      </c>
      <c r="T28166"/>
    </row>
    <row r="28167" spans="1:20" x14ac:dyDescent="0.25">
      <c r="A28167" t="s">
        <v>10985</v>
      </c>
      <c r="B28167" s="1">
        <v>41844</v>
      </c>
      <c r="C28167" s="1">
        <v>41849</v>
      </c>
      <c r="D28167">
        <v>5</v>
      </c>
      <c r="E28167" t="s">
        <v>25449</v>
      </c>
      <c r="F28167" t="s">
        <v>27003</v>
      </c>
      <c r="G28167" t="s">
        <v>27403</v>
      </c>
      <c r="H28167" t="s">
        <v>31286</v>
      </c>
      <c r="I28167" t="s">
        <v>27415</v>
      </c>
      <c r="J28167" t="s">
        <v>27420</v>
      </c>
      <c r="K28167" t="s">
        <v>27435</v>
      </c>
      <c r="L28167" t="s">
        <v>30964</v>
      </c>
      <c r="M28167">
        <v>9</v>
      </c>
      <c r="N28167">
        <v>0</v>
      </c>
      <c r="O28167">
        <v>73.8</v>
      </c>
      <c r="P28167">
        <v>36</v>
      </c>
      <c r="Q28167" s="2">
        <v>0.48780487804878098</v>
      </c>
      <c r="R28167">
        <v>6.39</v>
      </c>
      <c r="T28167"/>
    </row>
    <row r="28168" spans="1:20" x14ac:dyDescent="0.25">
      <c r="A28168" t="s">
        <v>17541</v>
      </c>
      <c r="B28168" s="1">
        <v>41029</v>
      </c>
      <c r="C28168" s="1">
        <v>41033</v>
      </c>
      <c r="D28168">
        <v>4</v>
      </c>
      <c r="E28168" t="s">
        <v>26145</v>
      </c>
      <c r="F28168" t="s">
        <v>27387</v>
      </c>
      <c r="G28168" t="s">
        <v>27404</v>
      </c>
      <c r="H28168" t="s">
        <v>33211</v>
      </c>
      <c r="I28168" t="s">
        <v>27416</v>
      </c>
      <c r="J28168" t="s">
        <v>27420</v>
      </c>
      <c r="K28168" t="s">
        <v>27427</v>
      </c>
      <c r="L28168" t="s">
        <v>28412</v>
      </c>
      <c r="M28168">
        <v>2</v>
      </c>
      <c r="N28168">
        <v>0</v>
      </c>
      <c r="O28168">
        <v>62.72</v>
      </c>
      <c r="P28168">
        <v>30.08</v>
      </c>
      <c r="Q28168" s="2">
        <v>0.47959183673469402</v>
      </c>
      <c r="R28168">
        <v>6.38</v>
      </c>
      <c r="T28168"/>
    </row>
    <row r="28169" spans="1:20" x14ac:dyDescent="0.25">
      <c r="A28169" t="s">
        <v>17271</v>
      </c>
      <c r="B28169" s="1">
        <v>41333</v>
      </c>
      <c r="C28169" s="1">
        <v>41334</v>
      </c>
      <c r="D28169">
        <v>1</v>
      </c>
      <c r="E28169" t="s">
        <v>25903</v>
      </c>
      <c r="F28169" t="s">
        <v>27315</v>
      </c>
      <c r="G28169" t="s">
        <v>27403</v>
      </c>
      <c r="H28169" t="s">
        <v>31395</v>
      </c>
      <c r="I28169" t="s">
        <v>27415</v>
      </c>
      <c r="J28169" t="s">
        <v>27420</v>
      </c>
      <c r="K28169" t="s">
        <v>27433</v>
      </c>
      <c r="L28169" t="s">
        <v>28871</v>
      </c>
      <c r="M28169">
        <v>2</v>
      </c>
      <c r="N28169">
        <v>0</v>
      </c>
      <c r="O28169">
        <v>29.96</v>
      </c>
      <c r="P28169">
        <v>12.28</v>
      </c>
      <c r="Q28169" s="2">
        <v>0.40987983978638198</v>
      </c>
      <c r="R28169">
        <v>6.38</v>
      </c>
      <c r="T28169"/>
    </row>
    <row r="28170" spans="1:20" x14ac:dyDescent="0.25">
      <c r="A28170" t="s">
        <v>2932</v>
      </c>
      <c r="B28170" s="1">
        <v>41068</v>
      </c>
      <c r="C28170" s="1">
        <v>41074</v>
      </c>
      <c r="D28170">
        <v>6</v>
      </c>
      <c r="E28170" t="s">
        <v>25183</v>
      </c>
      <c r="F28170" t="s">
        <v>26764</v>
      </c>
      <c r="G28170" t="s">
        <v>27403</v>
      </c>
      <c r="H28170" t="s">
        <v>33573</v>
      </c>
      <c r="I28170" t="s">
        <v>27406</v>
      </c>
      <c r="J28170" t="s">
        <v>27420</v>
      </c>
      <c r="K28170" t="s">
        <v>27431</v>
      </c>
      <c r="L28170" t="s">
        <v>28493</v>
      </c>
      <c r="M28170">
        <v>3</v>
      </c>
      <c r="N28170">
        <v>0.1</v>
      </c>
      <c r="O28170">
        <v>130.73400000000001</v>
      </c>
      <c r="P28170">
        <v>24.623999999999999</v>
      </c>
      <c r="Q28170" s="2">
        <v>0.188351920693928</v>
      </c>
      <c r="R28170">
        <v>6.38</v>
      </c>
      <c r="T28170"/>
    </row>
    <row r="28171" spans="1:20" x14ac:dyDescent="0.25">
      <c r="A28171" t="s">
        <v>5696</v>
      </c>
      <c r="B28171" s="1">
        <v>40932</v>
      </c>
      <c r="C28171" s="1">
        <v>40936</v>
      </c>
      <c r="D28171">
        <v>4</v>
      </c>
      <c r="E28171" t="s">
        <v>25983</v>
      </c>
      <c r="F28171" t="s">
        <v>27349</v>
      </c>
      <c r="G28171" t="s">
        <v>27403</v>
      </c>
      <c r="H28171" t="s">
        <v>31391</v>
      </c>
      <c r="I28171" t="s">
        <v>27406</v>
      </c>
      <c r="J28171" t="s">
        <v>27420</v>
      </c>
      <c r="K28171" t="s">
        <v>27427</v>
      </c>
      <c r="L28171" t="s">
        <v>29076</v>
      </c>
      <c r="M28171">
        <v>6</v>
      </c>
      <c r="N28171">
        <v>0</v>
      </c>
      <c r="O28171">
        <v>96.66</v>
      </c>
      <c r="P28171">
        <v>28.98</v>
      </c>
      <c r="Q28171" s="2">
        <v>0.29981378026070798</v>
      </c>
      <c r="R28171">
        <v>6.38</v>
      </c>
      <c r="T28171"/>
    </row>
    <row r="28172" spans="1:20" x14ac:dyDescent="0.25">
      <c r="A28172" t="s">
        <v>17542</v>
      </c>
      <c r="B28172" s="1">
        <v>41061</v>
      </c>
      <c r="C28172" s="1">
        <v>41065</v>
      </c>
      <c r="D28172">
        <v>4</v>
      </c>
      <c r="E28172" t="s">
        <v>25945</v>
      </c>
      <c r="F28172" t="s">
        <v>27333</v>
      </c>
      <c r="G28172" t="s">
        <v>27404</v>
      </c>
      <c r="H28172" t="s">
        <v>31263</v>
      </c>
      <c r="I28172" t="s">
        <v>27410</v>
      </c>
      <c r="J28172" t="s">
        <v>27420</v>
      </c>
      <c r="K28172" t="s">
        <v>27436</v>
      </c>
      <c r="L28172" t="s">
        <v>28590</v>
      </c>
      <c r="M28172">
        <v>4</v>
      </c>
      <c r="N28172">
        <v>0.1</v>
      </c>
      <c r="O28172">
        <v>65.771999999999991</v>
      </c>
      <c r="P28172">
        <v>29.172000000000001</v>
      </c>
      <c r="Q28172" s="2">
        <v>0.44353220215289202</v>
      </c>
      <c r="R28172">
        <v>6.38</v>
      </c>
      <c r="T28172"/>
    </row>
    <row r="28173" spans="1:20" x14ac:dyDescent="0.25">
      <c r="A28173" t="s">
        <v>7805</v>
      </c>
      <c r="B28173" s="1">
        <v>41971</v>
      </c>
      <c r="C28173" s="1">
        <v>41973</v>
      </c>
      <c r="D28173">
        <v>2</v>
      </c>
      <c r="E28173" t="s">
        <v>26432</v>
      </c>
      <c r="F28173" t="s">
        <v>27132</v>
      </c>
      <c r="G28173" t="s">
        <v>27404</v>
      </c>
      <c r="H28173" t="s">
        <v>33723</v>
      </c>
      <c r="I28173" t="s">
        <v>27408</v>
      </c>
      <c r="J28173" t="s">
        <v>27420</v>
      </c>
      <c r="K28173" t="s">
        <v>27435</v>
      </c>
      <c r="L28173" t="s">
        <v>30778</v>
      </c>
      <c r="M28173">
        <v>6</v>
      </c>
      <c r="N28173">
        <v>0.7</v>
      </c>
      <c r="O28173">
        <v>42.822000000000003</v>
      </c>
      <c r="P28173">
        <v>82.817999999999998</v>
      </c>
      <c r="Q28173" s="2">
        <v>1.9340058848255599</v>
      </c>
      <c r="R28173">
        <v>6.38</v>
      </c>
      <c r="T28173"/>
    </row>
    <row r="28174" spans="1:20" x14ac:dyDescent="0.25">
      <c r="A28174" t="s">
        <v>2420</v>
      </c>
      <c r="B28174" s="1">
        <v>41829</v>
      </c>
      <c r="C28174" s="1">
        <v>41831</v>
      </c>
      <c r="D28174">
        <v>2</v>
      </c>
      <c r="E28174" t="s">
        <v>26043</v>
      </c>
      <c r="F28174" t="s">
        <v>29983</v>
      </c>
      <c r="G28174" t="s">
        <v>27404</v>
      </c>
      <c r="H28174" t="s">
        <v>32490</v>
      </c>
      <c r="I28174" t="s">
        <v>31260</v>
      </c>
      <c r="J28174" t="s">
        <v>27420</v>
      </c>
      <c r="K28174" t="s">
        <v>27437</v>
      </c>
      <c r="L28174" t="s">
        <v>29261</v>
      </c>
      <c r="M28174">
        <v>2</v>
      </c>
      <c r="N28174">
        <v>0</v>
      </c>
      <c r="O28174">
        <v>21.48</v>
      </c>
      <c r="P28174">
        <v>8.58</v>
      </c>
      <c r="Q28174" s="2">
        <v>0.39944134078212301</v>
      </c>
      <c r="R28174">
        <v>6.38</v>
      </c>
      <c r="T28174"/>
    </row>
    <row r="28175" spans="1:20" x14ac:dyDescent="0.25">
      <c r="A28175" t="s">
        <v>891</v>
      </c>
      <c r="B28175" s="1">
        <v>41218</v>
      </c>
      <c r="C28175" s="1">
        <v>41221</v>
      </c>
      <c r="D28175">
        <v>3</v>
      </c>
      <c r="E28175" t="s">
        <v>25649</v>
      </c>
      <c r="F28175" t="s">
        <v>27043</v>
      </c>
      <c r="G28175" t="s">
        <v>27403</v>
      </c>
      <c r="H28175" t="s">
        <v>31848</v>
      </c>
      <c r="I28175" t="s">
        <v>31260</v>
      </c>
      <c r="J28175" t="s">
        <v>27420</v>
      </c>
      <c r="K28175" t="s">
        <v>27431</v>
      </c>
      <c r="L28175" t="s">
        <v>28810</v>
      </c>
      <c r="M28175">
        <v>1</v>
      </c>
      <c r="N28175">
        <v>0</v>
      </c>
      <c r="O28175">
        <v>26.43</v>
      </c>
      <c r="P28175">
        <v>10.83</v>
      </c>
      <c r="Q28175" s="2">
        <v>0.40976163450624298</v>
      </c>
      <c r="R28175">
        <v>6.38</v>
      </c>
      <c r="T28175"/>
    </row>
    <row r="28176" spans="1:20" x14ac:dyDescent="0.25">
      <c r="A28176" t="s">
        <v>17543</v>
      </c>
      <c r="B28176" s="1">
        <v>41516</v>
      </c>
      <c r="C28176" s="1">
        <v>41516</v>
      </c>
      <c r="D28176">
        <v>0</v>
      </c>
      <c r="E28176" t="s">
        <v>25496</v>
      </c>
      <c r="F28176" t="s">
        <v>27037</v>
      </c>
      <c r="G28176" t="s">
        <v>27403</v>
      </c>
      <c r="H28176" t="s">
        <v>31965</v>
      </c>
      <c r="I28176" t="s">
        <v>27408</v>
      </c>
      <c r="J28176" t="s">
        <v>27420</v>
      </c>
      <c r="K28176" t="s">
        <v>27437</v>
      </c>
      <c r="L28176" t="s">
        <v>29209</v>
      </c>
      <c r="M28176">
        <v>4</v>
      </c>
      <c r="N28176">
        <v>0</v>
      </c>
      <c r="O28176">
        <v>53.16</v>
      </c>
      <c r="P28176">
        <v>9.48</v>
      </c>
      <c r="Q28176" s="2">
        <v>0.17832957110609499</v>
      </c>
      <c r="R28176">
        <v>6.38</v>
      </c>
      <c r="T28176"/>
    </row>
    <row r="28177" spans="1:20" x14ac:dyDescent="0.25">
      <c r="A28177" t="s">
        <v>17544</v>
      </c>
      <c r="B28177" s="1">
        <v>41263</v>
      </c>
      <c r="C28177" s="1">
        <v>41265</v>
      </c>
      <c r="D28177">
        <v>2</v>
      </c>
      <c r="E28177" t="s">
        <v>26156</v>
      </c>
      <c r="F28177" t="s">
        <v>27359</v>
      </c>
      <c r="G28177" t="s">
        <v>27403</v>
      </c>
      <c r="H28177" t="s">
        <v>33052</v>
      </c>
      <c r="I28177" t="s">
        <v>27408</v>
      </c>
      <c r="J28177" t="s">
        <v>27420</v>
      </c>
      <c r="K28177" t="s">
        <v>27426</v>
      </c>
      <c r="L28177" t="s">
        <v>28544</v>
      </c>
      <c r="M28177">
        <v>2</v>
      </c>
      <c r="N28177">
        <v>0</v>
      </c>
      <c r="O28177">
        <v>23.1</v>
      </c>
      <c r="P28177">
        <v>5.52</v>
      </c>
      <c r="Q28177" s="2">
        <v>0.23896103896103901</v>
      </c>
      <c r="R28177">
        <v>6.38</v>
      </c>
      <c r="T28177"/>
    </row>
    <row r="28178" spans="1:20" x14ac:dyDescent="0.25">
      <c r="A28178" t="s">
        <v>1825</v>
      </c>
      <c r="B28178" s="1">
        <v>40609</v>
      </c>
      <c r="C28178" s="1">
        <v>40613</v>
      </c>
      <c r="D28178">
        <v>4</v>
      </c>
      <c r="E28178" t="s">
        <v>25943</v>
      </c>
      <c r="F28178" t="s">
        <v>26888</v>
      </c>
      <c r="G28178" t="s">
        <v>27403</v>
      </c>
      <c r="H28178" t="s">
        <v>31743</v>
      </c>
      <c r="I28178" t="s">
        <v>31260</v>
      </c>
      <c r="J28178" t="s">
        <v>27418</v>
      </c>
      <c r="K28178" t="s">
        <v>27423</v>
      </c>
      <c r="L28178" t="s">
        <v>28257</v>
      </c>
      <c r="M28178">
        <v>1</v>
      </c>
      <c r="N28178">
        <v>0</v>
      </c>
      <c r="O28178">
        <v>74.61</v>
      </c>
      <c r="P28178">
        <v>19.38</v>
      </c>
      <c r="Q28178" s="2">
        <v>0.25975070365902703</v>
      </c>
      <c r="R28178">
        <v>6.38</v>
      </c>
      <c r="T28178"/>
    </row>
    <row r="28179" spans="1:20" x14ac:dyDescent="0.25">
      <c r="A28179" t="s">
        <v>17545</v>
      </c>
      <c r="B28179" s="1">
        <v>41451</v>
      </c>
      <c r="C28179" s="1">
        <v>41455</v>
      </c>
      <c r="D28179">
        <v>4</v>
      </c>
      <c r="E28179" t="s">
        <v>25688</v>
      </c>
      <c r="F28179" t="s">
        <v>27184</v>
      </c>
      <c r="G28179" t="s">
        <v>27403</v>
      </c>
      <c r="H28179" t="s">
        <v>31987</v>
      </c>
      <c r="I28179" t="s">
        <v>27415</v>
      </c>
      <c r="J28179" t="s">
        <v>27420</v>
      </c>
      <c r="K28179" t="s">
        <v>27435</v>
      </c>
      <c r="L28179" t="s">
        <v>30300</v>
      </c>
      <c r="M28179">
        <v>3</v>
      </c>
      <c r="N28179">
        <v>0</v>
      </c>
      <c r="O28179">
        <v>101.94</v>
      </c>
      <c r="P28179">
        <v>9.1199999999999992</v>
      </c>
      <c r="Q28179" s="2">
        <v>8.9464390818128306E-2</v>
      </c>
      <c r="R28179">
        <v>6.38</v>
      </c>
      <c r="T28179"/>
    </row>
    <row r="28180" spans="1:20" x14ac:dyDescent="0.25">
      <c r="A28180" t="s">
        <v>6575</v>
      </c>
      <c r="B28180" s="1">
        <v>41607</v>
      </c>
      <c r="C28180" s="1">
        <v>41612</v>
      </c>
      <c r="D28180">
        <v>5</v>
      </c>
      <c r="E28180" t="s">
        <v>25432</v>
      </c>
      <c r="F28180" t="s">
        <v>26990</v>
      </c>
      <c r="G28180" t="s">
        <v>27403</v>
      </c>
      <c r="H28180" t="s">
        <v>31292</v>
      </c>
      <c r="I28180" t="s">
        <v>27416</v>
      </c>
      <c r="J28180" t="s">
        <v>27418</v>
      </c>
      <c r="K28180" t="s">
        <v>27424</v>
      </c>
      <c r="L28180" t="s">
        <v>30064</v>
      </c>
      <c r="M28180">
        <v>1</v>
      </c>
      <c r="N28180">
        <v>0.20200000000000001</v>
      </c>
      <c r="O28180">
        <v>129.45156</v>
      </c>
      <c r="P28180">
        <v>29.52844</v>
      </c>
      <c r="Q28180" s="2">
        <v>0.22810416498650199</v>
      </c>
      <c r="R28180">
        <v>6.38</v>
      </c>
      <c r="T28180"/>
    </row>
    <row r="28181" spans="1:20" x14ac:dyDescent="0.25">
      <c r="A28181" t="s">
        <v>17170</v>
      </c>
      <c r="B28181" s="1">
        <v>41915</v>
      </c>
      <c r="C28181" s="1">
        <v>41915</v>
      </c>
      <c r="D28181">
        <v>0</v>
      </c>
      <c r="E28181" t="s">
        <v>25683</v>
      </c>
      <c r="F28181" t="s">
        <v>27180</v>
      </c>
      <c r="G28181" t="s">
        <v>27403</v>
      </c>
      <c r="H28181" t="s">
        <v>31286</v>
      </c>
      <c r="I28181" t="s">
        <v>27415</v>
      </c>
      <c r="J28181" t="s">
        <v>27420</v>
      </c>
      <c r="K28181" t="s">
        <v>27433</v>
      </c>
      <c r="L28181" t="s">
        <v>29264</v>
      </c>
      <c r="M28181">
        <v>5</v>
      </c>
      <c r="N28181">
        <v>0</v>
      </c>
      <c r="O28181">
        <v>37</v>
      </c>
      <c r="P28181">
        <v>13.6</v>
      </c>
      <c r="Q28181" s="2">
        <v>0.36756756756756798</v>
      </c>
      <c r="R28181">
        <v>6.38</v>
      </c>
      <c r="T28181"/>
    </row>
    <row r="28182" spans="1:20" x14ac:dyDescent="0.25">
      <c r="A28182" t="s">
        <v>2703</v>
      </c>
      <c r="B28182" s="1">
        <v>41369</v>
      </c>
      <c r="C28182" s="1">
        <v>41372</v>
      </c>
      <c r="D28182">
        <v>3</v>
      </c>
      <c r="E28182" t="s">
        <v>25205</v>
      </c>
      <c r="F28182" t="s">
        <v>26786</v>
      </c>
      <c r="G28182" t="s">
        <v>27403</v>
      </c>
      <c r="H28182" t="s">
        <v>32590</v>
      </c>
      <c r="I28182" t="s">
        <v>27412</v>
      </c>
      <c r="J28182" t="s">
        <v>27420</v>
      </c>
      <c r="K28182" t="s">
        <v>27426</v>
      </c>
      <c r="L28182" t="s">
        <v>28928</v>
      </c>
      <c r="M28182">
        <v>2</v>
      </c>
      <c r="N28182">
        <v>0</v>
      </c>
      <c r="O28182">
        <v>17.84</v>
      </c>
      <c r="P28182">
        <v>3</v>
      </c>
      <c r="Q28182" s="2">
        <v>0.16816143497757799</v>
      </c>
      <c r="R28182">
        <v>6.38</v>
      </c>
      <c r="T28182"/>
    </row>
    <row r="28183" spans="1:20" x14ac:dyDescent="0.25">
      <c r="A28183" t="s">
        <v>17546</v>
      </c>
      <c r="B28183" s="1">
        <v>41498</v>
      </c>
      <c r="C28183" s="1">
        <v>41502</v>
      </c>
      <c r="D28183">
        <v>4</v>
      </c>
      <c r="E28183" t="s">
        <v>25107</v>
      </c>
      <c r="F28183" t="s">
        <v>26696</v>
      </c>
      <c r="G28183" t="s">
        <v>27403</v>
      </c>
      <c r="H28183" t="s">
        <v>33735</v>
      </c>
      <c r="I28183" t="s">
        <v>27412</v>
      </c>
      <c r="J28183" t="s">
        <v>27419</v>
      </c>
      <c r="K28183" t="s">
        <v>27425</v>
      </c>
      <c r="L28183" t="s">
        <v>27979</v>
      </c>
      <c r="M28183">
        <v>1</v>
      </c>
      <c r="N28183">
        <v>0.6</v>
      </c>
      <c r="O28183">
        <v>142.68799999999999</v>
      </c>
      <c r="P28183">
        <v>160.53200000000001</v>
      </c>
      <c r="Q28183" s="2">
        <v>1.1250560663825999</v>
      </c>
      <c r="R28183">
        <v>6.37</v>
      </c>
      <c r="T28183"/>
    </row>
    <row r="28184" spans="1:20" x14ac:dyDescent="0.25">
      <c r="A28184" t="s">
        <v>7645</v>
      </c>
      <c r="B28184" s="1">
        <v>41074</v>
      </c>
      <c r="C28184" s="1">
        <v>41079</v>
      </c>
      <c r="D28184">
        <v>5</v>
      </c>
      <c r="E28184" t="s">
        <v>25800</v>
      </c>
      <c r="F28184" t="s">
        <v>27257</v>
      </c>
      <c r="G28184" t="s">
        <v>27405</v>
      </c>
      <c r="H28184" t="s">
        <v>32696</v>
      </c>
      <c r="I28184" t="s">
        <v>27406</v>
      </c>
      <c r="J28184" t="s">
        <v>27420</v>
      </c>
      <c r="K28184" t="s">
        <v>27431</v>
      </c>
      <c r="L28184" t="s">
        <v>28136</v>
      </c>
      <c r="M28184">
        <v>3</v>
      </c>
      <c r="N28184">
        <v>0.1</v>
      </c>
      <c r="O28184">
        <v>129.6</v>
      </c>
      <c r="P28184">
        <v>51.84</v>
      </c>
      <c r="Q28184" s="2">
        <v>0.4</v>
      </c>
      <c r="R28184">
        <v>6.37</v>
      </c>
      <c r="T28184"/>
    </row>
    <row r="28185" spans="1:20" x14ac:dyDescent="0.25">
      <c r="A28185" t="s">
        <v>5643</v>
      </c>
      <c r="B28185" s="1">
        <v>41135</v>
      </c>
      <c r="C28185" s="1">
        <v>41139</v>
      </c>
      <c r="D28185">
        <v>4</v>
      </c>
      <c r="E28185" t="s">
        <v>25292</v>
      </c>
      <c r="F28185" t="s">
        <v>26866</v>
      </c>
      <c r="G28185" t="s">
        <v>27403</v>
      </c>
      <c r="H28185" t="s">
        <v>33337</v>
      </c>
      <c r="I28185" t="s">
        <v>27406</v>
      </c>
      <c r="J28185" t="s">
        <v>27420</v>
      </c>
      <c r="K28185" t="s">
        <v>27427</v>
      </c>
      <c r="L28185" t="s">
        <v>28015</v>
      </c>
      <c r="M28185">
        <v>1</v>
      </c>
      <c r="N28185">
        <v>0</v>
      </c>
      <c r="O28185">
        <v>47.49</v>
      </c>
      <c r="P28185">
        <v>4.26</v>
      </c>
      <c r="Q28185" s="2">
        <v>8.9703095388502796E-2</v>
      </c>
      <c r="R28185">
        <v>6.37</v>
      </c>
      <c r="T28185"/>
    </row>
    <row r="28186" spans="1:20" x14ac:dyDescent="0.25">
      <c r="A28186" t="s">
        <v>1773</v>
      </c>
      <c r="B28186" s="1">
        <v>41676</v>
      </c>
      <c r="C28186" s="1">
        <v>41680</v>
      </c>
      <c r="D28186">
        <v>4</v>
      </c>
      <c r="E28186" t="s">
        <v>25619</v>
      </c>
      <c r="F28186" t="s">
        <v>26981</v>
      </c>
      <c r="G28186" t="s">
        <v>27403</v>
      </c>
      <c r="H28186" t="s">
        <v>32267</v>
      </c>
      <c r="I28186" t="s">
        <v>27406</v>
      </c>
      <c r="J28186" t="s">
        <v>27420</v>
      </c>
      <c r="K28186" t="s">
        <v>27435</v>
      </c>
      <c r="L28186" t="s">
        <v>30589</v>
      </c>
      <c r="M28186">
        <v>6</v>
      </c>
      <c r="N28186">
        <v>0</v>
      </c>
      <c r="O28186">
        <v>162</v>
      </c>
      <c r="P28186">
        <v>14.58</v>
      </c>
      <c r="Q28186" s="2">
        <v>0.09</v>
      </c>
      <c r="R28186">
        <v>6.37</v>
      </c>
      <c r="T28186"/>
    </row>
    <row r="28187" spans="1:20" x14ac:dyDescent="0.25">
      <c r="A28187" t="s">
        <v>17547</v>
      </c>
      <c r="B28187" s="1">
        <v>41655</v>
      </c>
      <c r="C28187" s="1">
        <v>41659</v>
      </c>
      <c r="D28187">
        <v>4</v>
      </c>
      <c r="E28187" t="s">
        <v>25866</v>
      </c>
      <c r="F28187" t="s">
        <v>27298</v>
      </c>
      <c r="G28187" t="s">
        <v>27405</v>
      </c>
      <c r="H28187" t="s">
        <v>31544</v>
      </c>
      <c r="I28187" t="s">
        <v>27415</v>
      </c>
      <c r="J28187" t="s">
        <v>27420</v>
      </c>
      <c r="K28187" t="s">
        <v>27433</v>
      </c>
      <c r="L28187" t="s">
        <v>27935</v>
      </c>
      <c r="M28187">
        <v>2</v>
      </c>
      <c r="N28187">
        <v>0</v>
      </c>
      <c r="O28187">
        <v>93.48</v>
      </c>
      <c r="P28187">
        <v>43.92</v>
      </c>
      <c r="Q28187" s="2">
        <v>0.46983311938382499</v>
      </c>
      <c r="R28187">
        <v>6.37</v>
      </c>
      <c r="T28187"/>
    </row>
    <row r="28188" spans="1:20" x14ac:dyDescent="0.25">
      <c r="A28188" t="s">
        <v>10101</v>
      </c>
      <c r="B28188" s="1">
        <v>41537</v>
      </c>
      <c r="C28188" s="1">
        <v>41541</v>
      </c>
      <c r="D28188">
        <v>4</v>
      </c>
      <c r="E28188" t="s">
        <v>25788</v>
      </c>
      <c r="F28188" t="s">
        <v>27248</v>
      </c>
      <c r="G28188" t="s">
        <v>27403</v>
      </c>
      <c r="H28188" t="s">
        <v>32022</v>
      </c>
      <c r="I28188" t="s">
        <v>27415</v>
      </c>
      <c r="J28188" t="s">
        <v>27420</v>
      </c>
      <c r="K28188" t="s">
        <v>27428</v>
      </c>
      <c r="L28188" t="s">
        <v>28504</v>
      </c>
      <c r="M28188">
        <v>1</v>
      </c>
      <c r="N28188">
        <v>0.5</v>
      </c>
      <c r="O28188">
        <v>44.835000000000001</v>
      </c>
      <c r="P28188">
        <v>41.265000000000001</v>
      </c>
      <c r="Q28188" s="2">
        <v>0.92037470725995296</v>
      </c>
      <c r="R28188">
        <v>6.37</v>
      </c>
      <c r="T28188"/>
    </row>
    <row r="28189" spans="1:20" x14ac:dyDescent="0.25">
      <c r="A28189" t="s">
        <v>17548</v>
      </c>
      <c r="B28189" s="1">
        <v>41801</v>
      </c>
      <c r="C28189" s="1">
        <v>41807</v>
      </c>
      <c r="D28189">
        <v>6</v>
      </c>
      <c r="E28189" t="s">
        <v>25666</v>
      </c>
      <c r="F28189" t="s">
        <v>27167</v>
      </c>
      <c r="G28189" t="s">
        <v>27404</v>
      </c>
      <c r="H28189" t="s">
        <v>31267</v>
      </c>
      <c r="I28189" t="s">
        <v>27410</v>
      </c>
      <c r="J28189" t="s">
        <v>27420</v>
      </c>
      <c r="K28189" t="s">
        <v>27427</v>
      </c>
      <c r="L28189" t="s">
        <v>28547</v>
      </c>
      <c r="M28189">
        <v>2</v>
      </c>
      <c r="N28189">
        <v>0.1</v>
      </c>
      <c r="O28189">
        <v>74.304000000000002</v>
      </c>
      <c r="P28189">
        <v>13.164</v>
      </c>
      <c r="Q28189" s="2">
        <v>0.17716408268733799</v>
      </c>
      <c r="R28189">
        <v>6.37</v>
      </c>
      <c r="T28189"/>
    </row>
    <row r="28190" spans="1:20" x14ac:dyDescent="0.25">
      <c r="A28190" t="s">
        <v>17549</v>
      </c>
      <c r="B28190" s="1">
        <v>41355</v>
      </c>
      <c r="C28190" s="1">
        <v>41359</v>
      </c>
      <c r="D28190">
        <v>4</v>
      </c>
      <c r="E28190" t="s">
        <v>25216</v>
      </c>
      <c r="F28190" t="s">
        <v>29983</v>
      </c>
      <c r="G28190" t="s">
        <v>27404</v>
      </c>
      <c r="H28190" t="s">
        <v>32510</v>
      </c>
      <c r="I28190" t="s">
        <v>27417</v>
      </c>
      <c r="J28190" t="s">
        <v>27420</v>
      </c>
      <c r="K28190" t="s">
        <v>27436</v>
      </c>
      <c r="L28190" t="s">
        <v>31016</v>
      </c>
      <c r="M28190">
        <v>3</v>
      </c>
      <c r="N28190">
        <v>0</v>
      </c>
      <c r="O28190">
        <v>34.020000000000003</v>
      </c>
      <c r="P28190">
        <v>1.62</v>
      </c>
      <c r="Q28190" s="2">
        <v>4.7619047619047603E-2</v>
      </c>
      <c r="R28190">
        <v>6.37</v>
      </c>
      <c r="T28190"/>
    </row>
    <row r="28191" spans="1:20" x14ac:dyDescent="0.25">
      <c r="A28191" t="s">
        <v>14736</v>
      </c>
      <c r="B28191" s="1">
        <v>41332</v>
      </c>
      <c r="C28191" s="1">
        <v>41337</v>
      </c>
      <c r="D28191">
        <v>5</v>
      </c>
      <c r="E28191" t="s">
        <v>25348</v>
      </c>
      <c r="F28191" t="s">
        <v>26916</v>
      </c>
      <c r="G28191" t="s">
        <v>27403</v>
      </c>
      <c r="H28191" t="s">
        <v>33001</v>
      </c>
      <c r="I28191" t="s">
        <v>27410</v>
      </c>
      <c r="J28191" t="s">
        <v>27418</v>
      </c>
      <c r="K28191" t="s">
        <v>27421</v>
      </c>
      <c r="L28191" t="s">
        <v>28712</v>
      </c>
      <c r="M28191">
        <v>2</v>
      </c>
      <c r="N28191">
        <v>0.1</v>
      </c>
      <c r="O28191">
        <v>69.335999999999999</v>
      </c>
      <c r="P28191">
        <v>9.2160000000000011</v>
      </c>
      <c r="Q28191" s="2">
        <v>0.13291796469366601</v>
      </c>
      <c r="R28191">
        <v>6.37</v>
      </c>
      <c r="T28191"/>
    </row>
    <row r="28192" spans="1:20" x14ac:dyDescent="0.25">
      <c r="A28192" t="s">
        <v>17550</v>
      </c>
      <c r="B28192" s="1">
        <v>40773</v>
      </c>
      <c r="C28192" s="1">
        <v>40777</v>
      </c>
      <c r="D28192">
        <v>4</v>
      </c>
      <c r="E28192" t="s">
        <v>25062</v>
      </c>
      <c r="F28192" t="s">
        <v>26651</v>
      </c>
      <c r="G28192" t="s">
        <v>27405</v>
      </c>
      <c r="H28192" t="s">
        <v>31346</v>
      </c>
      <c r="I28192" t="s">
        <v>27417</v>
      </c>
      <c r="J28192" t="s">
        <v>27419</v>
      </c>
      <c r="K28192" t="s">
        <v>27432</v>
      </c>
      <c r="L28192" t="s">
        <v>28399</v>
      </c>
      <c r="M28192">
        <v>5</v>
      </c>
      <c r="N28192">
        <v>0.25</v>
      </c>
      <c r="O28192">
        <v>93.712500000000006</v>
      </c>
      <c r="P28192">
        <v>1.3875</v>
      </c>
      <c r="Q28192" s="2">
        <v>1.4805922368947601E-2</v>
      </c>
      <c r="R28192">
        <v>6.37</v>
      </c>
      <c r="T28192"/>
    </row>
    <row r="28193" spans="1:20" x14ac:dyDescent="0.25">
      <c r="A28193" t="s">
        <v>13696</v>
      </c>
      <c r="B28193" s="1">
        <v>41172</v>
      </c>
      <c r="C28193" s="1">
        <v>41176</v>
      </c>
      <c r="D28193">
        <v>4</v>
      </c>
      <c r="E28193" t="s">
        <v>25376</v>
      </c>
      <c r="F28193" t="s">
        <v>26940</v>
      </c>
      <c r="G28193" t="s">
        <v>27405</v>
      </c>
      <c r="H28193" t="s">
        <v>31473</v>
      </c>
      <c r="I28193" t="s">
        <v>27417</v>
      </c>
      <c r="J28193" t="s">
        <v>27420</v>
      </c>
      <c r="K28193" t="s">
        <v>27434</v>
      </c>
      <c r="L28193" t="s">
        <v>28350</v>
      </c>
      <c r="M28193">
        <v>2</v>
      </c>
      <c r="N28193">
        <v>0.17</v>
      </c>
      <c r="O28193">
        <v>44.122799999999998</v>
      </c>
      <c r="P28193">
        <v>6.8628</v>
      </c>
      <c r="Q28193" s="2">
        <v>0.155538633087655</v>
      </c>
      <c r="R28193">
        <v>6.37</v>
      </c>
      <c r="T28193"/>
    </row>
    <row r="28194" spans="1:20" x14ac:dyDescent="0.25">
      <c r="A28194" t="s">
        <v>2709</v>
      </c>
      <c r="B28194" s="1">
        <v>41934</v>
      </c>
      <c r="C28194" s="1">
        <v>41939</v>
      </c>
      <c r="D28194">
        <v>5</v>
      </c>
      <c r="E28194" t="s">
        <v>25798</v>
      </c>
      <c r="F28194" t="s">
        <v>27255</v>
      </c>
      <c r="G28194" t="s">
        <v>27405</v>
      </c>
      <c r="H28194" t="s">
        <v>32026</v>
      </c>
      <c r="I28194" t="s">
        <v>27412</v>
      </c>
      <c r="J28194" t="s">
        <v>27419</v>
      </c>
      <c r="K28194" t="s">
        <v>27432</v>
      </c>
      <c r="L28194" t="s">
        <v>29009</v>
      </c>
      <c r="M28194">
        <v>3</v>
      </c>
      <c r="N28194">
        <v>0.2</v>
      </c>
      <c r="O28194">
        <v>45.696000000000012</v>
      </c>
      <c r="P28194">
        <v>5.1407999999999996</v>
      </c>
      <c r="Q28194" s="2">
        <v>0.1125</v>
      </c>
      <c r="R28194">
        <v>6.37</v>
      </c>
      <c r="T28194"/>
    </row>
    <row r="28195" spans="1:20" x14ac:dyDescent="0.25">
      <c r="A28195" t="s">
        <v>17551</v>
      </c>
      <c r="B28195" s="1">
        <v>40973</v>
      </c>
      <c r="C28195" s="1">
        <v>40977</v>
      </c>
      <c r="D28195">
        <v>4</v>
      </c>
      <c r="E28195" t="s">
        <v>25437</v>
      </c>
      <c r="F28195" t="s">
        <v>26868</v>
      </c>
      <c r="G28195" t="s">
        <v>27403</v>
      </c>
      <c r="H28195" t="s">
        <v>34703</v>
      </c>
      <c r="I28195" t="s">
        <v>27406</v>
      </c>
      <c r="J28195" t="s">
        <v>27420</v>
      </c>
      <c r="K28195" t="s">
        <v>27428</v>
      </c>
      <c r="L28195" t="s">
        <v>28347</v>
      </c>
      <c r="M28195">
        <v>7</v>
      </c>
      <c r="N28195">
        <v>0</v>
      </c>
      <c r="O28195">
        <v>60.69</v>
      </c>
      <c r="P28195">
        <v>16.386299999999999</v>
      </c>
      <c r="Q28195" s="2">
        <v>0.27</v>
      </c>
      <c r="R28195">
        <v>6.37</v>
      </c>
      <c r="T28195"/>
    </row>
    <row r="28196" spans="1:20" x14ac:dyDescent="0.25">
      <c r="A28196" t="s">
        <v>7356</v>
      </c>
      <c r="B28196" s="1">
        <v>41289</v>
      </c>
      <c r="C28196" s="1">
        <v>41293</v>
      </c>
      <c r="D28196">
        <v>4</v>
      </c>
      <c r="E28196" t="s">
        <v>25420</v>
      </c>
      <c r="F28196" t="s">
        <v>30039</v>
      </c>
      <c r="G28196" t="s">
        <v>27405</v>
      </c>
      <c r="H28196" t="s">
        <v>33651</v>
      </c>
      <c r="I28196" t="s">
        <v>27409</v>
      </c>
      <c r="J28196" t="s">
        <v>27420</v>
      </c>
      <c r="K28196" t="s">
        <v>27435</v>
      </c>
      <c r="L28196" t="s">
        <v>29290</v>
      </c>
      <c r="M28196">
        <v>2</v>
      </c>
      <c r="N28196">
        <v>0</v>
      </c>
      <c r="O28196">
        <v>52.34</v>
      </c>
      <c r="P28196">
        <v>24.599799999999998</v>
      </c>
      <c r="Q28196" s="2">
        <v>0.47</v>
      </c>
      <c r="R28196">
        <v>6.37</v>
      </c>
      <c r="T28196"/>
    </row>
    <row r="28197" spans="1:20" x14ac:dyDescent="0.25">
      <c r="A28197" t="s">
        <v>3581</v>
      </c>
      <c r="B28197" s="1">
        <v>41778</v>
      </c>
      <c r="C28197" s="1">
        <v>41779</v>
      </c>
      <c r="D28197">
        <v>1</v>
      </c>
      <c r="E28197" t="s">
        <v>25900</v>
      </c>
      <c r="F28197" t="s">
        <v>27313</v>
      </c>
      <c r="G28197" t="s">
        <v>27404</v>
      </c>
      <c r="H28197" t="s">
        <v>31695</v>
      </c>
      <c r="I28197" t="s">
        <v>27412</v>
      </c>
      <c r="J28197" t="s">
        <v>27418</v>
      </c>
      <c r="K28197" t="s">
        <v>27423</v>
      </c>
      <c r="L28197" t="s">
        <v>30744</v>
      </c>
      <c r="M28197">
        <v>2</v>
      </c>
      <c r="N28197">
        <v>0</v>
      </c>
      <c r="O28197">
        <v>55.98</v>
      </c>
      <c r="P28197">
        <v>15.6744</v>
      </c>
      <c r="Q28197" s="2">
        <v>0.28000000000000003</v>
      </c>
      <c r="R28197">
        <v>6.37</v>
      </c>
      <c r="T28197"/>
    </row>
    <row r="28198" spans="1:20" x14ac:dyDescent="0.25">
      <c r="A28198" t="s">
        <v>2135</v>
      </c>
      <c r="B28198" s="1">
        <v>41169</v>
      </c>
      <c r="C28198" s="1">
        <v>41175</v>
      </c>
      <c r="D28198">
        <v>6</v>
      </c>
      <c r="E28198" t="s">
        <v>25063</v>
      </c>
      <c r="F28198" t="s">
        <v>26652</v>
      </c>
      <c r="G28198" t="s">
        <v>27403</v>
      </c>
      <c r="H28198" t="s">
        <v>31262</v>
      </c>
      <c r="I28198" t="s">
        <v>27409</v>
      </c>
      <c r="J28198" t="s">
        <v>27420</v>
      </c>
      <c r="K28198" t="s">
        <v>27431</v>
      </c>
      <c r="L28198" t="s">
        <v>30688</v>
      </c>
      <c r="M28198">
        <v>4</v>
      </c>
      <c r="N28198">
        <v>0</v>
      </c>
      <c r="O28198">
        <v>94.6</v>
      </c>
      <c r="P28198">
        <v>27.434000000000001</v>
      </c>
      <c r="Q28198" s="2">
        <v>0.28999999999999998</v>
      </c>
      <c r="R28198">
        <v>6.37</v>
      </c>
      <c r="T28198"/>
    </row>
    <row r="28199" spans="1:20" x14ac:dyDescent="0.25">
      <c r="A28199" t="s">
        <v>10224</v>
      </c>
      <c r="B28199" s="1">
        <v>40744</v>
      </c>
      <c r="C28199" s="1">
        <v>40746</v>
      </c>
      <c r="D28199">
        <v>2</v>
      </c>
      <c r="E28199" t="s">
        <v>25911</v>
      </c>
      <c r="F28199" t="s">
        <v>27317</v>
      </c>
      <c r="G28199" t="s">
        <v>27403</v>
      </c>
      <c r="H28199" t="s">
        <v>31429</v>
      </c>
      <c r="I28199" t="s">
        <v>27411</v>
      </c>
      <c r="J28199" t="s">
        <v>27420</v>
      </c>
      <c r="K28199" t="s">
        <v>27434</v>
      </c>
      <c r="L28199" t="s">
        <v>31047</v>
      </c>
      <c r="M28199">
        <v>3</v>
      </c>
      <c r="N28199">
        <v>0</v>
      </c>
      <c r="O28199">
        <v>22.83</v>
      </c>
      <c r="P28199">
        <v>10.7301</v>
      </c>
      <c r="Q28199" s="2">
        <v>0.47</v>
      </c>
      <c r="R28199">
        <v>6.37</v>
      </c>
      <c r="T28199"/>
    </row>
    <row r="28200" spans="1:20" x14ac:dyDescent="0.25">
      <c r="A28200" t="s">
        <v>17552</v>
      </c>
      <c r="B28200" s="1">
        <v>41401</v>
      </c>
      <c r="C28200" s="1">
        <v>41405</v>
      </c>
      <c r="D28200">
        <v>4</v>
      </c>
      <c r="E28200" t="s">
        <v>25697</v>
      </c>
      <c r="F28200" t="s">
        <v>30130</v>
      </c>
      <c r="G28200" t="s">
        <v>27403</v>
      </c>
      <c r="H28200" t="s">
        <v>33399</v>
      </c>
      <c r="I28200" t="s">
        <v>27411</v>
      </c>
      <c r="J28200" t="s">
        <v>27419</v>
      </c>
      <c r="K28200" t="s">
        <v>27432</v>
      </c>
      <c r="L28200" t="s">
        <v>29473</v>
      </c>
      <c r="M28200">
        <v>4</v>
      </c>
      <c r="N28200">
        <v>0</v>
      </c>
      <c r="O28200">
        <v>41.6</v>
      </c>
      <c r="P28200">
        <v>14.144</v>
      </c>
      <c r="Q28200" s="2">
        <v>0.34</v>
      </c>
      <c r="R28200">
        <v>6.37</v>
      </c>
      <c r="T28200"/>
    </row>
    <row r="28201" spans="1:20" x14ac:dyDescent="0.25">
      <c r="A28201" t="s">
        <v>17553</v>
      </c>
      <c r="B28201" s="1">
        <v>41587</v>
      </c>
      <c r="C28201" s="1">
        <v>41591</v>
      </c>
      <c r="D28201">
        <v>4</v>
      </c>
      <c r="E28201" t="s">
        <v>25457</v>
      </c>
      <c r="F28201" t="s">
        <v>30042</v>
      </c>
      <c r="G28201" t="s">
        <v>27405</v>
      </c>
      <c r="H28201" t="s">
        <v>32303</v>
      </c>
      <c r="I28201" t="s">
        <v>27408</v>
      </c>
      <c r="J28201" t="s">
        <v>27420</v>
      </c>
      <c r="K28201" t="s">
        <v>27437</v>
      </c>
      <c r="L28201" t="s">
        <v>29474</v>
      </c>
      <c r="M28201">
        <v>4</v>
      </c>
      <c r="N28201">
        <v>0</v>
      </c>
      <c r="O28201">
        <v>38.76</v>
      </c>
      <c r="P28201">
        <v>16.559999999999999</v>
      </c>
      <c r="Q28201" s="2">
        <v>0.42724458204334398</v>
      </c>
      <c r="R28201">
        <v>6.37</v>
      </c>
      <c r="T28201"/>
    </row>
    <row r="28202" spans="1:20" x14ac:dyDescent="0.25">
      <c r="A28202" t="s">
        <v>12207</v>
      </c>
      <c r="B28202" s="1">
        <v>41914</v>
      </c>
      <c r="C28202" s="1">
        <v>41916</v>
      </c>
      <c r="D28202">
        <v>2</v>
      </c>
      <c r="E28202" t="s">
        <v>26362</v>
      </c>
      <c r="F28202" t="s">
        <v>27151</v>
      </c>
      <c r="G28202" t="s">
        <v>27403</v>
      </c>
      <c r="H28202" t="s">
        <v>34268</v>
      </c>
      <c r="I28202" t="s">
        <v>31260</v>
      </c>
      <c r="J28202" t="s">
        <v>27420</v>
      </c>
      <c r="K28202" t="s">
        <v>27426</v>
      </c>
      <c r="L28202" t="s">
        <v>28826</v>
      </c>
      <c r="M28202">
        <v>1</v>
      </c>
      <c r="N28202">
        <v>0</v>
      </c>
      <c r="O28202">
        <v>29.58</v>
      </c>
      <c r="P28202">
        <v>5.01</v>
      </c>
      <c r="Q28202" s="2">
        <v>0.169371196754564</v>
      </c>
      <c r="R28202">
        <v>6.37</v>
      </c>
      <c r="T28202"/>
    </row>
    <row r="28203" spans="1:20" x14ac:dyDescent="0.25">
      <c r="A28203" t="s">
        <v>17554</v>
      </c>
      <c r="B28203" s="1">
        <v>40709</v>
      </c>
      <c r="C28203" s="1">
        <v>40714</v>
      </c>
      <c r="D28203">
        <v>5</v>
      </c>
      <c r="E28203" t="s">
        <v>26453</v>
      </c>
      <c r="F28203" t="s">
        <v>26797</v>
      </c>
      <c r="G28203" t="s">
        <v>27405</v>
      </c>
      <c r="H28203" t="s">
        <v>32395</v>
      </c>
      <c r="I28203" t="s">
        <v>27408</v>
      </c>
      <c r="J28203" t="s">
        <v>27420</v>
      </c>
      <c r="K28203" t="s">
        <v>27427</v>
      </c>
      <c r="L28203" t="s">
        <v>28386</v>
      </c>
      <c r="M28203">
        <v>2</v>
      </c>
      <c r="N28203">
        <v>0</v>
      </c>
      <c r="O28203">
        <v>96.78</v>
      </c>
      <c r="P28203">
        <v>0</v>
      </c>
      <c r="Q28203" s="2">
        <v>0</v>
      </c>
      <c r="R28203">
        <v>6.37</v>
      </c>
      <c r="T28203"/>
    </row>
    <row r="28204" spans="1:20" x14ac:dyDescent="0.25">
      <c r="A28204" t="s">
        <v>8458</v>
      </c>
      <c r="B28204" s="1">
        <v>40876</v>
      </c>
      <c r="C28204" s="1">
        <v>40880</v>
      </c>
      <c r="D28204">
        <v>4</v>
      </c>
      <c r="E28204" t="s">
        <v>25291</v>
      </c>
      <c r="F28204" t="s">
        <v>26865</v>
      </c>
      <c r="G28204" t="s">
        <v>27403</v>
      </c>
      <c r="H28204" t="s">
        <v>31292</v>
      </c>
      <c r="I28204" t="s">
        <v>27416</v>
      </c>
      <c r="J28204" t="s">
        <v>27420</v>
      </c>
      <c r="K28204" t="s">
        <v>27427</v>
      </c>
      <c r="L28204" t="s">
        <v>28412</v>
      </c>
      <c r="M28204">
        <v>2</v>
      </c>
      <c r="N28204">
        <v>0.2</v>
      </c>
      <c r="O28204">
        <v>50.176000000000002</v>
      </c>
      <c r="P28204">
        <v>17.536000000000001</v>
      </c>
      <c r="Q28204" s="2">
        <v>0.34948979591836699</v>
      </c>
      <c r="R28204">
        <v>6.37</v>
      </c>
      <c r="T28204"/>
    </row>
    <row r="28205" spans="1:20" x14ac:dyDescent="0.25">
      <c r="A28205" t="s">
        <v>4151</v>
      </c>
      <c r="B28205" s="1">
        <v>41577</v>
      </c>
      <c r="C28205" s="1">
        <v>41580</v>
      </c>
      <c r="D28205">
        <v>3</v>
      </c>
      <c r="E28205" t="s">
        <v>25980</v>
      </c>
      <c r="F28205" t="s">
        <v>27348</v>
      </c>
      <c r="G28205" t="s">
        <v>27403</v>
      </c>
      <c r="H28205" t="s">
        <v>31882</v>
      </c>
      <c r="I28205" t="s">
        <v>27416</v>
      </c>
      <c r="J28205" t="s">
        <v>27420</v>
      </c>
      <c r="K28205" t="s">
        <v>27436</v>
      </c>
      <c r="L28205" t="s">
        <v>29384</v>
      </c>
      <c r="M28205">
        <v>8</v>
      </c>
      <c r="N28205">
        <v>0</v>
      </c>
      <c r="O28205">
        <v>44</v>
      </c>
      <c r="P28205">
        <v>17.600000000000001</v>
      </c>
      <c r="Q28205" s="2">
        <v>0.4</v>
      </c>
      <c r="R28205">
        <v>6.36</v>
      </c>
      <c r="T28205"/>
    </row>
    <row r="28206" spans="1:20" x14ac:dyDescent="0.25">
      <c r="A28206" t="s">
        <v>17555</v>
      </c>
      <c r="B28206" s="1">
        <v>41090</v>
      </c>
      <c r="C28206" s="1">
        <v>41095</v>
      </c>
      <c r="D28206">
        <v>5</v>
      </c>
      <c r="E28206" t="s">
        <v>25575</v>
      </c>
      <c r="F28206" t="s">
        <v>27098</v>
      </c>
      <c r="G28206" t="s">
        <v>27405</v>
      </c>
      <c r="H28206" t="s">
        <v>32678</v>
      </c>
      <c r="I28206" t="s">
        <v>27416</v>
      </c>
      <c r="J28206" t="s">
        <v>27419</v>
      </c>
      <c r="K28206" t="s">
        <v>27422</v>
      </c>
      <c r="L28206" t="s">
        <v>30654</v>
      </c>
      <c r="M28206">
        <v>4</v>
      </c>
      <c r="N28206">
        <v>0</v>
      </c>
      <c r="O28206">
        <v>126.4</v>
      </c>
      <c r="P28206">
        <v>36.64</v>
      </c>
      <c r="Q28206" s="2">
        <v>0.28987341772151898</v>
      </c>
      <c r="R28206">
        <v>6.36</v>
      </c>
      <c r="T28206"/>
    </row>
    <row r="28207" spans="1:20" x14ac:dyDescent="0.25">
      <c r="A28207" t="s">
        <v>17556</v>
      </c>
      <c r="B28207" s="1">
        <v>41857</v>
      </c>
      <c r="C28207" s="1">
        <v>41862</v>
      </c>
      <c r="D28207">
        <v>5</v>
      </c>
      <c r="E28207" t="s">
        <v>25693</v>
      </c>
      <c r="F28207" t="s">
        <v>27186</v>
      </c>
      <c r="G28207" t="s">
        <v>27403</v>
      </c>
      <c r="H28207" t="s">
        <v>33403</v>
      </c>
      <c r="I28207" t="s">
        <v>27412</v>
      </c>
      <c r="J28207" t="s">
        <v>27418</v>
      </c>
      <c r="K28207" t="s">
        <v>27429</v>
      </c>
      <c r="L28207" t="s">
        <v>27590</v>
      </c>
      <c r="M28207">
        <v>2</v>
      </c>
      <c r="N28207">
        <v>0.1</v>
      </c>
      <c r="O28207">
        <v>467.58600000000001</v>
      </c>
      <c r="P28207">
        <v>57.125999999999998</v>
      </c>
      <c r="Q28207" s="2">
        <v>0.122172177952291</v>
      </c>
      <c r="R28207">
        <v>6.36</v>
      </c>
      <c r="T28207"/>
    </row>
    <row r="28208" spans="1:20" x14ac:dyDescent="0.25">
      <c r="A28208" t="s">
        <v>6050</v>
      </c>
      <c r="B28208" s="1">
        <v>41225</v>
      </c>
      <c r="C28208" s="1">
        <v>41229</v>
      </c>
      <c r="D28208">
        <v>4</v>
      </c>
      <c r="E28208" t="s">
        <v>26111</v>
      </c>
      <c r="F28208" t="s">
        <v>27382</v>
      </c>
      <c r="G28208" t="s">
        <v>27403</v>
      </c>
      <c r="H28208" t="s">
        <v>31397</v>
      </c>
      <c r="I28208" t="s">
        <v>27412</v>
      </c>
      <c r="J28208" t="s">
        <v>27420</v>
      </c>
      <c r="K28208" t="s">
        <v>27433</v>
      </c>
      <c r="L28208" t="s">
        <v>30736</v>
      </c>
      <c r="M28208">
        <v>3</v>
      </c>
      <c r="N28208">
        <v>0</v>
      </c>
      <c r="O28208">
        <v>87.84</v>
      </c>
      <c r="P28208">
        <v>4.32</v>
      </c>
      <c r="Q28208" s="2">
        <v>4.91803278688525E-2</v>
      </c>
      <c r="R28208">
        <v>6.36</v>
      </c>
      <c r="T28208"/>
    </row>
    <row r="28209" spans="1:20" x14ac:dyDescent="0.25">
      <c r="A28209" t="s">
        <v>17557</v>
      </c>
      <c r="B28209" s="1">
        <v>41134</v>
      </c>
      <c r="C28209" s="1">
        <v>41140</v>
      </c>
      <c r="D28209">
        <v>6</v>
      </c>
      <c r="E28209" t="s">
        <v>25586</v>
      </c>
      <c r="F28209" t="s">
        <v>27105</v>
      </c>
      <c r="G28209" t="s">
        <v>27405</v>
      </c>
      <c r="H28209" t="s">
        <v>32920</v>
      </c>
      <c r="I28209" t="s">
        <v>27406</v>
      </c>
      <c r="J28209" t="s">
        <v>27420</v>
      </c>
      <c r="K28209" t="s">
        <v>27431</v>
      </c>
      <c r="L28209" t="s">
        <v>28887</v>
      </c>
      <c r="M28209">
        <v>3</v>
      </c>
      <c r="N28209">
        <v>0.1</v>
      </c>
      <c r="O28209">
        <v>62.774999999999999</v>
      </c>
      <c r="P28209">
        <v>7.6050000000000004</v>
      </c>
      <c r="Q28209" s="2">
        <v>0.12114695340501801</v>
      </c>
      <c r="R28209">
        <v>6.36</v>
      </c>
      <c r="T28209"/>
    </row>
    <row r="28210" spans="1:20" x14ac:dyDescent="0.25">
      <c r="A28210" t="s">
        <v>17558</v>
      </c>
      <c r="B28210" s="1">
        <v>41531</v>
      </c>
      <c r="C28210" s="1">
        <v>41535</v>
      </c>
      <c r="D28210">
        <v>4</v>
      </c>
      <c r="E28210" t="s">
        <v>25096</v>
      </c>
      <c r="F28210" t="s">
        <v>26685</v>
      </c>
      <c r="G28210" t="s">
        <v>27403</v>
      </c>
      <c r="H28210" t="s">
        <v>31977</v>
      </c>
      <c r="I28210" t="s">
        <v>27412</v>
      </c>
      <c r="J28210" t="s">
        <v>27418</v>
      </c>
      <c r="K28210" t="s">
        <v>27423</v>
      </c>
      <c r="L28210" t="s">
        <v>30274</v>
      </c>
      <c r="M28210">
        <v>2</v>
      </c>
      <c r="N28210">
        <v>0.4</v>
      </c>
      <c r="O28210">
        <v>95.796000000000006</v>
      </c>
      <c r="P28210">
        <v>30.384</v>
      </c>
      <c r="Q28210" s="2">
        <v>0.31717399473882002</v>
      </c>
      <c r="R28210">
        <v>6.36</v>
      </c>
      <c r="T28210"/>
    </row>
    <row r="28211" spans="1:20" x14ac:dyDescent="0.25">
      <c r="A28211" t="s">
        <v>17559</v>
      </c>
      <c r="B28211" s="1">
        <v>41620</v>
      </c>
      <c r="C28211" s="1">
        <v>41626</v>
      </c>
      <c r="D28211">
        <v>6</v>
      </c>
      <c r="E28211" t="s">
        <v>25442</v>
      </c>
      <c r="F28211" t="s">
        <v>26974</v>
      </c>
      <c r="G28211" t="s">
        <v>27404</v>
      </c>
      <c r="H28211" t="s">
        <v>33137</v>
      </c>
      <c r="I28211" t="s">
        <v>27413</v>
      </c>
      <c r="J28211" t="s">
        <v>27420</v>
      </c>
      <c r="K28211" t="s">
        <v>27431</v>
      </c>
      <c r="L28211" t="s">
        <v>28670</v>
      </c>
      <c r="M28211">
        <v>8</v>
      </c>
      <c r="N28211">
        <v>0.5</v>
      </c>
      <c r="O28211">
        <v>89.16</v>
      </c>
      <c r="P28211">
        <v>57.24</v>
      </c>
      <c r="Q28211" s="2">
        <v>0.64199192462987897</v>
      </c>
      <c r="R28211">
        <v>6.36</v>
      </c>
      <c r="T28211"/>
    </row>
    <row r="28212" spans="1:20" x14ac:dyDescent="0.25">
      <c r="A28212" t="s">
        <v>17560</v>
      </c>
      <c r="B28212" s="1">
        <v>41596</v>
      </c>
      <c r="C28212" s="1">
        <v>41596</v>
      </c>
      <c r="D28212">
        <v>0</v>
      </c>
      <c r="E28212" t="s">
        <v>26049</v>
      </c>
      <c r="F28212" t="s">
        <v>26946</v>
      </c>
      <c r="G28212" t="s">
        <v>27405</v>
      </c>
      <c r="H28212" t="s">
        <v>31795</v>
      </c>
      <c r="I28212" t="s">
        <v>27417</v>
      </c>
      <c r="J28212" t="s">
        <v>27420</v>
      </c>
      <c r="K28212" t="s">
        <v>27434</v>
      </c>
      <c r="L28212" t="s">
        <v>29080</v>
      </c>
      <c r="M28212">
        <v>6</v>
      </c>
      <c r="N28212">
        <v>0.47</v>
      </c>
      <c r="O28212">
        <v>54.282600000000002</v>
      </c>
      <c r="P28212">
        <v>13.397399999999999</v>
      </c>
      <c r="Q28212" s="2">
        <v>0.24680836953277799</v>
      </c>
      <c r="R28212">
        <v>6.36</v>
      </c>
      <c r="T28212"/>
    </row>
    <row r="28213" spans="1:20" x14ac:dyDescent="0.25">
      <c r="A28213" t="s">
        <v>14810</v>
      </c>
      <c r="B28213" s="1">
        <v>41017</v>
      </c>
      <c r="C28213" s="1">
        <v>41022</v>
      </c>
      <c r="D28213">
        <v>5</v>
      </c>
      <c r="E28213" t="s">
        <v>25687</v>
      </c>
      <c r="F28213" t="s">
        <v>27183</v>
      </c>
      <c r="G28213" t="s">
        <v>27404</v>
      </c>
      <c r="H28213" t="s">
        <v>31400</v>
      </c>
      <c r="I28213" t="s">
        <v>27417</v>
      </c>
      <c r="J28213" t="s">
        <v>27419</v>
      </c>
      <c r="K28213" t="s">
        <v>27422</v>
      </c>
      <c r="L28213" t="s">
        <v>28586</v>
      </c>
      <c r="M28213">
        <v>2</v>
      </c>
      <c r="N28213">
        <v>0.27</v>
      </c>
      <c r="O28213">
        <v>81.073800000000006</v>
      </c>
      <c r="P28213">
        <v>2.2662</v>
      </c>
      <c r="Q28213" s="2">
        <v>2.79523101174485E-2</v>
      </c>
      <c r="R28213">
        <v>6.36</v>
      </c>
      <c r="T28213"/>
    </row>
    <row r="28214" spans="1:20" x14ac:dyDescent="0.25">
      <c r="A28214" t="s">
        <v>17561</v>
      </c>
      <c r="B28214" s="1">
        <v>40824</v>
      </c>
      <c r="C28214" s="1">
        <v>40831</v>
      </c>
      <c r="D28214">
        <v>7</v>
      </c>
      <c r="E28214" t="s">
        <v>25217</v>
      </c>
      <c r="F28214" t="s">
        <v>26795</v>
      </c>
      <c r="G28214" t="s">
        <v>27403</v>
      </c>
      <c r="H28214" t="s">
        <v>31317</v>
      </c>
      <c r="I28214" t="s">
        <v>27413</v>
      </c>
      <c r="J28214" t="s">
        <v>27419</v>
      </c>
      <c r="K28214" t="s">
        <v>27432</v>
      </c>
      <c r="L28214" t="s">
        <v>28782</v>
      </c>
      <c r="M28214">
        <v>3</v>
      </c>
      <c r="N28214">
        <v>0</v>
      </c>
      <c r="O28214">
        <v>75.78</v>
      </c>
      <c r="P28214">
        <v>30.24</v>
      </c>
      <c r="Q28214" s="2">
        <v>0.399049881235154</v>
      </c>
      <c r="R28214">
        <v>6.36</v>
      </c>
      <c r="T28214"/>
    </row>
    <row r="28215" spans="1:20" x14ac:dyDescent="0.25">
      <c r="A28215" t="s">
        <v>4016</v>
      </c>
      <c r="B28215" s="1">
        <v>41800</v>
      </c>
      <c r="C28215" s="1">
        <v>41806</v>
      </c>
      <c r="D28215">
        <v>6</v>
      </c>
      <c r="E28215" t="s">
        <v>25743</v>
      </c>
      <c r="F28215" t="s">
        <v>27220</v>
      </c>
      <c r="G28215" t="s">
        <v>27403</v>
      </c>
      <c r="H28215" t="s">
        <v>31705</v>
      </c>
      <c r="I28215" t="s">
        <v>27414</v>
      </c>
      <c r="J28215" t="s">
        <v>27420</v>
      </c>
      <c r="K28215" t="s">
        <v>27436</v>
      </c>
      <c r="L28215" t="s">
        <v>30774</v>
      </c>
      <c r="M28215">
        <v>9</v>
      </c>
      <c r="N28215">
        <v>0</v>
      </c>
      <c r="O28215">
        <v>134.19</v>
      </c>
      <c r="P28215">
        <v>25.38</v>
      </c>
      <c r="Q28215" s="2">
        <v>0.18913480885311901</v>
      </c>
      <c r="R28215">
        <v>6.36</v>
      </c>
      <c r="T28215"/>
    </row>
    <row r="28216" spans="1:20" x14ac:dyDescent="0.25">
      <c r="A28216" t="s">
        <v>17122</v>
      </c>
      <c r="B28216" s="1">
        <v>41702</v>
      </c>
      <c r="C28216" s="1">
        <v>41709</v>
      </c>
      <c r="D28216">
        <v>7</v>
      </c>
      <c r="E28216" t="s">
        <v>25259</v>
      </c>
      <c r="F28216" t="s">
        <v>26833</v>
      </c>
      <c r="G28216" t="s">
        <v>27403</v>
      </c>
      <c r="H28216" t="s">
        <v>33301</v>
      </c>
      <c r="I28216" t="s">
        <v>27406</v>
      </c>
      <c r="J28216" t="s">
        <v>27418</v>
      </c>
      <c r="K28216" t="s">
        <v>27421</v>
      </c>
      <c r="L28216" t="s">
        <v>28314</v>
      </c>
      <c r="M28216">
        <v>2</v>
      </c>
      <c r="N28216">
        <v>0</v>
      </c>
      <c r="O28216">
        <v>99.98</v>
      </c>
      <c r="P28216">
        <v>42.991399999999999</v>
      </c>
      <c r="Q28216" s="2">
        <v>0.43</v>
      </c>
      <c r="R28216">
        <v>6.36</v>
      </c>
      <c r="T28216"/>
    </row>
    <row r="28217" spans="1:20" x14ac:dyDescent="0.25">
      <c r="A28217" t="s">
        <v>1398</v>
      </c>
      <c r="B28217" s="1">
        <v>40990</v>
      </c>
      <c r="C28217" s="1">
        <v>40994</v>
      </c>
      <c r="D28217">
        <v>4</v>
      </c>
      <c r="E28217" t="s">
        <v>25364</v>
      </c>
      <c r="F28217" t="s">
        <v>26931</v>
      </c>
      <c r="G28217" t="s">
        <v>27404</v>
      </c>
      <c r="H28217" t="s">
        <v>31377</v>
      </c>
      <c r="I28217" t="s">
        <v>27411</v>
      </c>
      <c r="J28217" t="s">
        <v>27419</v>
      </c>
      <c r="K28217" t="s">
        <v>27432</v>
      </c>
      <c r="L28217" t="s">
        <v>30483</v>
      </c>
      <c r="M28217">
        <v>2</v>
      </c>
      <c r="N28217">
        <v>0</v>
      </c>
      <c r="O28217">
        <v>91.96</v>
      </c>
      <c r="P28217">
        <v>15.6332</v>
      </c>
      <c r="Q28217" s="2">
        <v>0.17</v>
      </c>
      <c r="R28217">
        <v>6.36</v>
      </c>
      <c r="T28217"/>
    </row>
    <row r="28218" spans="1:20" x14ac:dyDescent="0.25">
      <c r="A28218" t="s">
        <v>5931</v>
      </c>
      <c r="B28218" s="1">
        <v>41346</v>
      </c>
      <c r="C28218" s="1">
        <v>41349</v>
      </c>
      <c r="D28218">
        <v>3</v>
      </c>
      <c r="E28218" t="s">
        <v>26063</v>
      </c>
      <c r="F28218" t="s">
        <v>27377</v>
      </c>
      <c r="G28218" t="s">
        <v>27404</v>
      </c>
      <c r="H28218" t="s">
        <v>31429</v>
      </c>
      <c r="I28218" t="s">
        <v>27411</v>
      </c>
      <c r="J28218" t="s">
        <v>27420</v>
      </c>
      <c r="K28218" t="s">
        <v>27428</v>
      </c>
      <c r="L28218" t="s">
        <v>29134</v>
      </c>
      <c r="M28218">
        <v>5</v>
      </c>
      <c r="N28218">
        <v>0</v>
      </c>
      <c r="O28218">
        <v>154.9</v>
      </c>
      <c r="P28218">
        <v>40.274000000000001</v>
      </c>
      <c r="Q28218" s="2">
        <v>0.26</v>
      </c>
      <c r="R28218">
        <v>6.36</v>
      </c>
      <c r="T28218"/>
    </row>
    <row r="28219" spans="1:20" x14ac:dyDescent="0.25">
      <c r="A28219" t="s">
        <v>1048</v>
      </c>
      <c r="B28219" s="1">
        <v>41273</v>
      </c>
      <c r="C28219" s="1">
        <v>41277</v>
      </c>
      <c r="D28219">
        <v>4</v>
      </c>
      <c r="E28219" t="s">
        <v>25531</v>
      </c>
      <c r="F28219" t="s">
        <v>27062</v>
      </c>
      <c r="G28219" t="s">
        <v>27403</v>
      </c>
      <c r="H28219" t="s">
        <v>31290</v>
      </c>
      <c r="I28219" t="s">
        <v>27411</v>
      </c>
      <c r="J28219" t="s">
        <v>27420</v>
      </c>
      <c r="K28219" t="s">
        <v>27434</v>
      </c>
      <c r="L28219" t="s">
        <v>29362</v>
      </c>
      <c r="M28219">
        <v>3</v>
      </c>
      <c r="N28219">
        <v>0</v>
      </c>
      <c r="O28219">
        <v>68.52</v>
      </c>
      <c r="P28219">
        <v>31.519200000000001</v>
      </c>
      <c r="Q28219" s="2">
        <v>0.46</v>
      </c>
      <c r="R28219">
        <v>6.36</v>
      </c>
      <c r="T28219"/>
    </row>
    <row r="28220" spans="1:20" x14ac:dyDescent="0.25">
      <c r="A28220" t="s">
        <v>4288</v>
      </c>
      <c r="B28220" s="1">
        <v>41712</v>
      </c>
      <c r="C28220" s="1">
        <v>41714</v>
      </c>
      <c r="D28220">
        <v>2</v>
      </c>
      <c r="E28220" t="s">
        <v>25227</v>
      </c>
      <c r="F28220" t="s">
        <v>26805</v>
      </c>
      <c r="G28220" t="s">
        <v>27403</v>
      </c>
      <c r="H28220" t="s">
        <v>32135</v>
      </c>
      <c r="I28220" t="s">
        <v>27409</v>
      </c>
      <c r="J28220" t="s">
        <v>27420</v>
      </c>
      <c r="K28220" t="s">
        <v>27426</v>
      </c>
      <c r="L28220" t="s">
        <v>30902</v>
      </c>
      <c r="M28220">
        <v>2</v>
      </c>
      <c r="N28220">
        <v>0</v>
      </c>
      <c r="O28220">
        <v>30.88</v>
      </c>
      <c r="P28220">
        <v>15.44</v>
      </c>
      <c r="Q28220" s="2">
        <v>0.5</v>
      </c>
      <c r="R28220">
        <v>6.36</v>
      </c>
      <c r="T28220"/>
    </row>
    <row r="28221" spans="1:20" x14ac:dyDescent="0.25">
      <c r="A28221" t="s">
        <v>14338</v>
      </c>
      <c r="B28221" s="1">
        <v>41281</v>
      </c>
      <c r="C28221" s="1">
        <v>41287</v>
      </c>
      <c r="D28221">
        <v>6</v>
      </c>
      <c r="E28221" t="s">
        <v>25510</v>
      </c>
      <c r="F28221" t="s">
        <v>27045</v>
      </c>
      <c r="G28221" t="s">
        <v>27403</v>
      </c>
      <c r="H28221" t="s">
        <v>32573</v>
      </c>
      <c r="I28221" t="s">
        <v>27412</v>
      </c>
      <c r="J28221" t="s">
        <v>27420</v>
      </c>
      <c r="K28221" t="s">
        <v>27435</v>
      </c>
      <c r="L28221" t="s">
        <v>28710</v>
      </c>
      <c r="M28221">
        <v>4</v>
      </c>
      <c r="N28221">
        <v>0.4</v>
      </c>
      <c r="O28221">
        <v>73.968000000000004</v>
      </c>
      <c r="P28221">
        <v>3.7120000000000002</v>
      </c>
      <c r="Q28221" s="2">
        <v>5.0183863292234503E-2</v>
      </c>
      <c r="R28221">
        <v>6.36</v>
      </c>
      <c r="T28221"/>
    </row>
    <row r="28222" spans="1:20" x14ac:dyDescent="0.25">
      <c r="A28222" t="s">
        <v>12022</v>
      </c>
      <c r="B28222" s="1">
        <v>40906</v>
      </c>
      <c r="C28222" s="1">
        <v>40909</v>
      </c>
      <c r="D28222">
        <v>3</v>
      </c>
      <c r="E28222" t="s">
        <v>25470</v>
      </c>
      <c r="F28222" t="s">
        <v>27017</v>
      </c>
      <c r="G28222" t="s">
        <v>27404</v>
      </c>
      <c r="H28222" t="s">
        <v>31640</v>
      </c>
      <c r="I28222" t="s">
        <v>27412</v>
      </c>
      <c r="J28222" t="s">
        <v>27420</v>
      </c>
      <c r="K28222" t="s">
        <v>27436</v>
      </c>
      <c r="L28222" t="s">
        <v>28895</v>
      </c>
      <c r="M28222">
        <v>5</v>
      </c>
      <c r="N28222">
        <v>0</v>
      </c>
      <c r="O28222">
        <v>44.6</v>
      </c>
      <c r="P28222">
        <v>2.6</v>
      </c>
      <c r="Q28222" s="2">
        <v>5.8295964125560498E-2</v>
      </c>
      <c r="R28222">
        <v>6.35</v>
      </c>
      <c r="T28222"/>
    </row>
    <row r="28223" spans="1:20" x14ac:dyDescent="0.25">
      <c r="A28223" t="s">
        <v>9029</v>
      </c>
      <c r="B28223" s="1">
        <v>41919</v>
      </c>
      <c r="C28223" s="1">
        <v>41923</v>
      </c>
      <c r="D28223">
        <v>4</v>
      </c>
      <c r="E28223" t="s">
        <v>25707</v>
      </c>
      <c r="F28223" t="s">
        <v>27194</v>
      </c>
      <c r="G28223" t="s">
        <v>27403</v>
      </c>
      <c r="H28223" t="s">
        <v>31714</v>
      </c>
      <c r="I28223" t="s">
        <v>27415</v>
      </c>
      <c r="J28223" t="s">
        <v>27420</v>
      </c>
      <c r="K28223" t="s">
        <v>27435</v>
      </c>
      <c r="L28223" t="s">
        <v>30395</v>
      </c>
      <c r="M28223">
        <v>3</v>
      </c>
      <c r="N28223">
        <v>0</v>
      </c>
      <c r="O28223">
        <v>94.86</v>
      </c>
      <c r="P28223">
        <v>36</v>
      </c>
      <c r="Q28223" s="2">
        <v>0.37950664136622397</v>
      </c>
      <c r="R28223">
        <v>6.35</v>
      </c>
      <c r="T28223"/>
    </row>
    <row r="28224" spans="1:20" x14ac:dyDescent="0.25">
      <c r="A28224" t="s">
        <v>17073</v>
      </c>
      <c r="B28224" s="1">
        <v>41451</v>
      </c>
      <c r="C28224" s="1">
        <v>41456</v>
      </c>
      <c r="D28224">
        <v>5</v>
      </c>
      <c r="E28224" t="s">
        <v>25237</v>
      </c>
      <c r="F28224" t="s">
        <v>26814</v>
      </c>
      <c r="G28224" t="s">
        <v>27404</v>
      </c>
      <c r="H28224" t="s">
        <v>31289</v>
      </c>
      <c r="I28224" t="s">
        <v>27406</v>
      </c>
      <c r="J28224" t="s">
        <v>27419</v>
      </c>
      <c r="K28224" t="s">
        <v>27432</v>
      </c>
      <c r="L28224" t="s">
        <v>28283</v>
      </c>
      <c r="M28224">
        <v>2</v>
      </c>
      <c r="N28224">
        <v>0</v>
      </c>
      <c r="O28224">
        <v>97.56</v>
      </c>
      <c r="P28224">
        <v>12.66</v>
      </c>
      <c r="Q28224" s="2">
        <v>0.12976629766297701</v>
      </c>
      <c r="R28224">
        <v>6.35</v>
      </c>
      <c r="T28224"/>
    </row>
    <row r="28225" spans="1:20" x14ac:dyDescent="0.25">
      <c r="A28225" t="s">
        <v>12993</v>
      </c>
      <c r="B28225" s="1">
        <v>41146</v>
      </c>
      <c r="C28225" s="1">
        <v>41150</v>
      </c>
      <c r="D28225">
        <v>4</v>
      </c>
      <c r="E28225" t="s">
        <v>25264</v>
      </c>
      <c r="F28225" t="s">
        <v>26838</v>
      </c>
      <c r="G28225" t="s">
        <v>27403</v>
      </c>
      <c r="H28225" t="s">
        <v>32202</v>
      </c>
      <c r="I28225" t="s">
        <v>27406</v>
      </c>
      <c r="J28225" t="s">
        <v>27420</v>
      </c>
      <c r="K28225" t="s">
        <v>27433</v>
      </c>
      <c r="L28225" t="s">
        <v>28413</v>
      </c>
      <c r="M28225">
        <v>2</v>
      </c>
      <c r="N28225">
        <v>0</v>
      </c>
      <c r="O28225">
        <v>97.74</v>
      </c>
      <c r="P28225">
        <v>28.32</v>
      </c>
      <c r="Q28225" s="2">
        <v>0.28974831184775901</v>
      </c>
      <c r="R28225">
        <v>6.35</v>
      </c>
      <c r="T28225"/>
    </row>
    <row r="28226" spans="1:20" x14ac:dyDescent="0.25">
      <c r="A28226" t="s">
        <v>9194</v>
      </c>
      <c r="B28226" s="1">
        <v>41321</v>
      </c>
      <c r="C28226" s="1">
        <v>41328</v>
      </c>
      <c r="D28226">
        <v>7</v>
      </c>
      <c r="E28226" t="s">
        <v>25190</v>
      </c>
      <c r="F28226" t="s">
        <v>26771</v>
      </c>
      <c r="G28226" t="s">
        <v>27405</v>
      </c>
      <c r="H28226" t="s">
        <v>31265</v>
      </c>
      <c r="I28226" t="s">
        <v>27406</v>
      </c>
      <c r="J28226" t="s">
        <v>27420</v>
      </c>
      <c r="K28226" t="s">
        <v>27426</v>
      </c>
      <c r="L28226" t="s">
        <v>28537</v>
      </c>
      <c r="M28226">
        <v>2</v>
      </c>
      <c r="N28226">
        <v>0.1</v>
      </c>
      <c r="O28226">
        <v>50.381999999999998</v>
      </c>
      <c r="P28226">
        <v>12.821999999999999</v>
      </c>
      <c r="Q28226" s="2">
        <v>0.25449565320947998</v>
      </c>
      <c r="R28226">
        <v>6.35</v>
      </c>
      <c r="T28226"/>
    </row>
    <row r="28227" spans="1:20" x14ac:dyDescent="0.25">
      <c r="A28227" t="s">
        <v>17562</v>
      </c>
      <c r="B28227" s="1">
        <v>40889</v>
      </c>
      <c r="C28227" s="1">
        <v>40894</v>
      </c>
      <c r="D28227">
        <v>5</v>
      </c>
      <c r="E28227" t="s">
        <v>25463</v>
      </c>
      <c r="F28227" t="s">
        <v>27011</v>
      </c>
      <c r="G28227" t="s">
        <v>27404</v>
      </c>
      <c r="H28227" t="s">
        <v>31753</v>
      </c>
      <c r="I28227" t="s">
        <v>27412</v>
      </c>
      <c r="J28227" t="s">
        <v>27420</v>
      </c>
      <c r="K28227" t="s">
        <v>27426</v>
      </c>
      <c r="L28227" t="s">
        <v>28430</v>
      </c>
      <c r="M28227">
        <v>5</v>
      </c>
      <c r="N28227">
        <v>0</v>
      </c>
      <c r="O28227">
        <v>141.75</v>
      </c>
      <c r="P28227">
        <v>42.45</v>
      </c>
      <c r="Q28227" s="2">
        <v>0.2994708994709</v>
      </c>
      <c r="R28227">
        <v>6.35</v>
      </c>
      <c r="T28227"/>
    </row>
    <row r="28228" spans="1:20" x14ac:dyDescent="0.25">
      <c r="A28228" t="s">
        <v>4170</v>
      </c>
      <c r="B28228" s="1">
        <v>41408</v>
      </c>
      <c r="C28228" s="1">
        <v>41412</v>
      </c>
      <c r="D28228">
        <v>4</v>
      </c>
      <c r="E28228" t="s">
        <v>25980</v>
      </c>
      <c r="F28228" t="s">
        <v>27348</v>
      </c>
      <c r="G28228" t="s">
        <v>27403</v>
      </c>
      <c r="H28228" t="s">
        <v>31350</v>
      </c>
      <c r="I28228" t="s">
        <v>27406</v>
      </c>
      <c r="J28228" t="s">
        <v>27420</v>
      </c>
      <c r="K28228" t="s">
        <v>27433</v>
      </c>
      <c r="L28228" t="s">
        <v>30714</v>
      </c>
      <c r="M28228">
        <v>3</v>
      </c>
      <c r="N28228">
        <v>0</v>
      </c>
      <c r="O28228">
        <v>57.6</v>
      </c>
      <c r="P28228">
        <v>13.23</v>
      </c>
      <c r="Q28228" s="2">
        <v>0.22968749999999999</v>
      </c>
      <c r="R28228">
        <v>6.35</v>
      </c>
      <c r="T28228"/>
    </row>
    <row r="28229" spans="1:20" x14ac:dyDescent="0.25">
      <c r="A28229" t="s">
        <v>2682</v>
      </c>
      <c r="B28229" s="1">
        <v>41996</v>
      </c>
      <c r="C28229" s="1">
        <v>42002</v>
      </c>
      <c r="D28229">
        <v>6</v>
      </c>
      <c r="E28229" t="s">
        <v>25974</v>
      </c>
      <c r="F28229" t="s">
        <v>27345</v>
      </c>
      <c r="G28229" t="s">
        <v>27405</v>
      </c>
      <c r="H28229" t="s">
        <v>31330</v>
      </c>
      <c r="I28229" t="s">
        <v>27415</v>
      </c>
      <c r="J28229" t="s">
        <v>27420</v>
      </c>
      <c r="K28229" t="s">
        <v>27435</v>
      </c>
      <c r="L28229" t="s">
        <v>30673</v>
      </c>
      <c r="M28229">
        <v>4</v>
      </c>
      <c r="N28229">
        <v>0.1</v>
      </c>
      <c r="O28229">
        <v>184.89599999999999</v>
      </c>
      <c r="P28229">
        <v>36.936</v>
      </c>
      <c r="Q28229" s="2">
        <v>0.19976635514018701</v>
      </c>
      <c r="R28229">
        <v>6.35</v>
      </c>
      <c r="T28229"/>
    </row>
    <row r="28230" spans="1:20" x14ac:dyDescent="0.25">
      <c r="A28230" t="s">
        <v>4999</v>
      </c>
      <c r="B28230" s="1">
        <v>41437</v>
      </c>
      <c r="C28230" s="1">
        <v>41439</v>
      </c>
      <c r="D28230">
        <v>2</v>
      </c>
      <c r="E28230" t="s">
        <v>25114</v>
      </c>
      <c r="F28230" t="s">
        <v>26703</v>
      </c>
      <c r="G28230" t="s">
        <v>27403</v>
      </c>
      <c r="H28230" t="s">
        <v>31904</v>
      </c>
      <c r="I28230" t="s">
        <v>27417</v>
      </c>
      <c r="J28230" t="s">
        <v>27420</v>
      </c>
      <c r="K28230" t="s">
        <v>27433</v>
      </c>
      <c r="L28230" t="s">
        <v>28467</v>
      </c>
      <c r="M28230">
        <v>3</v>
      </c>
      <c r="N28230">
        <v>0.27</v>
      </c>
      <c r="O28230">
        <v>61.166699999999999</v>
      </c>
      <c r="P28230">
        <v>10.0467</v>
      </c>
      <c r="Q28230" s="2">
        <v>0.16425113664788199</v>
      </c>
      <c r="R28230">
        <v>6.35</v>
      </c>
      <c r="T28230"/>
    </row>
    <row r="28231" spans="1:20" x14ac:dyDescent="0.25">
      <c r="A28231" t="s">
        <v>17563</v>
      </c>
      <c r="B28231" s="1">
        <v>41769</v>
      </c>
      <c r="C28231" s="1">
        <v>41775</v>
      </c>
      <c r="D28231">
        <v>6</v>
      </c>
      <c r="E28231" t="s">
        <v>25212</v>
      </c>
      <c r="F28231" t="s">
        <v>26791</v>
      </c>
      <c r="G28231" t="s">
        <v>27404</v>
      </c>
      <c r="H28231" t="s">
        <v>32837</v>
      </c>
      <c r="I28231" t="s">
        <v>27413</v>
      </c>
      <c r="J28231" t="s">
        <v>27419</v>
      </c>
      <c r="K28231" t="s">
        <v>27432</v>
      </c>
      <c r="L28231" t="s">
        <v>28188</v>
      </c>
      <c r="M28231">
        <v>3</v>
      </c>
      <c r="N28231">
        <v>0.2</v>
      </c>
      <c r="O28231">
        <v>102.16800000000001</v>
      </c>
      <c r="P28231">
        <v>34.398000000000003</v>
      </c>
      <c r="Q28231" s="2">
        <v>0.33668076109936601</v>
      </c>
      <c r="R28231">
        <v>6.35</v>
      </c>
      <c r="T28231"/>
    </row>
    <row r="28232" spans="1:20" x14ac:dyDescent="0.25">
      <c r="A28232" t="s">
        <v>17564</v>
      </c>
      <c r="B28232" s="1">
        <v>40955</v>
      </c>
      <c r="C28232" s="1">
        <v>40959</v>
      </c>
      <c r="D28232">
        <v>4</v>
      </c>
      <c r="E28232" t="s">
        <v>25071</v>
      </c>
      <c r="F28232" t="s">
        <v>26660</v>
      </c>
      <c r="G28232" t="s">
        <v>27404</v>
      </c>
      <c r="H28232" t="s">
        <v>31353</v>
      </c>
      <c r="I28232" t="s">
        <v>27410</v>
      </c>
      <c r="J28232" t="s">
        <v>27420</v>
      </c>
      <c r="K28232" t="s">
        <v>27434</v>
      </c>
      <c r="L28232" t="s">
        <v>30787</v>
      </c>
      <c r="M28232">
        <v>4</v>
      </c>
      <c r="N28232">
        <v>0.1</v>
      </c>
      <c r="O28232">
        <v>65.231999999999999</v>
      </c>
      <c r="P28232">
        <v>19.512</v>
      </c>
      <c r="Q28232" s="2">
        <v>0.29911699779249401</v>
      </c>
      <c r="R28232">
        <v>6.35</v>
      </c>
      <c r="T28232"/>
    </row>
    <row r="28233" spans="1:20" x14ac:dyDescent="0.25">
      <c r="A28233" t="s">
        <v>17565</v>
      </c>
      <c r="B28233" s="1">
        <v>40805</v>
      </c>
      <c r="C28233" s="1">
        <v>40807</v>
      </c>
      <c r="D28233">
        <v>2</v>
      </c>
      <c r="E28233" t="s">
        <v>26063</v>
      </c>
      <c r="F28233" t="s">
        <v>27377</v>
      </c>
      <c r="G28233" t="s">
        <v>27404</v>
      </c>
      <c r="H28233" t="s">
        <v>33034</v>
      </c>
      <c r="I28233" t="s">
        <v>27413</v>
      </c>
      <c r="J28233" t="s">
        <v>27420</v>
      </c>
      <c r="K28233" t="s">
        <v>27436</v>
      </c>
      <c r="L28233" t="s">
        <v>28719</v>
      </c>
      <c r="M28233">
        <v>5</v>
      </c>
      <c r="N28233">
        <v>0.5</v>
      </c>
      <c r="O28233">
        <v>33.75</v>
      </c>
      <c r="P28233">
        <v>27</v>
      </c>
      <c r="Q28233" s="2">
        <v>0.8</v>
      </c>
      <c r="R28233">
        <v>6.35</v>
      </c>
      <c r="T28233"/>
    </row>
    <row r="28234" spans="1:20" x14ac:dyDescent="0.25">
      <c r="A28234" t="s">
        <v>10996</v>
      </c>
      <c r="B28234" s="1">
        <v>41432</v>
      </c>
      <c r="C28234" s="1">
        <v>41437</v>
      </c>
      <c r="D28234">
        <v>5</v>
      </c>
      <c r="E28234" t="s">
        <v>25923</v>
      </c>
      <c r="F28234" t="s">
        <v>27166</v>
      </c>
      <c r="G28234" t="s">
        <v>27403</v>
      </c>
      <c r="H28234" t="s">
        <v>31346</v>
      </c>
      <c r="I28234" t="s">
        <v>27417</v>
      </c>
      <c r="J28234" t="s">
        <v>27420</v>
      </c>
      <c r="K28234" t="s">
        <v>27433</v>
      </c>
      <c r="L28234" t="s">
        <v>28174</v>
      </c>
      <c r="M28234">
        <v>2</v>
      </c>
      <c r="N28234">
        <v>0.45</v>
      </c>
      <c r="O28234">
        <v>55.572000000000003</v>
      </c>
      <c r="P28234">
        <v>19.248000000000001</v>
      </c>
      <c r="Q28234" s="2">
        <v>0.34636147700280701</v>
      </c>
      <c r="R28234">
        <v>6.35</v>
      </c>
      <c r="T28234"/>
    </row>
    <row r="28235" spans="1:20" x14ac:dyDescent="0.25">
      <c r="A28235" t="s">
        <v>17566</v>
      </c>
      <c r="B28235" s="1">
        <v>41912</v>
      </c>
      <c r="C28235" s="1">
        <v>41917</v>
      </c>
      <c r="D28235">
        <v>5</v>
      </c>
      <c r="E28235" t="s">
        <v>25197</v>
      </c>
      <c r="F28235" t="s">
        <v>26778</v>
      </c>
      <c r="G28235" t="s">
        <v>27405</v>
      </c>
      <c r="H28235" t="s">
        <v>31564</v>
      </c>
      <c r="I28235" t="s">
        <v>27410</v>
      </c>
      <c r="J28235" t="s">
        <v>27419</v>
      </c>
      <c r="K28235" t="s">
        <v>27430</v>
      </c>
      <c r="L28235" t="s">
        <v>27689</v>
      </c>
      <c r="M28235">
        <v>4</v>
      </c>
      <c r="N28235">
        <v>0.4</v>
      </c>
      <c r="O28235">
        <v>473.04</v>
      </c>
      <c r="P28235">
        <v>23.76</v>
      </c>
      <c r="Q28235" s="2">
        <v>5.0228310502283102E-2</v>
      </c>
      <c r="R28235">
        <v>6.35</v>
      </c>
      <c r="T28235"/>
    </row>
    <row r="28236" spans="1:20" x14ac:dyDescent="0.25">
      <c r="A28236" t="s">
        <v>13368</v>
      </c>
      <c r="B28236" s="1">
        <v>40959</v>
      </c>
      <c r="C28236" s="1">
        <v>40963</v>
      </c>
      <c r="D28236">
        <v>4</v>
      </c>
      <c r="E28236" t="s">
        <v>25840</v>
      </c>
      <c r="F28236" t="s">
        <v>27279</v>
      </c>
      <c r="G28236" t="s">
        <v>27403</v>
      </c>
      <c r="H28236" t="s">
        <v>32467</v>
      </c>
      <c r="I28236" t="s">
        <v>27410</v>
      </c>
      <c r="J28236" t="s">
        <v>27419</v>
      </c>
      <c r="K28236" t="s">
        <v>27432</v>
      </c>
      <c r="L28236" t="s">
        <v>28320</v>
      </c>
      <c r="M28236">
        <v>6</v>
      </c>
      <c r="N28236">
        <v>0.4</v>
      </c>
      <c r="O28236">
        <v>94.932000000000002</v>
      </c>
      <c r="P28236">
        <v>4.7880000000000003</v>
      </c>
      <c r="Q28236" s="2">
        <v>5.0436101630640898E-2</v>
      </c>
      <c r="R28236">
        <v>6.35</v>
      </c>
      <c r="T28236"/>
    </row>
    <row r="28237" spans="1:20" x14ac:dyDescent="0.25">
      <c r="A28237" t="s">
        <v>10049</v>
      </c>
      <c r="B28237" s="1">
        <v>41576</v>
      </c>
      <c r="C28237" s="1">
        <v>41580</v>
      </c>
      <c r="D28237">
        <v>4</v>
      </c>
      <c r="E28237" t="s">
        <v>25523</v>
      </c>
      <c r="F28237" t="s">
        <v>27055</v>
      </c>
      <c r="G28237" t="s">
        <v>27403</v>
      </c>
      <c r="H28237" t="s">
        <v>31290</v>
      </c>
      <c r="I28237" t="s">
        <v>27411</v>
      </c>
      <c r="J28237" t="s">
        <v>27420</v>
      </c>
      <c r="K28237" t="s">
        <v>27431</v>
      </c>
      <c r="L28237" t="s">
        <v>30912</v>
      </c>
      <c r="M28237">
        <v>6</v>
      </c>
      <c r="N28237">
        <v>0</v>
      </c>
      <c r="O28237">
        <v>93.06</v>
      </c>
      <c r="P28237">
        <v>26.056799999999999</v>
      </c>
      <c r="Q28237" s="2">
        <v>0.28000000000000003</v>
      </c>
      <c r="R28237">
        <v>6.35</v>
      </c>
      <c r="T28237"/>
    </row>
    <row r="28238" spans="1:20" x14ac:dyDescent="0.25">
      <c r="A28238" t="s">
        <v>16926</v>
      </c>
      <c r="B28238" s="1">
        <v>41806</v>
      </c>
      <c r="C28238" s="1">
        <v>41809</v>
      </c>
      <c r="D28238">
        <v>3</v>
      </c>
      <c r="E28238" t="s">
        <v>25420</v>
      </c>
      <c r="F28238" t="s">
        <v>30039</v>
      </c>
      <c r="G28238" t="s">
        <v>27405</v>
      </c>
      <c r="H28238" t="s">
        <v>33047</v>
      </c>
      <c r="I28238" t="s">
        <v>27406</v>
      </c>
      <c r="J28238" t="s">
        <v>27420</v>
      </c>
      <c r="K28238" t="s">
        <v>27437</v>
      </c>
      <c r="L28238" t="s">
        <v>29475</v>
      </c>
      <c r="M28238">
        <v>3</v>
      </c>
      <c r="N28238">
        <v>0</v>
      </c>
      <c r="O28238">
        <v>44.4</v>
      </c>
      <c r="P28238">
        <v>22.2</v>
      </c>
      <c r="Q28238" s="2">
        <v>0.5</v>
      </c>
      <c r="R28238">
        <v>6.35</v>
      </c>
      <c r="T28238"/>
    </row>
    <row r="28239" spans="1:20" x14ac:dyDescent="0.25">
      <c r="A28239" t="s">
        <v>16265</v>
      </c>
      <c r="B28239" s="1">
        <v>41983</v>
      </c>
      <c r="C28239" s="1">
        <v>41984</v>
      </c>
      <c r="D28239">
        <v>1</v>
      </c>
      <c r="E28239" t="s">
        <v>26577</v>
      </c>
      <c r="F28239" t="s">
        <v>27358</v>
      </c>
      <c r="G28239" t="s">
        <v>27404</v>
      </c>
      <c r="H28239" t="s">
        <v>33724</v>
      </c>
      <c r="I28239" t="s">
        <v>27408</v>
      </c>
      <c r="J28239" t="s">
        <v>27420</v>
      </c>
      <c r="K28239" t="s">
        <v>27433</v>
      </c>
      <c r="L28239" t="s">
        <v>29124</v>
      </c>
      <c r="M28239">
        <v>6</v>
      </c>
      <c r="N28239">
        <v>0</v>
      </c>
      <c r="O28239">
        <v>120.78</v>
      </c>
      <c r="P28239">
        <v>31.32</v>
      </c>
      <c r="Q28239" s="2">
        <v>0.25931445603576803</v>
      </c>
      <c r="R28239">
        <v>6.35</v>
      </c>
      <c r="T28239"/>
    </row>
    <row r="28240" spans="1:20" x14ac:dyDescent="0.25">
      <c r="A28240" t="s">
        <v>14666</v>
      </c>
      <c r="B28240" s="1">
        <v>41909</v>
      </c>
      <c r="C28240" s="1">
        <v>41914</v>
      </c>
      <c r="D28240">
        <v>5</v>
      </c>
      <c r="E28240" t="s">
        <v>25639</v>
      </c>
      <c r="F28240" t="s">
        <v>27118</v>
      </c>
      <c r="G28240" t="s">
        <v>27403</v>
      </c>
      <c r="H28240" t="s">
        <v>33311</v>
      </c>
      <c r="I28240" t="s">
        <v>31260</v>
      </c>
      <c r="J28240" t="s">
        <v>27418</v>
      </c>
      <c r="K28240" t="s">
        <v>27424</v>
      </c>
      <c r="L28240" t="s">
        <v>27570</v>
      </c>
      <c r="M28240">
        <v>1</v>
      </c>
      <c r="N28240">
        <v>0</v>
      </c>
      <c r="O28240">
        <v>142.47</v>
      </c>
      <c r="P28240">
        <v>44.16</v>
      </c>
      <c r="Q28240" s="2">
        <v>0.30995999157717402</v>
      </c>
      <c r="R28240">
        <v>6.35</v>
      </c>
      <c r="T28240"/>
    </row>
    <row r="28241" spans="1:20" x14ac:dyDescent="0.25">
      <c r="A28241" t="s">
        <v>2141</v>
      </c>
      <c r="B28241" s="1">
        <v>41617</v>
      </c>
      <c r="C28241" s="1">
        <v>41623</v>
      </c>
      <c r="D28241">
        <v>6</v>
      </c>
      <c r="E28241" t="s">
        <v>25514</v>
      </c>
      <c r="F28241" t="s">
        <v>30066</v>
      </c>
      <c r="G28241" t="s">
        <v>27404</v>
      </c>
      <c r="H28241" t="s">
        <v>31460</v>
      </c>
      <c r="I28241" t="s">
        <v>27406</v>
      </c>
      <c r="J28241" t="s">
        <v>27420</v>
      </c>
      <c r="K28241" t="s">
        <v>27436</v>
      </c>
      <c r="L28241" t="s">
        <v>30709</v>
      </c>
      <c r="M28241">
        <v>5</v>
      </c>
      <c r="N28241">
        <v>0</v>
      </c>
      <c r="O28241">
        <v>46.2</v>
      </c>
      <c r="P28241">
        <v>12.4</v>
      </c>
      <c r="Q28241" s="2">
        <v>0.26839826839826803</v>
      </c>
      <c r="R28241">
        <v>6.35</v>
      </c>
      <c r="T28241"/>
    </row>
    <row r="28242" spans="1:20" x14ac:dyDescent="0.25">
      <c r="A28242" t="s">
        <v>17567</v>
      </c>
      <c r="B28242" s="1">
        <v>41519</v>
      </c>
      <c r="C28242" s="1">
        <v>41524</v>
      </c>
      <c r="D28242">
        <v>5</v>
      </c>
      <c r="E28242" t="s">
        <v>25444</v>
      </c>
      <c r="F28242" t="s">
        <v>26998</v>
      </c>
      <c r="G28242" t="s">
        <v>27403</v>
      </c>
      <c r="H28242" t="s">
        <v>31964</v>
      </c>
      <c r="I28242" t="s">
        <v>27412</v>
      </c>
      <c r="J28242" t="s">
        <v>27420</v>
      </c>
      <c r="K28242" t="s">
        <v>27434</v>
      </c>
      <c r="L28242" t="s">
        <v>28819</v>
      </c>
      <c r="M28242">
        <v>6</v>
      </c>
      <c r="N28242">
        <v>0</v>
      </c>
      <c r="O28242">
        <v>130.56</v>
      </c>
      <c r="P28242">
        <v>31.32</v>
      </c>
      <c r="Q28242" s="2">
        <v>0.239889705882353</v>
      </c>
      <c r="R28242">
        <v>6.34</v>
      </c>
      <c r="T28242"/>
    </row>
    <row r="28243" spans="1:20" x14ac:dyDescent="0.25">
      <c r="A28243" t="s">
        <v>17568</v>
      </c>
      <c r="B28243" s="1">
        <v>41011</v>
      </c>
      <c r="C28243" s="1">
        <v>41013</v>
      </c>
      <c r="D28243">
        <v>2</v>
      </c>
      <c r="E28243" t="s">
        <v>25257</v>
      </c>
      <c r="F28243" t="s">
        <v>26832</v>
      </c>
      <c r="G28243" t="s">
        <v>27403</v>
      </c>
      <c r="H28243" t="s">
        <v>31355</v>
      </c>
      <c r="I28243" t="s">
        <v>27415</v>
      </c>
      <c r="J28243" t="s">
        <v>27420</v>
      </c>
      <c r="K28243" t="s">
        <v>27431</v>
      </c>
      <c r="L28243" t="s">
        <v>29005</v>
      </c>
      <c r="M28243">
        <v>3</v>
      </c>
      <c r="N28243">
        <v>0</v>
      </c>
      <c r="O28243">
        <v>46.08</v>
      </c>
      <c r="P28243">
        <v>8.6999999999999993</v>
      </c>
      <c r="Q28243" s="2">
        <v>0.18880208333333301</v>
      </c>
      <c r="R28243">
        <v>6.34</v>
      </c>
      <c r="T28243"/>
    </row>
    <row r="28244" spans="1:20" x14ac:dyDescent="0.25">
      <c r="A28244" t="s">
        <v>3962</v>
      </c>
      <c r="B28244" s="1">
        <v>41583</v>
      </c>
      <c r="C28244" s="1">
        <v>41585</v>
      </c>
      <c r="D28244">
        <v>2</v>
      </c>
      <c r="E28244" t="s">
        <v>25094</v>
      </c>
      <c r="F28244" t="s">
        <v>26683</v>
      </c>
      <c r="G28244" t="s">
        <v>27403</v>
      </c>
      <c r="H28244" t="s">
        <v>32737</v>
      </c>
      <c r="I28244" t="s">
        <v>27415</v>
      </c>
      <c r="J28244" t="s">
        <v>27420</v>
      </c>
      <c r="K28244" t="s">
        <v>27433</v>
      </c>
      <c r="L28244" t="s">
        <v>30736</v>
      </c>
      <c r="M28244">
        <v>1</v>
      </c>
      <c r="N28244">
        <v>0</v>
      </c>
      <c r="O28244">
        <v>29.28</v>
      </c>
      <c r="P28244">
        <v>1.44</v>
      </c>
      <c r="Q28244" s="2">
        <v>4.91803278688525E-2</v>
      </c>
      <c r="R28244">
        <v>6.34</v>
      </c>
      <c r="T28244"/>
    </row>
    <row r="28245" spans="1:20" x14ac:dyDescent="0.25">
      <c r="A28245" t="s">
        <v>17569</v>
      </c>
      <c r="B28245" s="1">
        <v>41337</v>
      </c>
      <c r="C28245" s="1">
        <v>41341</v>
      </c>
      <c r="D28245">
        <v>4</v>
      </c>
      <c r="E28245" t="s">
        <v>25955</v>
      </c>
      <c r="F28245" t="s">
        <v>27158</v>
      </c>
      <c r="G28245" t="s">
        <v>27404</v>
      </c>
      <c r="H28245" t="s">
        <v>31919</v>
      </c>
      <c r="I28245" t="s">
        <v>27406</v>
      </c>
      <c r="J28245" t="s">
        <v>27420</v>
      </c>
      <c r="K28245" t="s">
        <v>27433</v>
      </c>
      <c r="L28245" t="s">
        <v>28703</v>
      </c>
      <c r="M28245">
        <v>3</v>
      </c>
      <c r="N28245">
        <v>0</v>
      </c>
      <c r="O28245">
        <v>53.55</v>
      </c>
      <c r="P28245">
        <v>4.2300000000000004</v>
      </c>
      <c r="Q28245" s="2">
        <v>7.8991596638655501E-2</v>
      </c>
      <c r="R28245">
        <v>6.34</v>
      </c>
      <c r="T28245"/>
    </row>
    <row r="28246" spans="1:20" x14ac:dyDescent="0.25">
      <c r="A28246" t="s">
        <v>9475</v>
      </c>
      <c r="B28246" s="1">
        <v>41654</v>
      </c>
      <c r="C28246" s="1">
        <v>41659</v>
      </c>
      <c r="D28246">
        <v>5</v>
      </c>
      <c r="E28246" t="s">
        <v>25304</v>
      </c>
      <c r="F28246" t="s">
        <v>26876</v>
      </c>
      <c r="G28246" t="s">
        <v>27405</v>
      </c>
      <c r="H28246" t="s">
        <v>33598</v>
      </c>
      <c r="I28246" t="s">
        <v>27415</v>
      </c>
      <c r="J28246" t="s">
        <v>27420</v>
      </c>
      <c r="K28246" t="s">
        <v>27427</v>
      </c>
      <c r="L28246" t="s">
        <v>28429</v>
      </c>
      <c r="M28246">
        <v>2</v>
      </c>
      <c r="N28246">
        <v>0</v>
      </c>
      <c r="O28246">
        <v>74.28</v>
      </c>
      <c r="P28246">
        <v>33.42</v>
      </c>
      <c r="Q28246" s="2">
        <v>0.44991922455573502</v>
      </c>
      <c r="R28246">
        <v>6.34</v>
      </c>
      <c r="T28246"/>
    </row>
    <row r="28247" spans="1:20" x14ac:dyDescent="0.25">
      <c r="A28247" t="s">
        <v>957</v>
      </c>
      <c r="B28247" s="1">
        <v>41442</v>
      </c>
      <c r="C28247" s="1">
        <v>41445</v>
      </c>
      <c r="D28247">
        <v>3</v>
      </c>
      <c r="E28247" t="s">
        <v>25248</v>
      </c>
      <c r="F28247" t="s">
        <v>26824</v>
      </c>
      <c r="G28247" t="s">
        <v>27405</v>
      </c>
      <c r="H28247" t="s">
        <v>31885</v>
      </c>
      <c r="I28247" t="s">
        <v>27415</v>
      </c>
      <c r="J28247" t="s">
        <v>27420</v>
      </c>
      <c r="K28247" t="s">
        <v>27433</v>
      </c>
      <c r="L28247" t="s">
        <v>28275</v>
      </c>
      <c r="M28247">
        <v>2</v>
      </c>
      <c r="N28247">
        <v>0</v>
      </c>
      <c r="O28247">
        <v>91.38</v>
      </c>
      <c r="P28247">
        <v>14.58</v>
      </c>
      <c r="Q28247" s="2">
        <v>0.15955351280367699</v>
      </c>
      <c r="R28247">
        <v>6.34</v>
      </c>
      <c r="T28247"/>
    </row>
    <row r="28248" spans="1:20" x14ac:dyDescent="0.25">
      <c r="A28248" t="s">
        <v>17570</v>
      </c>
      <c r="B28248" s="1">
        <v>40808</v>
      </c>
      <c r="C28248" s="1">
        <v>40808</v>
      </c>
      <c r="D28248">
        <v>0</v>
      </c>
      <c r="E28248" t="s">
        <v>25190</v>
      </c>
      <c r="F28248" t="s">
        <v>26771</v>
      </c>
      <c r="G28248" t="s">
        <v>27405</v>
      </c>
      <c r="H28248" t="s">
        <v>34244</v>
      </c>
      <c r="I28248" t="s">
        <v>27412</v>
      </c>
      <c r="J28248" t="s">
        <v>27419</v>
      </c>
      <c r="K28248" t="s">
        <v>27432</v>
      </c>
      <c r="L28248" t="s">
        <v>28127</v>
      </c>
      <c r="M28248">
        <v>3</v>
      </c>
      <c r="N28248">
        <v>0</v>
      </c>
      <c r="O28248">
        <v>325.8</v>
      </c>
      <c r="P28248">
        <v>107.46</v>
      </c>
      <c r="Q28248" s="2">
        <v>0.32983425414364598</v>
      </c>
      <c r="R28248">
        <v>6.34</v>
      </c>
      <c r="T28248"/>
    </row>
    <row r="28249" spans="1:20" x14ac:dyDescent="0.25">
      <c r="A28249" t="s">
        <v>17571</v>
      </c>
      <c r="B28249" s="1">
        <v>40826</v>
      </c>
      <c r="C28249" s="1">
        <v>40831</v>
      </c>
      <c r="D28249">
        <v>5</v>
      </c>
      <c r="E28249" t="s">
        <v>25789</v>
      </c>
      <c r="F28249" t="s">
        <v>27249</v>
      </c>
      <c r="G28249" t="s">
        <v>27403</v>
      </c>
      <c r="H28249" t="s">
        <v>31504</v>
      </c>
      <c r="I28249" t="s">
        <v>27417</v>
      </c>
      <c r="J28249" t="s">
        <v>27420</v>
      </c>
      <c r="K28249" t="s">
        <v>27427</v>
      </c>
      <c r="L28249" t="s">
        <v>28134</v>
      </c>
      <c r="M28249">
        <v>5</v>
      </c>
      <c r="N28249">
        <v>0</v>
      </c>
      <c r="O28249">
        <v>246.3</v>
      </c>
      <c r="P28249">
        <v>51.6</v>
      </c>
      <c r="Q28249" s="2">
        <v>0.20950060901339801</v>
      </c>
      <c r="R28249">
        <v>6.34</v>
      </c>
      <c r="T28249"/>
    </row>
    <row r="28250" spans="1:20" x14ac:dyDescent="0.25">
      <c r="A28250" t="s">
        <v>14794</v>
      </c>
      <c r="B28250" s="1">
        <v>41956</v>
      </c>
      <c r="C28250" s="1">
        <v>41960</v>
      </c>
      <c r="D28250">
        <v>4</v>
      </c>
      <c r="E28250" t="s">
        <v>25641</v>
      </c>
      <c r="F28250" t="s">
        <v>26992</v>
      </c>
      <c r="G28250" t="s">
        <v>27404</v>
      </c>
      <c r="H28250" t="s">
        <v>31769</v>
      </c>
      <c r="I28250" t="s">
        <v>27417</v>
      </c>
      <c r="J28250" t="s">
        <v>27418</v>
      </c>
      <c r="K28250" t="s">
        <v>27421</v>
      </c>
      <c r="L28250" t="s">
        <v>28332</v>
      </c>
      <c r="M28250">
        <v>6</v>
      </c>
      <c r="N28250">
        <v>0.47</v>
      </c>
      <c r="O28250">
        <v>82.616399999999999</v>
      </c>
      <c r="P28250">
        <v>51.483600000000003</v>
      </c>
      <c r="Q28250" s="2">
        <v>0.62316440803520901</v>
      </c>
      <c r="R28250">
        <v>6.34</v>
      </c>
      <c r="T28250"/>
    </row>
    <row r="28251" spans="1:20" x14ac:dyDescent="0.25">
      <c r="A28251" t="s">
        <v>3688</v>
      </c>
      <c r="B28251" s="1">
        <v>41642</v>
      </c>
      <c r="C28251" s="1">
        <v>41643</v>
      </c>
      <c r="D28251">
        <v>1</v>
      </c>
      <c r="E28251" t="s">
        <v>25712</v>
      </c>
      <c r="F28251" t="s">
        <v>27199</v>
      </c>
      <c r="G28251" t="s">
        <v>27405</v>
      </c>
      <c r="H28251" t="s">
        <v>31317</v>
      </c>
      <c r="I28251" t="s">
        <v>27413</v>
      </c>
      <c r="J28251" t="s">
        <v>27420</v>
      </c>
      <c r="K28251" t="s">
        <v>27426</v>
      </c>
      <c r="L28251" t="s">
        <v>29360</v>
      </c>
      <c r="M28251">
        <v>8</v>
      </c>
      <c r="N28251">
        <v>0</v>
      </c>
      <c r="O28251">
        <v>58.8</v>
      </c>
      <c r="P28251">
        <v>21.12</v>
      </c>
      <c r="Q28251" s="2">
        <v>0.35918367346938801</v>
      </c>
      <c r="R28251">
        <v>6.34</v>
      </c>
      <c r="T28251"/>
    </row>
    <row r="28252" spans="1:20" x14ac:dyDescent="0.25">
      <c r="A28252" t="s">
        <v>17290</v>
      </c>
      <c r="B28252" s="1">
        <v>40588</v>
      </c>
      <c r="C28252" s="1">
        <v>40590</v>
      </c>
      <c r="D28252">
        <v>2</v>
      </c>
      <c r="E28252" t="s">
        <v>26073</v>
      </c>
      <c r="F28252" t="s">
        <v>27379</v>
      </c>
      <c r="G28252" t="s">
        <v>27405</v>
      </c>
      <c r="H28252" t="s">
        <v>32886</v>
      </c>
      <c r="I28252" t="s">
        <v>27414</v>
      </c>
      <c r="J28252" t="s">
        <v>27418</v>
      </c>
      <c r="K28252" t="s">
        <v>27423</v>
      </c>
      <c r="L28252" t="s">
        <v>28032</v>
      </c>
      <c r="M28252">
        <v>1</v>
      </c>
      <c r="N28252">
        <v>0</v>
      </c>
      <c r="O28252">
        <v>73.05</v>
      </c>
      <c r="P28252">
        <v>29.94</v>
      </c>
      <c r="Q28252" s="2">
        <v>0.40985626283367599</v>
      </c>
      <c r="R28252">
        <v>6.34</v>
      </c>
      <c r="T28252"/>
    </row>
    <row r="28253" spans="1:20" x14ac:dyDescent="0.25">
      <c r="A28253" t="s">
        <v>17572</v>
      </c>
      <c r="B28253" s="1">
        <v>41493</v>
      </c>
      <c r="C28253" s="1">
        <v>41494</v>
      </c>
      <c r="D28253">
        <v>1</v>
      </c>
      <c r="E28253" t="s">
        <v>25885</v>
      </c>
      <c r="F28253" t="s">
        <v>27305</v>
      </c>
      <c r="G28253" t="s">
        <v>27404</v>
      </c>
      <c r="H28253" t="s">
        <v>31262</v>
      </c>
      <c r="I28253" t="s">
        <v>27409</v>
      </c>
      <c r="J28253" t="s">
        <v>27420</v>
      </c>
      <c r="K28253" t="s">
        <v>27434</v>
      </c>
      <c r="L28253" t="s">
        <v>28347</v>
      </c>
      <c r="M28253">
        <v>2</v>
      </c>
      <c r="N28253">
        <v>0</v>
      </c>
      <c r="O28253">
        <v>70.88</v>
      </c>
      <c r="P28253">
        <v>33.313600000000001</v>
      </c>
      <c r="Q28253" s="2">
        <v>0.47</v>
      </c>
      <c r="R28253">
        <v>6.34</v>
      </c>
      <c r="T28253"/>
    </row>
    <row r="28254" spans="1:20" x14ac:dyDescent="0.25">
      <c r="A28254" t="s">
        <v>5625</v>
      </c>
      <c r="B28254" s="1">
        <v>40763</v>
      </c>
      <c r="C28254" s="1">
        <v>40767</v>
      </c>
      <c r="D28254">
        <v>4</v>
      </c>
      <c r="E28254" t="s">
        <v>25618</v>
      </c>
      <c r="F28254" t="s">
        <v>27130</v>
      </c>
      <c r="G28254" t="s">
        <v>27405</v>
      </c>
      <c r="H28254" t="s">
        <v>33328</v>
      </c>
      <c r="I28254" t="s">
        <v>27406</v>
      </c>
      <c r="J28254" t="s">
        <v>27420</v>
      </c>
      <c r="K28254" t="s">
        <v>27435</v>
      </c>
      <c r="L28254" t="s">
        <v>28642</v>
      </c>
      <c r="M28254">
        <v>3</v>
      </c>
      <c r="N28254">
        <v>0</v>
      </c>
      <c r="O28254">
        <v>38.340000000000003</v>
      </c>
      <c r="P28254">
        <v>17.253</v>
      </c>
      <c r="Q28254" s="2">
        <v>0.45</v>
      </c>
      <c r="R28254">
        <v>6.34</v>
      </c>
      <c r="T28254"/>
    </row>
    <row r="28255" spans="1:20" x14ac:dyDescent="0.25">
      <c r="A28255" t="s">
        <v>14421</v>
      </c>
      <c r="B28255" s="1">
        <v>40767</v>
      </c>
      <c r="C28255" s="1">
        <v>40769</v>
      </c>
      <c r="D28255">
        <v>2</v>
      </c>
      <c r="E28255" t="s">
        <v>26311</v>
      </c>
      <c r="F28255" t="s">
        <v>27316</v>
      </c>
      <c r="G28255" t="s">
        <v>27403</v>
      </c>
      <c r="H28255" t="s">
        <v>32346</v>
      </c>
      <c r="I28255" t="s">
        <v>31260</v>
      </c>
      <c r="J28255" t="s">
        <v>27420</v>
      </c>
      <c r="K28255" t="s">
        <v>27436</v>
      </c>
      <c r="L28255" t="s">
        <v>29214</v>
      </c>
      <c r="M28255">
        <v>2</v>
      </c>
      <c r="N28255">
        <v>0</v>
      </c>
      <c r="O28255">
        <v>27.24</v>
      </c>
      <c r="P28255">
        <v>13.02</v>
      </c>
      <c r="Q28255" s="2">
        <v>0.47797356828193799</v>
      </c>
      <c r="R28255">
        <v>6.34</v>
      </c>
      <c r="T28255"/>
    </row>
    <row r="28256" spans="1:20" x14ac:dyDescent="0.25">
      <c r="A28256" t="s">
        <v>542</v>
      </c>
      <c r="B28256" s="1">
        <v>41148</v>
      </c>
      <c r="C28256" s="1">
        <v>41152</v>
      </c>
      <c r="D28256">
        <v>4</v>
      </c>
      <c r="E28256" t="s">
        <v>25468</v>
      </c>
      <c r="F28256" t="s">
        <v>27015</v>
      </c>
      <c r="G28256" t="s">
        <v>27403</v>
      </c>
      <c r="H28256" t="s">
        <v>31342</v>
      </c>
      <c r="I28256" t="s">
        <v>27408</v>
      </c>
      <c r="J28256" t="s">
        <v>27420</v>
      </c>
      <c r="K28256" t="s">
        <v>27431</v>
      </c>
      <c r="L28256" t="s">
        <v>27892</v>
      </c>
      <c r="M28256">
        <v>1</v>
      </c>
      <c r="N28256">
        <v>0</v>
      </c>
      <c r="O28256">
        <v>57.87</v>
      </c>
      <c r="P28256">
        <v>13.86</v>
      </c>
      <c r="Q28256" s="2">
        <v>0.23950233281493</v>
      </c>
      <c r="R28256">
        <v>6.34</v>
      </c>
      <c r="T28256"/>
    </row>
    <row r="28257" spans="1:20" x14ac:dyDescent="0.25">
      <c r="A28257" t="s">
        <v>4581</v>
      </c>
      <c r="B28257" s="1">
        <v>41726</v>
      </c>
      <c r="C28257" s="1">
        <v>41731</v>
      </c>
      <c r="D28257">
        <v>5</v>
      </c>
      <c r="E28257" t="s">
        <v>26183</v>
      </c>
      <c r="F28257" t="s">
        <v>27394</v>
      </c>
      <c r="G28257" t="s">
        <v>27405</v>
      </c>
      <c r="H28257" t="s">
        <v>33110</v>
      </c>
      <c r="I28257" t="s">
        <v>27412</v>
      </c>
      <c r="J28257" t="s">
        <v>27420</v>
      </c>
      <c r="K28257" t="s">
        <v>27426</v>
      </c>
      <c r="L28257" t="s">
        <v>29389</v>
      </c>
      <c r="M28257">
        <v>11</v>
      </c>
      <c r="N28257">
        <v>0</v>
      </c>
      <c r="O28257">
        <v>49.06</v>
      </c>
      <c r="P28257">
        <v>12.54</v>
      </c>
      <c r="Q28257" s="2">
        <v>0.25560538116591902</v>
      </c>
      <c r="R28257">
        <v>6.34</v>
      </c>
      <c r="T28257"/>
    </row>
    <row r="28258" spans="1:20" x14ac:dyDescent="0.25">
      <c r="A28258" t="s">
        <v>17573</v>
      </c>
      <c r="B28258" s="1">
        <v>41245</v>
      </c>
      <c r="C28258" s="1">
        <v>41249</v>
      </c>
      <c r="D28258">
        <v>4</v>
      </c>
      <c r="E28258" t="s">
        <v>25673</v>
      </c>
      <c r="F28258" t="s">
        <v>27173</v>
      </c>
      <c r="G28258" t="s">
        <v>27403</v>
      </c>
      <c r="H28258" t="s">
        <v>32559</v>
      </c>
      <c r="I28258" t="s">
        <v>27415</v>
      </c>
      <c r="J28258" t="s">
        <v>27420</v>
      </c>
      <c r="K28258" t="s">
        <v>27433</v>
      </c>
      <c r="L28258" t="s">
        <v>30621</v>
      </c>
      <c r="M28258">
        <v>3</v>
      </c>
      <c r="N28258">
        <v>0</v>
      </c>
      <c r="O28258">
        <v>40.380000000000003</v>
      </c>
      <c r="P28258">
        <v>3.18</v>
      </c>
      <c r="Q28258" s="2">
        <v>7.8751857355126298E-2</v>
      </c>
      <c r="R28258">
        <v>6.34</v>
      </c>
      <c r="T28258"/>
    </row>
    <row r="28259" spans="1:20" x14ac:dyDescent="0.25">
      <c r="A28259" t="s">
        <v>645</v>
      </c>
      <c r="B28259" s="1">
        <v>42004</v>
      </c>
      <c r="C28259" s="1">
        <v>42007</v>
      </c>
      <c r="D28259">
        <v>3</v>
      </c>
      <c r="E28259" t="s">
        <v>25534</v>
      </c>
      <c r="F28259" t="s">
        <v>27064</v>
      </c>
      <c r="G28259" t="s">
        <v>27404</v>
      </c>
      <c r="H28259" t="s">
        <v>31640</v>
      </c>
      <c r="I28259" t="s">
        <v>27412</v>
      </c>
      <c r="J28259" t="s">
        <v>27420</v>
      </c>
      <c r="K28259" t="s">
        <v>27426</v>
      </c>
      <c r="L28259" t="s">
        <v>28953</v>
      </c>
      <c r="M28259">
        <v>3</v>
      </c>
      <c r="N28259">
        <v>0</v>
      </c>
      <c r="O28259">
        <v>58.74</v>
      </c>
      <c r="P28259">
        <v>16.440000000000001</v>
      </c>
      <c r="Q28259" s="2">
        <v>0.279877425944842</v>
      </c>
      <c r="R28259">
        <v>6.34</v>
      </c>
      <c r="T28259"/>
    </row>
    <row r="28260" spans="1:20" x14ac:dyDescent="0.25">
      <c r="A28260" t="s">
        <v>15467</v>
      </c>
      <c r="B28260" s="1">
        <v>41542</v>
      </c>
      <c r="C28260" s="1">
        <v>41547</v>
      </c>
      <c r="D28260">
        <v>5</v>
      </c>
      <c r="E28260" t="s">
        <v>25721</v>
      </c>
      <c r="F28260" t="s">
        <v>27204</v>
      </c>
      <c r="G28260" t="s">
        <v>27405</v>
      </c>
      <c r="H28260" t="s">
        <v>34552</v>
      </c>
      <c r="I28260" t="s">
        <v>27412</v>
      </c>
      <c r="J28260" t="s">
        <v>27420</v>
      </c>
      <c r="K28260" t="s">
        <v>27427</v>
      </c>
      <c r="L28260" t="s">
        <v>28855</v>
      </c>
      <c r="M28260">
        <v>5</v>
      </c>
      <c r="N28260">
        <v>0</v>
      </c>
      <c r="O28260">
        <v>76.7</v>
      </c>
      <c r="P28260">
        <v>34.5</v>
      </c>
      <c r="Q28260" s="2">
        <v>0.44980443285527999</v>
      </c>
      <c r="R28260">
        <v>6.34</v>
      </c>
      <c r="T28260"/>
    </row>
    <row r="28261" spans="1:20" x14ac:dyDescent="0.25">
      <c r="A28261" t="s">
        <v>17574</v>
      </c>
      <c r="B28261" s="1">
        <v>41884</v>
      </c>
      <c r="C28261" s="1">
        <v>41889</v>
      </c>
      <c r="D28261">
        <v>5</v>
      </c>
      <c r="E28261" t="s">
        <v>25596</v>
      </c>
      <c r="F28261" t="s">
        <v>27112</v>
      </c>
      <c r="G28261" t="s">
        <v>27403</v>
      </c>
      <c r="H28261" t="s">
        <v>31614</v>
      </c>
      <c r="I28261" t="s">
        <v>27406</v>
      </c>
      <c r="J28261" t="s">
        <v>27418</v>
      </c>
      <c r="K28261" t="s">
        <v>27424</v>
      </c>
      <c r="L28261" t="s">
        <v>28145</v>
      </c>
      <c r="M28261">
        <v>2</v>
      </c>
      <c r="N28261">
        <v>2E-3</v>
      </c>
      <c r="O28261">
        <v>165.54823999999999</v>
      </c>
      <c r="P28261">
        <v>49.428240000000002</v>
      </c>
      <c r="Q28261" s="2">
        <v>0.29857303224727699</v>
      </c>
      <c r="R28261">
        <v>6.34</v>
      </c>
      <c r="T28261"/>
    </row>
    <row r="28262" spans="1:20" x14ac:dyDescent="0.25">
      <c r="A28262" t="s">
        <v>17575</v>
      </c>
      <c r="B28262" s="1">
        <v>41247</v>
      </c>
      <c r="C28262" s="1">
        <v>41251</v>
      </c>
      <c r="D28262">
        <v>4</v>
      </c>
      <c r="E28262" t="s">
        <v>25091</v>
      </c>
      <c r="F28262" t="s">
        <v>26680</v>
      </c>
      <c r="G28262" t="s">
        <v>27404</v>
      </c>
      <c r="H28262" t="s">
        <v>31460</v>
      </c>
      <c r="I28262" t="s">
        <v>27406</v>
      </c>
      <c r="J28262" t="s">
        <v>27420</v>
      </c>
      <c r="K28262" t="s">
        <v>27433</v>
      </c>
      <c r="L28262" t="s">
        <v>29124</v>
      </c>
      <c r="M28262">
        <v>3</v>
      </c>
      <c r="N28262">
        <v>0</v>
      </c>
      <c r="O28262">
        <v>40.26</v>
      </c>
      <c r="P28262">
        <v>8.0399999999999991</v>
      </c>
      <c r="Q28262" s="2">
        <v>0.19970193740685499</v>
      </c>
      <c r="R28262">
        <v>6.34</v>
      </c>
      <c r="T28262"/>
    </row>
    <row r="28263" spans="1:20" x14ac:dyDescent="0.25">
      <c r="A28263" t="s">
        <v>17576</v>
      </c>
      <c r="B28263" s="1">
        <v>41176</v>
      </c>
      <c r="C28263" s="1">
        <v>41181</v>
      </c>
      <c r="D28263">
        <v>5</v>
      </c>
      <c r="E28263" t="s">
        <v>25296</v>
      </c>
      <c r="F28263" t="s">
        <v>26869</v>
      </c>
      <c r="G28263" t="s">
        <v>27405</v>
      </c>
      <c r="H28263" t="s">
        <v>31773</v>
      </c>
      <c r="I28263" t="s">
        <v>27406</v>
      </c>
      <c r="J28263" t="s">
        <v>27420</v>
      </c>
      <c r="K28263" t="s">
        <v>27434</v>
      </c>
      <c r="L28263" t="s">
        <v>28731</v>
      </c>
      <c r="M28263">
        <v>6</v>
      </c>
      <c r="N28263">
        <v>0.4</v>
      </c>
      <c r="O28263">
        <v>68.400000000000006</v>
      </c>
      <c r="P28263">
        <v>14.88</v>
      </c>
      <c r="Q28263" s="2">
        <v>0.21754385964912301</v>
      </c>
      <c r="R28263">
        <v>6.34</v>
      </c>
      <c r="T28263"/>
    </row>
    <row r="28264" spans="1:20" x14ac:dyDescent="0.25">
      <c r="A28264" t="s">
        <v>6703</v>
      </c>
      <c r="B28264" s="1">
        <v>42002</v>
      </c>
      <c r="C28264" s="1">
        <v>42006</v>
      </c>
      <c r="D28264">
        <v>4</v>
      </c>
      <c r="E28264" t="s">
        <v>25498</v>
      </c>
      <c r="F28264" t="s">
        <v>27038</v>
      </c>
      <c r="G28264" t="s">
        <v>27403</v>
      </c>
      <c r="H28264" t="s">
        <v>32513</v>
      </c>
      <c r="I28264" t="s">
        <v>27412</v>
      </c>
      <c r="J28264" t="s">
        <v>27420</v>
      </c>
      <c r="K28264" t="s">
        <v>27435</v>
      </c>
      <c r="L28264" t="s">
        <v>30827</v>
      </c>
      <c r="M28264">
        <v>7</v>
      </c>
      <c r="N28264">
        <v>0</v>
      </c>
      <c r="O28264">
        <v>112.14</v>
      </c>
      <c r="P28264">
        <v>38.08</v>
      </c>
      <c r="Q28264" s="2">
        <v>0.33957553058676698</v>
      </c>
      <c r="R28264">
        <v>6.33</v>
      </c>
      <c r="T28264"/>
    </row>
    <row r="28265" spans="1:20" x14ac:dyDescent="0.25">
      <c r="A28265" t="s">
        <v>17577</v>
      </c>
      <c r="B28265" s="1">
        <v>41946</v>
      </c>
      <c r="C28265" s="1">
        <v>41950</v>
      </c>
      <c r="D28265">
        <v>4</v>
      </c>
      <c r="E28265" t="s">
        <v>25373</v>
      </c>
      <c r="F28265" t="s">
        <v>26937</v>
      </c>
      <c r="G28265" t="s">
        <v>27405</v>
      </c>
      <c r="H28265" t="s">
        <v>33147</v>
      </c>
      <c r="I28265" t="s">
        <v>27415</v>
      </c>
      <c r="J28265" t="s">
        <v>27420</v>
      </c>
      <c r="K28265" t="s">
        <v>27434</v>
      </c>
      <c r="L28265" t="s">
        <v>29345</v>
      </c>
      <c r="M28265">
        <v>6</v>
      </c>
      <c r="N28265">
        <v>0</v>
      </c>
      <c r="O28265">
        <v>67.8</v>
      </c>
      <c r="P28265">
        <v>27.72</v>
      </c>
      <c r="Q28265" s="2">
        <v>0.40884955752212399</v>
      </c>
      <c r="R28265">
        <v>6.33</v>
      </c>
      <c r="T28265"/>
    </row>
    <row r="28266" spans="1:20" x14ac:dyDescent="0.25">
      <c r="A28266" t="s">
        <v>3726</v>
      </c>
      <c r="B28266" s="1">
        <v>41925</v>
      </c>
      <c r="C28266" s="1">
        <v>41929</v>
      </c>
      <c r="D28266">
        <v>4</v>
      </c>
      <c r="E28266" t="s">
        <v>25723</v>
      </c>
      <c r="F28266" t="s">
        <v>27205</v>
      </c>
      <c r="G28266" t="s">
        <v>27403</v>
      </c>
      <c r="H28266" t="s">
        <v>32894</v>
      </c>
      <c r="I28266" t="s">
        <v>27406</v>
      </c>
      <c r="J28266" t="s">
        <v>27420</v>
      </c>
      <c r="K28266" t="s">
        <v>27433</v>
      </c>
      <c r="L28266" t="s">
        <v>28999</v>
      </c>
      <c r="M28266">
        <v>3</v>
      </c>
      <c r="N28266">
        <v>0</v>
      </c>
      <c r="O28266">
        <v>73.53</v>
      </c>
      <c r="P28266">
        <v>29.34</v>
      </c>
      <c r="Q28266" s="2">
        <v>0.39902080783353699</v>
      </c>
      <c r="R28266">
        <v>6.33</v>
      </c>
      <c r="T28266"/>
    </row>
    <row r="28267" spans="1:20" x14ac:dyDescent="0.25">
      <c r="A28267" t="s">
        <v>10149</v>
      </c>
      <c r="B28267" s="1">
        <v>41880</v>
      </c>
      <c r="C28267" s="1">
        <v>41880</v>
      </c>
      <c r="D28267">
        <v>0</v>
      </c>
      <c r="E28267" t="s">
        <v>25901</v>
      </c>
      <c r="F28267" t="s">
        <v>27314</v>
      </c>
      <c r="G28267" t="s">
        <v>27404</v>
      </c>
      <c r="H28267" t="s">
        <v>32390</v>
      </c>
      <c r="I28267" t="s">
        <v>27412</v>
      </c>
      <c r="J28267" t="s">
        <v>27420</v>
      </c>
      <c r="K28267" t="s">
        <v>27433</v>
      </c>
      <c r="L28267" t="s">
        <v>28741</v>
      </c>
      <c r="M28267">
        <v>4</v>
      </c>
      <c r="N28267">
        <v>0</v>
      </c>
      <c r="O28267">
        <v>47.76</v>
      </c>
      <c r="P28267">
        <v>20.04</v>
      </c>
      <c r="Q28267" s="2">
        <v>0.41959798994974901</v>
      </c>
      <c r="R28267">
        <v>6.33</v>
      </c>
      <c r="T28267"/>
    </row>
    <row r="28268" spans="1:20" x14ac:dyDescent="0.25">
      <c r="A28268" t="s">
        <v>15154</v>
      </c>
      <c r="B28268" s="1">
        <v>41772</v>
      </c>
      <c r="C28268" s="1">
        <v>41775</v>
      </c>
      <c r="D28268">
        <v>3</v>
      </c>
      <c r="E28268" t="s">
        <v>25151</v>
      </c>
      <c r="F28268" t="s">
        <v>26736</v>
      </c>
      <c r="G28268" t="s">
        <v>27404</v>
      </c>
      <c r="H28268" t="s">
        <v>34512</v>
      </c>
      <c r="I28268" t="s">
        <v>27415</v>
      </c>
      <c r="J28268" t="s">
        <v>27420</v>
      </c>
      <c r="K28268" t="s">
        <v>27434</v>
      </c>
      <c r="L28268" t="s">
        <v>28971</v>
      </c>
      <c r="M28268">
        <v>4</v>
      </c>
      <c r="N28268">
        <v>0.5</v>
      </c>
      <c r="O28268">
        <v>33.72</v>
      </c>
      <c r="P28268">
        <v>21.6</v>
      </c>
      <c r="Q28268" s="2">
        <v>0.64056939501779397</v>
      </c>
      <c r="R28268">
        <v>6.33</v>
      </c>
      <c r="T28268"/>
    </row>
    <row r="28269" spans="1:20" x14ac:dyDescent="0.25">
      <c r="A28269" t="s">
        <v>17578</v>
      </c>
      <c r="B28269" s="1">
        <v>41929</v>
      </c>
      <c r="C28269" s="1">
        <v>41934</v>
      </c>
      <c r="D28269">
        <v>5</v>
      </c>
      <c r="E28269" t="s">
        <v>25146</v>
      </c>
      <c r="F28269" t="s">
        <v>26731</v>
      </c>
      <c r="G28269" t="s">
        <v>27403</v>
      </c>
      <c r="H28269" t="s">
        <v>31976</v>
      </c>
      <c r="I28269" t="s">
        <v>27410</v>
      </c>
      <c r="J28269" t="s">
        <v>27420</v>
      </c>
      <c r="K28269" t="s">
        <v>27434</v>
      </c>
      <c r="L28269" t="s">
        <v>29166</v>
      </c>
      <c r="M28269">
        <v>5</v>
      </c>
      <c r="N28269">
        <v>0.1</v>
      </c>
      <c r="O28269">
        <v>92.204999999999998</v>
      </c>
      <c r="P28269">
        <v>32.655000000000001</v>
      </c>
      <c r="Q28269" s="2">
        <v>0.35415649910525498</v>
      </c>
      <c r="R28269">
        <v>6.33</v>
      </c>
      <c r="T28269"/>
    </row>
    <row r="28270" spans="1:20" x14ac:dyDescent="0.25">
      <c r="A28270" t="s">
        <v>1335</v>
      </c>
      <c r="B28270" s="1">
        <v>41138</v>
      </c>
      <c r="C28270" s="1">
        <v>41144</v>
      </c>
      <c r="D28270">
        <v>6</v>
      </c>
      <c r="E28270" t="s">
        <v>25443</v>
      </c>
      <c r="F28270" t="s">
        <v>26997</v>
      </c>
      <c r="G28270" t="s">
        <v>27403</v>
      </c>
      <c r="H28270" t="s">
        <v>31317</v>
      </c>
      <c r="I28270" t="s">
        <v>27413</v>
      </c>
      <c r="J28270" t="s">
        <v>27420</v>
      </c>
      <c r="K28270" t="s">
        <v>27431</v>
      </c>
      <c r="L28270" t="s">
        <v>29087</v>
      </c>
      <c r="M28270">
        <v>5</v>
      </c>
      <c r="N28270">
        <v>0</v>
      </c>
      <c r="O28270">
        <v>82.65</v>
      </c>
      <c r="P28270">
        <v>28.8</v>
      </c>
      <c r="Q28270" s="2">
        <v>0.34845735027223201</v>
      </c>
      <c r="R28270">
        <v>6.33</v>
      </c>
      <c r="T28270"/>
    </row>
    <row r="28271" spans="1:20" x14ac:dyDescent="0.25">
      <c r="A28271" t="s">
        <v>17579</v>
      </c>
      <c r="B28271" s="1">
        <v>41432</v>
      </c>
      <c r="C28271" s="1">
        <v>41435</v>
      </c>
      <c r="D28271">
        <v>3</v>
      </c>
      <c r="E28271" t="s">
        <v>25424</v>
      </c>
      <c r="F28271" t="s">
        <v>26982</v>
      </c>
      <c r="G28271" t="s">
        <v>27405</v>
      </c>
      <c r="H28271" t="s">
        <v>31630</v>
      </c>
      <c r="I28271" t="s">
        <v>27413</v>
      </c>
      <c r="J28271" t="s">
        <v>27420</v>
      </c>
      <c r="K28271" t="s">
        <v>27426</v>
      </c>
      <c r="L28271" t="s">
        <v>28092</v>
      </c>
      <c r="M28271">
        <v>2</v>
      </c>
      <c r="N28271">
        <v>0.5</v>
      </c>
      <c r="O28271">
        <v>51.45</v>
      </c>
      <c r="P28271">
        <v>23.67</v>
      </c>
      <c r="Q28271" s="2">
        <v>0.46005830903790101</v>
      </c>
      <c r="R28271">
        <v>6.33</v>
      </c>
      <c r="T28271"/>
    </row>
    <row r="28272" spans="1:20" x14ac:dyDescent="0.25">
      <c r="A28272" t="s">
        <v>17580</v>
      </c>
      <c r="B28272" s="1">
        <v>41240</v>
      </c>
      <c r="C28272" s="1">
        <v>41244</v>
      </c>
      <c r="D28272">
        <v>4</v>
      </c>
      <c r="E28272" t="s">
        <v>25955</v>
      </c>
      <c r="F28272" t="s">
        <v>27158</v>
      </c>
      <c r="G28272" t="s">
        <v>27404</v>
      </c>
      <c r="H28272" t="s">
        <v>31376</v>
      </c>
      <c r="I28272" t="s">
        <v>27417</v>
      </c>
      <c r="J28272" t="s">
        <v>27420</v>
      </c>
      <c r="K28272" t="s">
        <v>27427</v>
      </c>
      <c r="L28272" t="s">
        <v>28521</v>
      </c>
      <c r="M28272">
        <v>2</v>
      </c>
      <c r="N28272">
        <v>0.47</v>
      </c>
      <c r="O28272">
        <v>44.170200000000001</v>
      </c>
      <c r="P28272">
        <v>19.189800000000002</v>
      </c>
      <c r="Q28272" s="2">
        <v>0.43445128163331798</v>
      </c>
      <c r="R28272">
        <v>6.33</v>
      </c>
      <c r="T28272"/>
    </row>
    <row r="28273" spans="1:20" x14ac:dyDescent="0.25">
      <c r="A28273" t="s">
        <v>17581</v>
      </c>
      <c r="B28273" s="1">
        <v>41850</v>
      </c>
      <c r="C28273" s="1">
        <v>41854</v>
      </c>
      <c r="D28273">
        <v>4</v>
      </c>
      <c r="E28273" t="s">
        <v>25669</v>
      </c>
      <c r="F28273" t="s">
        <v>27170</v>
      </c>
      <c r="G28273" t="s">
        <v>27403</v>
      </c>
      <c r="H28273" t="s">
        <v>31313</v>
      </c>
      <c r="I28273" t="s">
        <v>27411</v>
      </c>
      <c r="J28273" t="s">
        <v>27418</v>
      </c>
      <c r="K28273" t="s">
        <v>27421</v>
      </c>
      <c r="L28273" t="s">
        <v>30578</v>
      </c>
      <c r="M28273">
        <v>3</v>
      </c>
      <c r="N28273">
        <v>0</v>
      </c>
      <c r="O28273">
        <v>90.57</v>
      </c>
      <c r="P28273">
        <v>11.774100000000001</v>
      </c>
      <c r="Q28273" s="2">
        <v>0.13</v>
      </c>
      <c r="R28273">
        <v>6.33</v>
      </c>
      <c r="T28273"/>
    </row>
    <row r="28274" spans="1:20" x14ac:dyDescent="0.25">
      <c r="A28274" t="s">
        <v>8425</v>
      </c>
      <c r="B28274" s="1">
        <v>41741</v>
      </c>
      <c r="C28274" s="1">
        <v>41748</v>
      </c>
      <c r="D28274">
        <v>7</v>
      </c>
      <c r="E28274" t="s">
        <v>25397</v>
      </c>
      <c r="F28274" t="s">
        <v>26959</v>
      </c>
      <c r="G28274" t="s">
        <v>27403</v>
      </c>
      <c r="H28274" t="s">
        <v>32823</v>
      </c>
      <c r="I28274" t="s">
        <v>27411</v>
      </c>
      <c r="J28274" t="s">
        <v>27420</v>
      </c>
      <c r="K28274" t="s">
        <v>27433</v>
      </c>
      <c r="L28274" t="s">
        <v>29476</v>
      </c>
      <c r="M28274">
        <v>7</v>
      </c>
      <c r="N28274">
        <v>0</v>
      </c>
      <c r="O28274">
        <v>41.86</v>
      </c>
      <c r="P28274">
        <v>14.2324</v>
      </c>
      <c r="Q28274" s="2">
        <v>0.34</v>
      </c>
      <c r="R28274">
        <v>6.33</v>
      </c>
      <c r="T28274"/>
    </row>
    <row r="28275" spans="1:20" x14ac:dyDescent="0.25">
      <c r="A28275" t="s">
        <v>8354</v>
      </c>
      <c r="B28275" s="1">
        <v>40743</v>
      </c>
      <c r="C28275" s="1">
        <v>40748</v>
      </c>
      <c r="D28275">
        <v>5</v>
      </c>
      <c r="E28275" t="s">
        <v>25328</v>
      </c>
      <c r="F28275" t="s">
        <v>26898</v>
      </c>
      <c r="G28275" t="s">
        <v>27404</v>
      </c>
      <c r="H28275" t="s">
        <v>33808</v>
      </c>
      <c r="I28275" t="s">
        <v>27409</v>
      </c>
      <c r="J28275" t="s">
        <v>27419</v>
      </c>
      <c r="K28275" t="s">
        <v>27425</v>
      </c>
      <c r="L28275" t="s">
        <v>30381</v>
      </c>
      <c r="M28275">
        <v>1</v>
      </c>
      <c r="N28275">
        <v>0.3</v>
      </c>
      <c r="O28275">
        <v>70.56</v>
      </c>
      <c r="P28275">
        <v>4.032</v>
      </c>
      <c r="Q28275" s="2">
        <v>5.7142857142857099E-2</v>
      </c>
      <c r="R28275">
        <v>6.33</v>
      </c>
      <c r="T28275"/>
    </row>
    <row r="28276" spans="1:20" x14ac:dyDescent="0.25">
      <c r="A28276" t="s">
        <v>8065</v>
      </c>
      <c r="B28276" s="1">
        <v>41054</v>
      </c>
      <c r="C28276" s="1">
        <v>41056</v>
      </c>
      <c r="D28276">
        <v>2</v>
      </c>
      <c r="E28276" t="s">
        <v>25225</v>
      </c>
      <c r="F28276" t="s">
        <v>26803</v>
      </c>
      <c r="G28276" t="s">
        <v>27405</v>
      </c>
      <c r="H28276" t="s">
        <v>33393</v>
      </c>
      <c r="I28276" t="s">
        <v>27406</v>
      </c>
      <c r="J28276" t="s">
        <v>27420</v>
      </c>
      <c r="K28276" t="s">
        <v>27433</v>
      </c>
      <c r="L28276" t="s">
        <v>31048</v>
      </c>
      <c r="M28276">
        <v>3</v>
      </c>
      <c r="N28276">
        <v>0</v>
      </c>
      <c r="O28276">
        <v>21.24</v>
      </c>
      <c r="P28276">
        <v>8.0711999999999993</v>
      </c>
      <c r="Q28276" s="2">
        <v>0.38</v>
      </c>
      <c r="R28276">
        <v>6.33</v>
      </c>
      <c r="T28276"/>
    </row>
    <row r="28277" spans="1:20" x14ac:dyDescent="0.25">
      <c r="A28277" t="s">
        <v>5364</v>
      </c>
      <c r="B28277" s="1">
        <v>41718</v>
      </c>
      <c r="C28277" s="1">
        <v>41721</v>
      </c>
      <c r="D28277">
        <v>3</v>
      </c>
      <c r="E28277" t="s">
        <v>25070</v>
      </c>
      <c r="F28277" t="s">
        <v>26659</v>
      </c>
      <c r="G28277" t="s">
        <v>27403</v>
      </c>
      <c r="H28277" t="s">
        <v>31296</v>
      </c>
      <c r="I28277" t="s">
        <v>27411</v>
      </c>
      <c r="J28277" t="s">
        <v>27419</v>
      </c>
      <c r="K28277" t="s">
        <v>27432</v>
      </c>
      <c r="L28277" t="s">
        <v>30776</v>
      </c>
      <c r="M28277">
        <v>1</v>
      </c>
      <c r="N28277">
        <v>0</v>
      </c>
      <c r="O28277">
        <v>30.93</v>
      </c>
      <c r="P28277">
        <v>12.6813</v>
      </c>
      <c r="Q28277" s="2">
        <v>0.41</v>
      </c>
      <c r="R28277">
        <v>6.33</v>
      </c>
      <c r="T28277"/>
    </row>
    <row r="28278" spans="1:20" x14ac:dyDescent="0.25">
      <c r="A28278" t="s">
        <v>4474</v>
      </c>
      <c r="B28278" s="1">
        <v>41240</v>
      </c>
      <c r="C28278" s="1">
        <v>41242</v>
      </c>
      <c r="D28278">
        <v>2</v>
      </c>
      <c r="E28278" t="s">
        <v>25618</v>
      </c>
      <c r="F28278" t="s">
        <v>27130</v>
      </c>
      <c r="G28278" t="s">
        <v>27405</v>
      </c>
      <c r="H28278" t="s">
        <v>31372</v>
      </c>
      <c r="I28278" t="s">
        <v>27409</v>
      </c>
      <c r="J28278" t="s">
        <v>27420</v>
      </c>
      <c r="K28278" t="s">
        <v>27434</v>
      </c>
      <c r="L28278" t="s">
        <v>28894</v>
      </c>
      <c r="M28278">
        <v>3</v>
      </c>
      <c r="N28278">
        <v>0</v>
      </c>
      <c r="O28278">
        <v>59.94</v>
      </c>
      <c r="P28278">
        <v>28.171800000000001</v>
      </c>
      <c r="Q28278" s="2">
        <v>0.47</v>
      </c>
      <c r="R28278">
        <v>6.33</v>
      </c>
      <c r="T28278"/>
    </row>
    <row r="28279" spans="1:20" x14ac:dyDescent="0.25">
      <c r="A28279" t="s">
        <v>17582</v>
      </c>
      <c r="B28279" s="1">
        <v>41982</v>
      </c>
      <c r="C28279" s="1">
        <v>41985</v>
      </c>
      <c r="D28279">
        <v>3</v>
      </c>
      <c r="E28279" t="s">
        <v>25174</v>
      </c>
      <c r="F28279" t="s">
        <v>26756</v>
      </c>
      <c r="G28279" t="s">
        <v>27403</v>
      </c>
      <c r="H28279" t="s">
        <v>31339</v>
      </c>
      <c r="I28279" t="s">
        <v>27409</v>
      </c>
      <c r="J28279" t="s">
        <v>27418</v>
      </c>
      <c r="K28279" t="s">
        <v>27423</v>
      </c>
      <c r="L28279" t="s">
        <v>30750</v>
      </c>
      <c r="M28279">
        <v>2</v>
      </c>
      <c r="N28279">
        <v>0.4</v>
      </c>
      <c r="O28279">
        <v>83.988</v>
      </c>
      <c r="P28279">
        <v>20.997</v>
      </c>
      <c r="Q28279" s="2">
        <v>0.25</v>
      </c>
      <c r="R28279">
        <v>6.33</v>
      </c>
      <c r="T28279"/>
    </row>
    <row r="28280" spans="1:20" x14ac:dyDescent="0.25">
      <c r="A28280" t="s">
        <v>1967</v>
      </c>
      <c r="B28280" s="1">
        <v>41461</v>
      </c>
      <c r="C28280" s="1">
        <v>41467</v>
      </c>
      <c r="D28280">
        <v>6</v>
      </c>
      <c r="E28280" t="s">
        <v>25968</v>
      </c>
      <c r="F28280" t="s">
        <v>26966</v>
      </c>
      <c r="G28280" t="s">
        <v>27404</v>
      </c>
      <c r="H28280" t="s">
        <v>31783</v>
      </c>
      <c r="I28280" t="s">
        <v>31260</v>
      </c>
      <c r="J28280" t="s">
        <v>27418</v>
      </c>
      <c r="K28280" t="s">
        <v>27421</v>
      </c>
      <c r="L28280" t="s">
        <v>30559</v>
      </c>
      <c r="M28280">
        <v>1</v>
      </c>
      <c r="N28280">
        <v>0</v>
      </c>
      <c r="O28280">
        <v>39.81</v>
      </c>
      <c r="P28280">
        <v>15.51</v>
      </c>
      <c r="Q28280" s="2">
        <v>0.38960060286360199</v>
      </c>
      <c r="R28280">
        <v>6.33</v>
      </c>
      <c r="T28280"/>
    </row>
    <row r="28281" spans="1:20" x14ac:dyDescent="0.25">
      <c r="A28281" t="s">
        <v>17583</v>
      </c>
      <c r="B28281" s="1">
        <v>41547</v>
      </c>
      <c r="C28281" s="1">
        <v>41551</v>
      </c>
      <c r="D28281">
        <v>4</v>
      </c>
      <c r="E28281" t="s">
        <v>25428</v>
      </c>
      <c r="F28281" t="s">
        <v>26986</v>
      </c>
      <c r="G28281" t="s">
        <v>27403</v>
      </c>
      <c r="H28281" t="s">
        <v>31783</v>
      </c>
      <c r="I28281" t="s">
        <v>31260</v>
      </c>
      <c r="J28281" t="s">
        <v>27420</v>
      </c>
      <c r="K28281" t="s">
        <v>27435</v>
      </c>
      <c r="L28281" t="s">
        <v>30877</v>
      </c>
      <c r="M28281">
        <v>2</v>
      </c>
      <c r="N28281">
        <v>0</v>
      </c>
      <c r="O28281">
        <v>61.08</v>
      </c>
      <c r="P28281">
        <v>29.88</v>
      </c>
      <c r="Q28281" s="2">
        <v>0.48919449901768203</v>
      </c>
      <c r="R28281">
        <v>6.33</v>
      </c>
      <c r="T28281"/>
    </row>
    <row r="28282" spans="1:20" x14ac:dyDescent="0.25">
      <c r="A28282" t="s">
        <v>17584</v>
      </c>
      <c r="B28282" s="1">
        <v>40857</v>
      </c>
      <c r="C28282" s="1">
        <v>40859</v>
      </c>
      <c r="D28282">
        <v>2</v>
      </c>
      <c r="E28282" t="s">
        <v>26288</v>
      </c>
      <c r="F28282" t="s">
        <v>27231</v>
      </c>
      <c r="G28282" t="s">
        <v>27404</v>
      </c>
      <c r="H28282" t="s">
        <v>31352</v>
      </c>
      <c r="I28282" t="s">
        <v>27408</v>
      </c>
      <c r="J28282" t="s">
        <v>27420</v>
      </c>
      <c r="K28282" t="s">
        <v>27433</v>
      </c>
      <c r="L28282" t="s">
        <v>28185</v>
      </c>
      <c r="M28282">
        <v>2</v>
      </c>
      <c r="N28282">
        <v>0</v>
      </c>
      <c r="O28282">
        <v>54.54</v>
      </c>
      <c r="P28282">
        <v>9.24</v>
      </c>
      <c r="Q28282" s="2">
        <v>0.16941694169416899</v>
      </c>
      <c r="R28282">
        <v>6.33</v>
      </c>
      <c r="T28282"/>
    </row>
    <row r="28283" spans="1:20" x14ac:dyDescent="0.25">
      <c r="A28283" t="s">
        <v>17585</v>
      </c>
      <c r="B28283" s="1">
        <v>41954</v>
      </c>
      <c r="C28283" s="1">
        <v>41960</v>
      </c>
      <c r="D28283">
        <v>6</v>
      </c>
      <c r="E28283" t="s">
        <v>26398</v>
      </c>
      <c r="F28283" t="s">
        <v>26835</v>
      </c>
      <c r="G28283" t="s">
        <v>27405</v>
      </c>
      <c r="H28283" t="s">
        <v>33946</v>
      </c>
      <c r="I28283" t="s">
        <v>27408</v>
      </c>
      <c r="J28283" t="s">
        <v>27419</v>
      </c>
      <c r="K28283" t="s">
        <v>27430</v>
      </c>
      <c r="L28283" t="s">
        <v>28171</v>
      </c>
      <c r="M28283">
        <v>2</v>
      </c>
      <c r="N28283">
        <v>0.7</v>
      </c>
      <c r="O28283">
        <v>87.767999999999986</v>
      </c>
      <c r="P28283">
        <v>160.93199999999999</v>
      </c>
      <c r="Q28283" s="2">
        <v>1.8336067815149</v>
      </c>
      <c r="R28283">
        <v>6.33</v>
      </c>
      <c r="T28283"/>
    </row>
    <row r="28284" spans="1:20" x14ac:dyDescent="0.25">
      <c r="A28284" t="s">
        <v>17586</v>
      </c>
      <c r="B28284" s="1">
        <v>41379</v>
      </c>
      <c r="C28284" s="1">
        <v>41383</v>
      </c>
      <c r="D28284">
        <v>4</v>
      </c>
      <c r="E28284" t="s">
        <v>25173</v>
      </c>
      <c r="F28284" t="s">
        <v>26755</v>
      </c>
      <c r="G28284" t="s">
        <v>27403</v>
      </c>
      <c r="H28284" t="s">
        <v>33831</v>
      </c>
      <c r="I28284" t="s">
        <v>27412</v>
      </c>
      <c r="J28284" t="s">
        <v>27418</v>
      </c>
      <c r="K28284" t="s">
        <v>27421</v>
      </c>
      <c r="L28284" t="s">
        <v>28252</v>
      </c>
      <c r="M28284">
        <v>4</v>
      </c>
      <c r="N28284">
        <v>0.4</v>
      </c>
      <c r="O28284">
        <v>74.736000000000004</v>
      </c>
      <c r="P28284">
        <v>6.4000000000000001E-2</v>
      </c>
      <c r="Q28284" s="2">
        <v>8.5634767715692605E-4</v>
      </c>
      <c r="R28284">
        <v>6.33</v>
      </c>
      <c r="T28284"/>
    </row>
    <row r="28285" spans="1:20" x14ac:dyDescent="0.25">
      <c r="A28285" t="s">
        <v>17587</v>
      </c>
      <c r="B28285" s="1">
        <v>41541</v>
      </c>
      <c r="C28285" s="1">
        <v>41545</v>
      </c>
      <c r="D28285">
        <v>4</v>
      </c>
      <c r="E28285" t="s">
        <v>25063</v>
      </c>
      <c r="F28285" t="s">
        <v>26652</v>
      </c>
      <c r="G28285" t="s">
        <v>27403</v>
      </c>
      <c r="H28285" t="s">
        <v>34098</v>
      </c>
      <c r="I28285" t="s">
        <v>27412</v>
      </c>
      <c r="J28285" t="s">
        <v>27420</v>
      </c>
      <c r="K28285" t="s">
        <v>27435</v>
      </c>
      <c r="L28285" t="s">
        <v>28559</v>
      </c>
      <c r="M28285">
        <v>3</v>
      </c>
      <c r="N28285">
        <v>0.4</v>
      </c>
      <c r="O28285">
        <v>58.607999999999997</v>
      </c>
      <c r="P28285">
        <v>9.7919999999999998</v>
      </c>
      <c r="Q28285" s="2">
        <v>0.16707616707616699</v>
      </c>
      <c r="R28285">
        <v>6.33</v>
      </c>
      <c r="T28285"/>
    </row>
    <row r="28286" spans="1:20" x14ac:dyDescent="0.25">
      <c r="A28286" t="s">
        <v>17588</v>
      </c>
      <c r="B28286" s="1">
        <v>41971</v>
      </c>
      <c r="C28286" s="1">
        <v>41978</v>
      </c>
      <c r="D28286">
        <v>7</v>
      </c>
      <c r="E28286" t="s">
        <v>25479</v>
      </c>
      <c r="F28286" t="s">
        <v>27025</v>
      </c>
      <c r="G28286" t="s">
        <v>27405</v>
      </c>
      <c r="H28286" t="s">
        <v>31773</v>
      </c>
      <c r="I28286" t="s">
        <v>27406</v>
      </c>
      <c r="J28286" t="s">
        <v>27419</v>
      </c>
      <c r="K28286" t="s">
        <v>27422</v>
      </c>
      <c r="L28286" t="s">
        <v>30250</v>
      </c>
      <c r="M28286">
        <v>5</v>
      </c>
      <c r="N28286">
        <v>0.4</v>
      </c>
      <c r="O28286">
        <v>265.74</v>
      </c>
      <c r="P28286">
        <v>97.46</v>
      </c>
      <c r="Q28286" s="2">
        <v>0.36674945435388001</v>
      </c>
      <c r="R28286">
        <v>6.33</v>
      </c>
      <c r="T28286"/>
    </row>
    <row r="28287" spans="1:20" x14ac:dyDescent="0.25">
      <c r="A28287" t="s">
        <v>1923</v>
      </c>
      <c r="B28287" s="1">
        <v>41147</v>
      </c>
      <c r="C28287" s="1">
        <v>41150</v>
      </c>
      <c r="D28287">
        <v>3</v>
      </c>
      <c r="E28287" t="s">
        <v>25150</v>
      </c>
      <c r="F28287" t="s">
        <v>26735</v>
      </c>
      <c r="G28287" t="s">
        <v>27405</v>
      </c>
      <c r="H28287" t="s">
        <v>32308</v>
      </c>
      <c r="I28287" t="s">
        <v>27415</v>
      </c>
      <c r="J28287" t="s">
        <v>27419</v>
      </c>
      <c r="K28287" t="s">
        <v>27432</v>
      </c>
      <c r="L28287" t="s">
        <v>28188</v>
      </c>
      <c r="M28287">
        <v>3</v>
      </c>
      <c r="N28287">
        <v>0.4</v>
      </c>
      <c r="O28287">
        <v>51.084000000000003</v>
      </c>
      <c r="P28287">
        <v>20.436</v>
      </c>
      <c r="Q28287" s="2">
        <v>0.40004698144232997</v>
      </c>
      <c r="R28287">
        <v>6.33</v>
      </c>
      <c r="T28287"/>
    </row>
    <row r="28288" spans="1:20" x14ac:dyDescent="0.25">
      <c r="A28288" t="s">
        <v>16461</v>
      </c>
      <c r="B28288" s="1">
        <v>40904</v>
      </c>
      <c r="C28288" s="1">
        <v>40905</v>
      </c>
      <c r="D28288">
        <v>1</v>
      </c>
      <c r="E28288" t="s">
        <v>25078</v>
      </c>
      <c r="F28288" t="s">
        <v>26667</v>
      </c>
      <c r="G28288" t="s">
        <v>27403</v>
      </c>
      <c r="H28288" t="s">
        <v>32514</v>
      </c>
      <c r="I28288" t="s">
        <v>27412</v>
      </c>
      <c r="J28288" t="s">
        <v>27418</v>
      </c>
      <c r="K28288" t="s">
        <v>27421</v>
      </c>
      <c r="L28288" t="s">
        <v>30465</v>
      </c>
      <c r="M28288">
        <v>2</v>
      </c>
      <c r="N28288">
        <v>0</v>
      </c>
      <c r="O28288">
        <v>54.56</v>
      </c>
      <c r="P28288">
        <v>19.64</v>
      </c>
      <c r="Q28288" s="2">
        <v>0.35997067448680398</v>
      </c>
      <c r="R28288">
        <v>6.32</v>
      </c>
      <c r="T28288"/>
    </row>
    <row r="28289" spans="1:20" x14ac:dyDescent="0.25">
      <c r="A28289" t="s">
        <v>812</v>
      </c>
      <c r="B28289" s="1">
        <v>41816</v>
      </c>
      <c r="C28289" s="1">
        <v>41818</v>
      </c>
      <c r="D28289">
        <v>2</v>
      </c>
      <c r="E28289" t="s">
        <v>25613</v>
      </c>
      <c r="F28289" t="s">
        <v>27126</v>
      </c>
      <c r="G28289" t="s">
        <v>27403</v>
      </c>
      <c r="H28289" t="s">
        <v>31803</v>
      </c>
      <c r="I28289" t="s">
        <v>27412</v>
      </c>
      <c r="J28289" t="s">
        <v>27418</v>
      </c>
      <c r="K28289" t="s">
        <v>27421</v>
      </c>
      <c r="L28289" t="s">
        <v>30495</v>
      </c>
      <c r="M28289">
        <v>3</v>
      </c>
      <c r="N28289">
        <v>0</v>
      </c>
      <c r="O28289">
        <v>74.7</v>
      </c>
      <c r="P28289">
        <v>22.38</v>
      </c>
      <c r="Q28289" s="2">
        <v>0.29959839357429702</v>
      </c>
      <c r="R28289">
        <v>6.32</v>
      </c>
      <c r="T28289"/>
    </row>
    <row r="28290" spans="1:20" x14ac:dyDescent="0.25">
      <c r="A28290" t="s">
        <v>6468</v>
      </c>
      <c r="B28290" s="1">
        <v>41627</v>
      </c>
      <c r="C28290" s="1">
        <v>41632</v>
      </c>
      <c r="D28290">
        <v>5</v>
      </c>
      <c r="E28290" t="s">
        <v>26007</v>
      </c>
      <c r="F28290" t="s">
        <v>27357</v>
      </c>
      <c r="G28290" t="s">
        <v>27404</v>
      </c>
      <c r="H28290" t="s">
        <v>32169</v>
      </c>
      <c r="I28290" t="s">
        <v>27406</v>
      </c>
      <c r="J28290" t="s">
        <v>27420</v>
      </c>
      <c r="K28290" t="s">
        <v>27433</v>
      </c>
      <c r="L28290" t="s">
        <v>30861</v>
      </c>
      <c r="M28290">
        <v>4</v>
      </c>
      <c r="N28290">
        <v>0</v>
      </c>
      <c r="O28290">
        <v>58.2</v>
      </c>
      <c r="P28290">
        <v>12.72</v>
      </c>
      <c r="Q28290" s="2">
        <v>0.218556701030928</v>
      </c>
      <c r="R28290">
        <v>6.32</v>
      </c>
      <c r="T28290"/>
    </row>
    <row r="28291" spans="1:20" x14ac:dyDescent="0.25">
      <c r="A28291" t="s">
        <v>17589</v>
      </c>
      <c r="B28291" s="1">
        <v>41493</v>
      </c>
      <c r="C28291" s="1">
        <v>41499</v>
      </c>
      <c r="D28291">
        <v>6</v>
      </c>
      <c r="E28291" t="s">
        <v>25141</v>
      </c>
      <c r="F28291" t="s">
        <v>26728</v>
      </c>
      <c r="G28291" t="s">
        <v>27403</v>
      </c>
      <c r="H28291" t="s">
        <v>33031</v>
      </c>
      <c r="I28291" t="s">
        <v>27414</v>
      </c>
      <c r="J28291" t="s">
        <v>27420</v>
      </c>
      <c r="K28291" t="s">
        <v>27431</v>
      </c>
      <c r="L28291" t="s">
        <v>29087</v>
      </c>
      <c r="M28291">
        <v>7</v>
      </c>
      <c r="N28291">
        <v>0</v>
      </c>
      <c r="O28291">
        <v>115.71</v>
      </c>
      <c r="P28291">
        <v>40.32</v>
      </c>
      <c r="Q28291" s="2">
        <v>0.34845735027223201</v>
      </c>
      <c r="R28291">
        <v>6.32</v>
      </c>
      <c r="T28291"/>
    </row>
    <row r="28292" spans="1:20" x14ac:dyDescent="0.25">
      <c r="A28292" t="s">
        <v>3501</v>
      </c>
      <c r="B28292" s="1">
        <v>41142</v>
      </c>
      <c r="C28292" s="1">
        <v>41146</v>
      </c>
      <c r="D28292">
        <v>4</v>
      </c>
      <c r="E28292" t="s">
        <v>25452</v>
      </c>
      <c r="F28292" t="s">
        <v>26991</v>
      </c>
      <c r="G28292" t="s">
        <v>27405</v>
      </c>
      <c r="H28292" t="s">
        <v>32838</v>
      </c>
      <c r="I28292" t="s">
        <v>27409</v>
      </c>
      <c r="J28292" t="s">
        <v>27420</v>
      </c>
      <c r="K28292" t="s">
        <v>27434</v>
      </c>
      <c r="L28292" t="s">
        <v>28766</v>
      </c>
      <c r="M28292">
        <v>2</v>
      </c>
      <c r="N28292">
        <v>0.2</v>
      </c>
      <c r="O28292">
        <v>49.567999999999998</v>
      </c>
      <c r="P28292">
        <v>15.49</v>
      </c>
      <c r="Q28292" s="2">
        <v>0.3125</v>
      </c>
      <c r="R28292">
        <v>6.32</v>
      </c>
      <c r="T28292"/>
    </row>
    <row r="28293" spans="1:20" x14ac:dyDescent="0.25">
      <c r="A28293" t="s">
        <v>17590</v>
      </c>
      <c r="B28293" s="1">
        <v>41442</v>
      </c>
      <c r="C28293" s="1">
        <v>41446</v>
      </c>
      <c r="D28293">
        <v>4</v>
      </c>
      <c r="E28293" t="s">
        <v>26606</v>
      </c>
      <c r="F28293" t="s">
        <v>26717</v>
      </c>
      <c r="G28293" t="s">
        <v>27403</v>
      </c>
      <c r="H28293" t="s">
        <v>33778</v>
      </c>
      <c r="I28293" t="s">
        <v>31260</v>
      </c>
      <c r="J28293" t="s">
        <v>27418</v>
      </c>
      <c r="K28293" t="s">
        <v>27429</v>
      </c>
      <c r="L28293" t="s">
        <v>30295</v>
      </c>
      <c r="M28293">
        <v>2</v>
      </c>
      <c r="N28293">
        <v>0.6</v>
      </c>
      <c r="O28293">
        <v>58.343999999999987</v>
      </c>
      <c r="P28293">
        <v>27.756</v>
      </c>
      <c r="Q28293" s="2">
        <v>0.475730152200741</v>
      </c>
      <c r="R28293">
        <v>6.32</v>
      </c>
      <c r="T28293"/>
    </row>
    <row r="28294" spans="1:20" x14ac:dyDescent="0.25">
      <c r="A28294" t="s">
        <v>17303</v>
      </c>
      <c r="B28294" s="1">
        <v>41771</v>
      </c>
      <c r="C28294" s="1">
        <v>41778</v>
      </c>
      <c r="D28294">
        <v>7</v>
      </c>
      <c r="E28294" t="s">
        <v>26430</v>
      </c>
      <c r="F28294" t="s">
        <v>26669</v>
      </c>
      <c r="G28294" t="s">
        <v>27404</v>
      </c>
      <c r="H28294" t="s">
        <v>34066</v>
      </c>
      <c r="I28294" t="s">
        <v>31260</v>
      </c>
      <c r="J28294" t="s">
        <v>27420</v>
      </c>
      <c r="K28294" t="s">
        <v>27426</v>
      </c>
      <c r="L28294" t="s">
        <v>28489</v>
      </c>
      <c r="M28294">
        <v>1</v>
      </c>
      <c r="N28294">
        <v>0</v>
      </c>
      <c r="O28294">
        <v>52.59</v>
      </c>
      <c r="P28294">
        <v>12.6</v>
      </c>
      <c r="Q28294" s="2">
        <v>0.23958927552766701</v>
      </c>
      <c r="R28294">
        <v>6.32</v>
      </c>
      <c r="T28294"/>
    </row>
    <row r="28295" spans="1:20" x14ac:dyDescent="0.25">
      <c r="A28295" t="s">
        <v>11783</v>
      </c>
      <c r="B28295" s="1">
        <v>41510</v>
      </c>
      <c r="C28295" s="1">
        <v>41514</v>
      </c>
      <c r="D28295">
        <v>4</v>
      </c>
      <c r="E28295" t="s">
        <v>26396</v>
      </c>
      <c r="F28295" t="s">
        <v>27180</v>
      </c>
      <c r="G28295" t="s">
        <v>27403</v>
      </c>
      <c r="H28295" t="s">
        <v>34220</v>
      </c>
      <c r="I28295" t="s">
        <v>31260</v>
      </c>
      <c r="J28295" t="s">
        <v>27420</v>
      </c>
      <c r="K28295" t="s">
        <v>27434</v>
      </c>
      <c r="L28295" t="s">
        <v>30638</v>
      </c>
      <c r="M28295">
        <v>2</v>
      </c>
      <c r="N28295">
        <v>0</v>
      </c>
      <c r="O28295">
        <v>102.48</v>
      </c>
      <c r="P28295">
        <v>9.18</v>
      </c>
      <c r="Q28295" s="2">
        <v>8.9578454332552696E-2</v>
      </c>
      <c r="R28295">
        <v>6.32</v>
      </c>
      <c r="T28295"/>
    </row>
    <row r="28296" spans="1:20" x14ac:dyDescent="0.25">
      <c r="A28296" t="s">
        <v>17591</v>
      </c>
      <c r="B28296" s="1">
        <v>41795</v>
      </c>
      <c r="C28296" s="1">
        <v>41799</v>
      </c>
      <c r="D28296">
        <v>4</v>
      </c>
      <c r="E28296" t="s">
        <v>26250</v>
      </c>
      <c r="F28296" t="s">
        <v>27312</v>
      </c>
      <c r="G28296" t="s">
        <v>27403</v>
      </c>
      <c r="H28296" t="s">
        <v>32793</v>
      </c>
      <c r="I28296" t="s">
        <v>31260</v>
      </c>
      <c r="J28296" t="s">
        <v>27420</v>
      </c>
      <c r="K28296" t="s">
        <v>27431</v>
      </c>
      <c r="L28296" t="s">
        <v>28670</v>
      </c>
      <c r="M28296">
        <v>2</v>
      </c>
      <c r="N28296">
        <v>0</v>
      </c>
      <c r="O28296">
        <v>44.58</v>
      </c>
      <c r="P28296">
        <v>21.36</v>
      </c>
      <c r="Q28296" s="2">
        <v>0.479138627187079</v>
      </c>
      <c r="R28296">
        <v>6.32</v>
      </c>
      <c r="T28296"/>
    </row>
    <row r="28297" spans="1:20" x14ac:dyDescent="0.25">
      <c r="A28297" t="s">
        <v>17592</v>
      </c>
      <c r="B28297" s="1">
        <v>41449</v>
      </c>
      <c r="C28297" s="1">
        <v>41453</v>
      </c>
      <c r="D28297">
        <v>4</v>
      </c>
      <c r="E28297" t="s">
        <v>25491</v>
      </c>
      <c r="F28297" t="s">
        <v>26928</v>
      </c>
      <c r="G28297" t="s">
        <v>27403</v>
      </c>
      <c r="H28297" t="s">
        <v>31460</v>
      </c>
      <c r="I28297" t="s">
        <v>27406</v>
      </c>
      <c r="J28297" t="s">
        <v>27420</v>
      </c>
      <c r="K28297" t="s">
        <v>27426</v>
      </c>
      <c r="L28297" t="s">
        <v>28966</v>
      </c>
      <c r="M28297">
        <v>4</v>
      </c>
      <c r="N28297">
        <v>0</v>
      </c>
      <c r="O28297">
        <v>42.24</v>
      </c>
      <c r="P28297">
        <v>16.399999999999999</v>
      </c>
      <c r="Q28297" s="2">
        <v>0.38825757575757602</v>
      </c>
      <c r="R28297">
        <v>6.32</v>
      </c>
      <c r="T28297"/>
    </row>
    <row r="28298" spans="1:20" x14ac:dyDescent="0.25">
      <c r="A28298" t="s">
        <v>2598</v>
      </c>
      <c r="B28298" s="1">
        <v>41247</v>
      </c>
      <c r="C28298" s="1">
        <v>41250</v>
      </c>
      <c r="D28298">
        <v>3</v>
      </c>
      <c r="E28298" t="s">
        <v>25901</v>
      </c>
      <c r="F28298" t="s">
        <v>27314</v>
      </c>
      <c r="G28298" t="s">
        <v>27404</v>
      </c>
      <c r="H28298" t="s">
        <v>32459</v>
      </c>
      <c r="I28298" t="s">
        <v>27415</v>
      </c>
      <c r="J28298" t="s">
        <v>27420</v>
      </c>
      <c r="K28298" t="s">
        <v>27431</v>
      </c>
      <c r="L28298" t="s">
        <v>28673</v>
      </c>
      <c r="M28298">
        <v>7</v>
      </c>
      <c r="N28298">
        <v>0</v>
      </c>
      <c r="O28298">
        <v>123.2</v>
      </c>
      <c r="P28298">
        <v>31.92</v>
      </c>
      <c r="Q28298" s="2">
        <v>0.25909090909090898</v>
      </c>
      <c r="R28298">
        <v>6.32</v>
      </c>
      <c r="T28298"/>
    </row>
    <row r="28299" spans="1:20" x14ac:dyDescent="0.25">
      <c r="A28299" t="s">
        <v>17593</v>
      </c>
      <c r="B28299" s="1">
        <v>40718</v>
      </c>
      <c r="C28299" s="1">
        <v>40721</v>
      </c>
      <c r="D28299">
        <v>3</v>
      </c>
      <c r="E28299" t="s">
        <v>26193</v>
      </c>
      <c r="F28299" t="s">
        <v>27347</v>
      </c>
      <c r="G28299" t="s">
        <v>27403</v>
      </c>
      <c r="H28299" t="s">
        <v>32362</v>
      </c>
      <c r="I28299" t="s">
        <v>27406</v>
      </c>
      <c r="J28299" t="s">
        <v>27420</v>
      </c>
      <c r="K28299" t="s">
        <v>27431</v>
      </c>
      <c r="L28299" t="s">
        <v>28821</v>
      </c>
      <c r="M28299">
        <v>8</v>
      </c>
      <c r="N28299">
        <v>0.4</v>
      </c>
      <c r="O28299">
        <v>62.976000000000013</v>
      </c>
      <c r="P28299">
        <v>2.1440000000000001</v>
      </c>
      <c r="Q28299" s="2">
        <v>3.4044715447154497E-2</v>
      </c>
      <c r="R28299">
        <v>6.31</v>
      </c>
      <c r="T28299"/>
    </row>
    <row r="28300" spans="1:20" x14ac:dyDescent="0.25">
      <c r="A28300" t="s">
        <v>13939</v>
      </c>
      <c r="B28300" s="1">
        <v>41706</v>
      </c>
      <c r="C28300" s="1">
        <v>41709</v>
      </c>
      <c r="D28300">
        <v>3</v>
      </c>
      <c r="E28300" t="s">
        <v>26184</v>
      </c>
      <c r="F28300" t="s">
        <v>27395</v>
      </c>
      <c r="G28300" t="s">
        <v>27404</v>
      </c>
      <c r="H28300" t="s">
        <v>31287</v>
      </c>
      <c r="I28300" t="s">
        <v>27406</v>
      </c>
      <c r="J28300" t="s">
        <v>27419</v>
      </c>
      <c r="K28300" t="s">
        <v>27432</v>
      </c>
      <c r="L28300" t="s">
        <v>28728</v>
      </c>
      <c r="M28300">
        <v>2</v>
      </c>
      <c r="N28300">
        <v>0</v>
      </c>
      <c r="O28300">
        <v>69.12</v>
      </c>
      <c r="P28300">
        <v>29</v>
      </c>
      <c r="Q28300" s="2">
        <v>0.41956018518518501</v>
      </c>
      <c r="R28300">
        <v>6.31</v>
      </c>
      <c r="T28300"/>
    </row>
    <row r="28301" spans="1:20" x14ac:dyDescent="0.25">
      <c r="A28301" t="s">
        <v>3012</v>
      </c>
      <c r="B28301" s="1">
        <v>41807</v>
      </c>
      <c r="C28301" s="1">
        <v>41812</v>
      </c>
      <c r="D28301">
        <v>5</v>
      </c>
      <c r="E28301" t="s">
        <v>25057</v>
      </c>
      <c r="F28301" t="s">
        <v>26646</v>
      </c>
      <c r="G28301" t="s">
        <v>27404</v>
      </c>
      <c r="H28301" t="s">
        <v>31521</v>
      </c>
      <c r="I28301" t="s">
        <v>27406</v>
      </c>
      <c r="J28301" t="s">
        <v>27420</v>
      </c>
      <c r="K28301" t="s">
        <v>27433</v>
      </c>
      <c r="L28301" t="s">
        <v>28395</v>
      </c>
      <c r="M28301">
        <v>4</v>
      </c>
      <c r="N28301">
        <v>0</v>
      </c>
      <c r="O28301">
        <v>120.84</v>
      </c>
      <c r="P28301">
        <v>19.32</v>
      </c>
      <c r="Q28301" s="2">
        <v>0.15988083416087401</v>
      </c>
      <c r="R28301">
        <v>6.31</v>
      </c>
      <c r="T28301"/>
    </row>
    <row r="28302" spans="1:20" x14ac:dyDescent="0.25">
      <c r="A28302" t="s">
        <v>4913</v>
      </c>
      <c r="B28302" s="1">
        <v>41986</v>
      </c>
      <c r="C28302" s="1">
        <v>41993</v>
      </c>
      <c r="D28302">
        <v>7</v>
      </c>
      <c r="E28302" t="s">
        <v>25595</v>
      </c>
      <c r="F28302" t="s">
        <v>27111</v>
      </c>
      <c r="G28302" t="s">
        <v>27403</v>
      </c>
      <c r="H28302" t="s">
        <v>33142</v>
      </c>
      <c r="I28302" t="s">
        <v>27406</v>
      </c>
      <c r="J28302" t="s">
        <v>27420</v>
      </c>
      <c r="K28302" t="s">
        <v>27437</v>
      </c>
      <c r="L28302" t="s">
        <v>29296</v>
      </c>
      <c r="M28302">
        <v>14</v>
      </c>
      <c r="N28302">
        <v>0</v>
      </c>
      <c r="O28302">
        <v>94.5</v>
      </c>
      <c r="P28302">
        <v>13.86</v>
      </c>
      <c r="Q28302" s="2">
        <v>0.146666666666667</v>
      </c>
      <c r="R28302">
        <v>6.31</v>
      </c>
      <c r="T28302"/>
    </row>
    <row r="28303" spans="1:20" x14ac:dyDescent="0.25">
      <c r="A28303" t="s">
        <v>17594</v>
      </c>
      <c r="B28303" s="1">
        <v>41632</v>
      </c>
      <c r="C28303" s="1">
        <v>41637</v>
      </c>
      <c r="D28303">
        <v>5</v>
      </c>
      <c r="E28303" t="s">
        <v>25229</v>
      </c>
      <c r="F28303" t="s">
        <v>26807</v>
      </c>
      <c r="G28303" t="s">
        <v>27403</v>
      </c>
      <c r="H28303" t="s">
        <v>32022</v>
      </c>
      <c r="I28303" t="s">
        <v>27415</v>
      </c>
      <c r="J28303" t="s">
        <v>27420</v>
      </c>
      <c r="K28303" t="s">
        <v>27431</v>
      </c>
      <c r="L28303" t="s">
        <v>27863</v>
      </c>
      <c r="M28303">
        <v>3</v>
      </c>
      <c r="N28303">
        <v>0.5</v>
      </c>
      <c r="O28303">
        <v>81.36</v>
      </c>
      <c r="P28303">
        <v>19.53</v>
      </c>
      <c r="Q28303" s="2">
        <v>0.24004424778761099</v>
      </c>
      <c r="R28303">
        <v>6.31</v>
      </c>
      <c r="T28303"/>
    </row>
    <row r="28304" spans="1:20" x14ac:dyDescent="0.25">
      <c r="A28304" t="s">
        <v>8109</v>
      </c>
      <c r="B28304" s="1">
        <v>41320</v>
      </c>
      <c r="C28304" s="1">
        <v>41324</v>
      </c>
      <c r="D28304">
        <v>4</v>
      </c>
      <c r="E28304" t="s">
        <v>25213</v>
      </c>
      <c r="F28304" t="s">
        <v>26792</v>
      </c>
      <c r="G28304" t="s">
        <v>27405</v>
      </c>
      <c r="H28304" t="s">
        <v>32904</v>
      </c>
      <c r="I28304" t="s">
        <v>27406</v>
      </c>
      <c r="J28304" t="s">
        <v>27419</v>
      </c>
      <c r="K28304" t="s">
        <v>27432</v>
      </c>
      <c r="L28304" t="s">
        <v>28742</v>
      </c>
      <c r="M28304">
        <v>2</v>
      </c>
      <c r="N28304">
        <v>0</v>
      </c>
      <c r="O28304">
        <v>87.9</v>
      </c>
      <c r="P28304">
        <v>3.48</v>
      </c>
      <c r="Q28304" s="2">
        <v>3.9590443686006803E-2</v>
      </c>
      <c r="R28304">
        <v>6.31</v>
      </c>
      <c r="T28304"/>
    </row>
    <row r="28305" spans="1:20" x14ac:dyDescent="0.25">
      <c r="A28305" t="s">
        <v>11120</v>
      </c>
      <c r="B28305" s="1">
        <v>41102</v>
      </c>
      <c r="C28305" s="1">
        <v>41104</v>
      </c>
      <c r="D28305">
        <v>2</v>
      </c>
      <c r="E28305" t="s">
        <v>25482</v>
      </c>
      <c r="F28305" t="s">
        <v>27028</v>
      </c>
      <c r="G28305" t="s">
        <v>27403</v>
      </c>
      <c r="H28305" t="s">
        <v>33814</v>
      </c>
      <c r="I28305" t="s">
        <v>27406</v>
      </c>
      <c r="J28305" t="s">
        <v>27420</v>
      </c>
      <c r="K28305" t="s">
        <v>27426</v>
      </c>
      <c r="L28305" t="s">
        <v>28976</v>
      </c>
      <c r="M28305">
        <v>2</v>
      </c>
      <c r="N28305">
        <v>0</v>
      </c>
      <c r="O28305">
        <v>30.3</v>
      </c>
      <c r="P28305">
        <v>3.6</v>
      </c>
      <c r="Q28305" s="2">
        <v>0.118811881188119</v>
      </c>
      <c r="R28305">
        <v>6.31</v>
      </c>
      <c r="T28305"/>
    </row>
    <row r="28306" spans="1:20" x14ac:dyDescent="0.25">
      <c r="A28306" t="s">
        <v>17595</v>
      </c>
      <c r="B28306" s="1">
        <v>40840</v>
      </c>
      <c r="C28306" s="1">
        <v>40842</v>
      </c>
      <c r="D28306">
        <v>2</v>
      </c>
      <c r="E28306" t="s">
        <v>25419</v>
      </c>
      <c r="F28306" t="s">
        <v>26978</v>
      </c>
      <c r="G28306" t="s">
        <v>27403</v>
      </c>
      <c r="H28306" t="s">
        <v>31396</v>
      </c>
      <c r="I28306" t="s">
        <v>27414</v>
      </c>
      <c r="J28306" t="s">
        <v>27420</v>
      </c>
      <c r="K28306" t="s">
        <v>27426</v>
      </c>
      <c r="L28306" t="s">
        <v>28893</v>
      </c>
      <c r="M28306">
        <v>3</v>
      </c>
      <c r="N28306">
        <v>0</v>
      </c>
      <c r="O28306">
        <v>46.44</v>
      </c>
      <c r="P28306">
        <v>11.61</v>
      </c>
      <c r="Q28306" s="2">
        <v>0.25</v>
      </c>
      <c r="R28306">
        <v>6.31</v>
      </c>
      <c r="T28306"/>
    </row>
    <row r="28307" spans="1:20" x14ac:dyDescent="0.25">
      <c r="A28307" t="s">
        <v>17596</v>
      </c>
      <c r="B28307" s="1">
        <v>41250</v>
      </c>
      <c r="C28307" s="1">
        <v>41255</v>
      </c>
      <c r="D28307">
        <v>5</v>
      </c>
      <c r="E28307" t="s">
        <v>25366</v>
      </c>
      <c r="F28307" t="s">
        <v>26932</v>
      </c>
      <c r="G28307" t="s">
        <v>27403</v>
      </c>
      <c r="H28307" t="s">
        <v>31290</v>
      </c>
      <c r="I28307" t="s">
        <v>27411</v>
      </c>
      <c r="J28307" t="s">
        <v>27419</v>
      </c>
      <c r="K28307" t="s">
        <v>27432</v>
      </c>
      <c r="L28307" t="s">
        <v>29145</v>
      </c>
      <c r="M28307">
        <v>4</v>
      </c>
      <c r="N28307">
        <v>0</v>
      </c>
      <c r="O28307">
        <v>79.92</v>
      </c>
      <c r="P28307">
        <v>28.7712</v>
      </c>
      <c r="Q28307" s="2">
        <v>0.36</v>
      </c>
      <c r="R28307">
        <v>6.31</v>
      </c>
      <c r="T28307"/>
    </row>
    <row r="28308" spans="1:20" x14ac:dyDescent="0.25">
      <c r="A28308" t="s">
        <v>6999</v>
      </c>
      <c r="B28308" s="1">
        <v>41212</v>
      </c>
      <c r="C28308" s="1">
        <v>41215</v>
      </c>
      <c r="D28308">
        <v>3</v>
      </c>
      <c r="E28308" t="s">
        <v>25844</v>
      </c>
      <c r="F28308" t="s">
        <v>27281</v>
      </c>
      <c r="G28308" t="s">
        <v>27404</v>
      </c>
      <c r="H28308" t="s">
        <v>31761</v>
      </c>
      <c r="I28308" t="s">
        <v>27411</v>
      </c>
      <c r="J28308" t="s">
        <v>27418</v>
      </c>
      <c r="K28308" t="s">
        <v>27423</v>
      </c>
      <c r="L28308" t="s">
        <v>30796</v>
      </c>
      <c r="M28308">
        <v>5</v>
      </c>
      <c r="N28308">
        <v>0.2</v>
      </c>
      <c r="O28308">
        <v>87.96</v>
      </c>
      <c r="P28308">
        <v>30.786000000000001</v>
      </c>
      <c r="Q28308" s="2">
        <v>0.35</v>
      </c>
      <c r="R28308">
        <v>6.31</v>
      </c>
      <c r="T28308"/>
    </row>
    <row r="28309" spans="1:20" x14ac:dyDescent="0.25">
      <c r="A28309" t="s">
        <v>5174</v>
      </c>
      <c r="B28309" s="1">
        <v>41254</v>
      </c>
      <c r="C28309" s="1">
        <v>41257</v>
      </c>
      <c r="D28309">
        <v>3</v>
      </c>
      <c r="E28309" t="s">
        <v>25311</v>
      </c>
      <c r="F28309" t="s">
        <v>26882</v>
      </c>
      <c r="G28309" t="s">
        <v>27403</v>
      </c>
      <c r="H28309" t="s">
        <v>31368</v>
      </c>
      <c r="I28309" t="s">
        <v>27406</v>
      </c>
      <c r="J28309" t="s">
        <v>27420</v>
      </c>
      <c r="K28309" t="s">
        <v>27426</v>
      </c>
      <c r="L28309" t="s">
        <v>31015</v>
      </c>
      <c r="M28309">
        <v>2</v>
      </c>
      <c r="N28309">
        <v>0</v>
      </c>
      <c r="O28309">
        <v>23</v>
      </c>
      <c r="P28309">
        <v>10.35</v>
      </c>
      <c r="Q28309" s="2">
        <v>0.45</v>
      </c>
      <c r="R28309">
        <v>6.31</v>
      </c>
      <c r="T28309"/>
    </row>
    <row r="28310" spans="1:20" x14ac:dyDescent="0.25">
      <c r="A28310" t="s">
        <v>17597</v>
      </c>
      <c r="B28310" s="1">
        <v>41878</v>
      </c>
      <c r="C28310" s="1">
        <v>41879</v>
      </c>
      <c r="D28310">
        <v>1</v>
      </c>
      <c r="E28310" t="s">
        <v>25268</v>
      </c>
      <c r="F28310" t="s">
        <v>26842</v>
      </c>
      <c r="G28310" t="s">
        <v>27405</v>
      </c>
      <c r="H28310" t="s">
        <v>31368</v>
      </c>
      <c r="I28310" t="s">
        <v>27406</v>
      </c>
      <c r="J28310" t="s">
        <v>27420</v>
      </c>
      <c r="K28310" t="s">
        <v>27431</v>
      </c>
      <c r="L28310" t="s">
        <v>29321</v>
      </c>
      <c r="M28310">
        <v>4</v>
      </c>
      <c r="N28310">
        <v>0</v>
      </c>
      <c r="O28310">
        <v>53.72</v>
      </c>
      <c r="P28310">
        <v>13.9672</v>
      </c>
      <c r="Q28310" s="2">
        <v>0.26</v>
      </c>
      <c r="R28310">
        <v>6.31</v>
      </c>
      <c r="T28310"/>
    </row>
    <row r="28311" spans="1:20" x14ac:dyDescent="0.25">
      <c r="A28311" t="s">
        <v>17598</v>
      </c>
      <c r="B28311" s="1">
        <v>41129</v>
      </c>
      <c r="C28311" s="1">
        <v>41133</v>
      </c>
      <c r="D28311">
        <v>4</v>
      </c>
      <c r="E28311" t="s">
        <v>25485</v>
      </c>
      <c r="F28311" t="s">
        <v>27030</v>
      </c>
      <c r="G28311" t="s">
        <v>27403</v>
      </c>
      <c r="H28311" t="s">
        <v>33461</v>
      </c>
      <c r="I28311" t="s">
        <v>27409</v>
      </c>
      <c r="J28311" t="s">
        <v>27418</v>
      </c>
      <c r="K28311" t="s">
        <v>27421</v>
      </c>
      <c r="L28311" t="s">
        <v>30218</v>
      </c>
      <c r="M28311">
        <v>1</v>
      </c>
      <c r="N28311">
        <v>0</v>
      </c>
      <c r="O28311">
        <v>79.989999999999995</v>
      </c>
      <c r="P28311">
        <v>28.796399999999998</v>
      </c>
      <c r="Q28311" s="2">
        <v>0.36</v>
      </c>
      <c r="R28311">
        <v>6.31</v>
      </c>
      <c r="T28311"/>
    </row>
    <row r="28312" spans="1:20" x14ac:dyDescent="0.25">
      <c r="A28312" t="s">
        <v>17599</v>
      </c>
      <c r="B28312" s="1">
        <v>41120</v>
      </c>
      <c r="C28312" s="1">
        <v>41124</v>
      </c>
      <c r="D28312">
        <v>4</v>
      </c>
      <c r="E28312" t="s">
        <v>25916</v>
      </c>
      <c r="F28312" t="s">
        <v>26664</v>
      </c>
      <c r="G28312" t="s">
        <v>27404</v>
      </c>
      <c r="H28312" t="s">
        <v>32630</v>
      </c>
      <c r="I28312" t="s">
        <v>31260</v>
      </c>
      <c r="J28312" t="s">
        <v>27420</v>
      </c>
      <c r="K28312" t="s">
        <v>27433</v>
      </c>
      <c r="L28312" t="s">
        <v>27933</v>
      </c>
      <c r="M28312">
        <v>1</v>
      </c>
      <c r="N28312">
        <v>0</v>
      </c>
      <c r="O28312">
        <v>44.43</v>
      </c>
      <c r="P28312">
        <v>14.64</v>
      </c>
      <c r="Q28312" s="2">
        <v>0.32950708980418603</v>
      </c>
      <c r="R28312">
        <v>6.31</v>
      </c>
      <c r="T28312"/>
    </row>
    <row r="28313" spans="1:20" x14ac:dyDescent="0.25">
      <c r="A28313" t="s">
        <v>17600</v>
      </c>
      <c r="B28313" s="1">
        <v>41176</v>
      </c>
      <c r="C28313" s="1">
        <v>41179</v>
      </c>
      <c r="D28313">
        <v>3</v>
      </c>
      <c r="E28313" t="s">
        <v>25847</v>
      </c>
      <c r="F28313" t="s">
        <v>26904</v>
      </c>
      <c r="G28313" t="s">
        <v>27403</v>
      </c>
      <c r="H28313" t="s">
        <v>31788</v>
      </c>
      <c r="I28313" t="s">
        <v>27408</v>
      </c>
      <c r="J28313" t="s">
        <v>27420</v>
      </c>
      <c r="K28313" t="s">
        <v>27431</v>
      </c>
      <c r="L28313" t="s">
        <v>28483</v>
      </c>
      <c r="M28313">
        <v>1</v>
      </c>
      <c r="N28313">
        <v>0</v>
      </c>
      <c r="O28313">
        <v>26.88</v>
      </c>
      <c r="P28313">
        <v>6.18</v>
      </c>
      <c r="Q28313" s="2">
        <v>0.229910714285714</v>
      </c>
      <c r="R28313">
        <v>6.31</v>
      </c>
      <c r="T28313"/>
    </row>
    <row r="28314" spans="1:20" x14ac:dyDescent="0.25">
      <c r="A28314" t="s">
        <v>9300</v>
      </c>
      <c r="B28314" s="1">
        <v>41786</v>
      </c>
      <c r="C28314" s="1">
        <v>41789</v>
      </c>
      <c r="D28314">
        <v>3</v>
      </c>
      <c r="E28314" t="s">
        <v>26496</v>
      </c>
      <c r="F28314" t="s">
        <v>27061</v>
      </c>
      <c r="G28314" t="s">
        <v>27404</v>
      </c>
      <c r="H28314" t="s">
        <v>33502</v>
      </c>
      <c r="I28314" t="s">
        <v>27408</v>
      </c>
      <c r="J28314" t="s">
        <v>27420</v>
      </c>
      <c r="K28314" t="s">
        <v>27435</v>
      </c>
      <c r="L28314" t="s">
        <v>30738</v>
      </c>
      <c r="M28314">
        <v>1</v>
      </c>
      <c r="N28314">
        <v>0</v>
      </c>
      <c r="O28314">
        <v>30.93</v>
      </c>
      <c r="P28314">
        <v>9.57</v>
      </c>
      <c r="Q28314" s="2">
        <v>0.30940834141610102</v>
      </c>
      <c r="R28314">
        <v>6.31</v>
      </c>
      <c r="T28314"/>
    </row>
    <row r="28315" spans="1:20" x14ac:dyDescent="0.25">
      <c r="A28315" t="s">
        <v>17601</v>
      </c>
      <c r="B28315" s="1">
        <v>41879</v>
      </c>
      <c r="C28315" s="1">
        <v>41883</v>
      </c>
      <c r="D28315">
        <v>4</v>
      </c>
      <c r="E28315" t="s">
        <v>25315</v>
      </c>
      <c r="F28315" t="s">
        <v>26792</v>
      </c>
      <c r="G28315" t="s">
        <v>27405</v>
      </c>
      <c r="H28315" t="s">
        <v>31748</v>
      </c>
      <c r="I28315" t="s">
        <v>27408</v>
      </c>
      <c r="J28315" t="s">
        <v>27418</v>
      </c>
      <c r="K28315" t="s">
        <v>27421</v>
      </c>
      <c r="L28315" t="s">
        <v>30797</v>
      </c>
      <c r="M28315">
        <v>1</v>
      </c>
      <c r="N28315">
        <v>0</v>
      </c>
      <c r="O28315">
        <v>38.31</v>
      </c>
      <c r="P28315">
        <v>4.2</v>
      </c>
      <c r="Q28315" s="2">
        <v>0.10963194988253699</v>
      </c>
      <c r="R28315">
        <v>6.31</v>
      </c>
      <c r="T28315"/>
    </row>
    <row r="28316" spans="1:20" x14ac:dyDescent="0.25">
      <c r="A28316" t="s">
        <v>17602</v>
      </c>
      <c r="B28316" s="1">
        <v>41134</v>
      </c>
      <c r="C28316" s="1">
        <v>41140</v>
      </c>
      <c r="D28316">
        <v>6</v>
      </c>
      <c r="E28316" t="s">
        <v>25503</v>
      </c>
      <c r="F28316" t="s">
        <v>26691</v>
      </c>
      <c r="G28316" t="s">
        <v>27404</v>
      </c>
      <c r="H28316" t="s">
        <v>33038</v>
      </c>
      <c r="I28316" t="s">
        <v>27416</v>
      </c>
      <c r="J28316" t="s">
        <v>27420</v>
      </c>
      <c r="K28316" t="s">
        <v>27434</v>
      </c>
      <c r="L28316" t="s">
        <v>28707</v>
      </c>
      <c r="M28316">
        <v>7</v>
      </c>
      <c r="N28316">
        <v>0</v>
      </c>
      <c r="O28316">
        <v>123.9</v>
      </c>
      <c r="P28316">
        <v>18.48</v>
      </c>
      <c r="Q28316" s="2">
        <v>0.149152542372881</v>
      </c>
      <c r="R28316">
        <v>6.31</v>
      </c>
      <c r="T28316"/>
    </row>
    <row r="28317" spans="1:20" x14ac:dyDescent="0.25">
      <c r="A28317" t="s">
        <v>438</v>
      </c>
      <c r="B28317" s="1">
        <v>40885</v>
      </c>
      <c r="C28317" s="1">
        <v>40885</v>
      </c>
      <c r="D28317">
        <v>0</v>
      </c>
      <c r="E28317" t="s">
        <v>25400</v>
      </c>
      <c r="F28317" t="s">
        <v>26962</v>
      </c>
      <c r="G28317" t="s">
        <v>27404</v>
      </c>
      <c r="H28317" t="s">
        <v>31574</v>
      </c>
      <c r="I28317" t="s">
        <v>27415</v>
      </c>
      <c r="J28317" t="s">
        <v>27420</v>
      </c>
      <c r="K28317" t="s">
        <v>27433</v>
      </c>
      <c r="L28317" t="s">
        <v>29077</v>
      </c>
      <c r="M28317">
        <v>7</v>
      </c>
      <c r="N28317">
        <v>0</v>
      </c>
      <c r="O28317">
        <v>52.78</v>
      </c>
      <c r="P28317">
        <v>20.58</v>
      </c>
      <c r="Q28317" s="2">
        <v>0.38992042440318297</v>
      </c>
      <c r="R28317">
        <v>6.31</v>
      </c>
      <c r="T28317"/>
    </row>
    <row r="28318" spans="1:20" x14ac:dyDescent="0.25">
      <c r="A28318" t="s">
        <v>16922</v>
      </c>
      <c r="B28318" s="1">
        <v>41846</v>
      </c>
      <c r="C28318" s="1">
        <v>41850</v>
      </c>
      <c r="D28318">
        <v>4</v>
      </c>
      <c r="E28318" t="s">
        <v>25246</v>
      </c>
      <c r="F28318" t="s">
        <v>26822</v>
      </c>
      <c r="G28318" t="s">
        <v>27403</v>
      </c>
      <c r="H28318" t="s">
        <v>32090</v>
      </c>
      <c r="I28318" t="s">
        <v>27412</v>
      </c>
      <c r="J28318" t="s">
        <v>27419</v>
      </c>
      <c r="K28318" t="s">
        <v>27432</v>
      </c>
      <c r="L28318" t="s">
        <v>28968</v>
      </c>
      <c r="M28318">
        <v>5</v>
      </c>
      <c r="N28318">
        <v>0</v>
      </c>
      <c r="O28318">
        <v>79.400000000000006</v>
      </c>
      <c r="P28318">
        <v>21.4</v>
      </c>
      <c r="Q28318" s="2">
        <v>0.26952141057934498</v>
      </c>
      <c r="R28318">
        <v>6.3</v>
      </c>
      <c r="T28318"/>
    </row>
    <row r="28319" spans="1:20" x14ac:dyDescent="0.25">
      <c r="A28319" t="s">
        <v>17603</v>
      </c>
      <c r="B28319" s="1">
        <v>41880</v>
      </c>
      <c r="C28319" s="1">
        <v>41881</v>
      </c>
      <c r="D28319">
        <v>1</v>
      </c>
      <c r="E28319" t="s">
        <v>25981</v>
      </c>
      <c r="F28319" t="s">
        <v>27280</v>
      </c>
      <c r="G28319" t="s">
        <v>27403</v>
      </c>
      <c r="H28319" t="s">
        <v>32977</v>
      </c>
      <c r="I28319" t="s">
        <v>27406</v>
      </c>
      <c r="J28319" t="s">
        <v>27420</v>
      </c>
      <c r="K28319" t="s">
        <v>27427</v>
      </c>
      <c r="L28319" t="s">
        <v>28576</v>
      </c>
      <c r="M28319">
        <v>5</v>
      </c>
      <c r="N28319">
        <v>0</v>
      </c>
      <c r="O28319">
        <v>207.15</v>
      </c>
      <c r="P28319">
        <v>55.8</v>
      </c>
      <c r="Q28319" s="2">
        <v>0.26937002172338897</v>
      </c>
      <c r="R28319">
        <v>6.3</v>
      </c>
      <c r="T28319"/>
    </row>
    <row r="28320" spans="1:20" x14ac:dyDescent="0.25">
      <c r="A28320" t="s">
        <v>17604</v>
      </c>
      <c r="B28320" s="1">
        <v>41062</v>
      </c>
      <c r="C28320" s="1">
        <v>41066</v>
      </c>
      <c r="D28320">
        <v>4</v>
      </c>
      <c r="E28320" t="s">
        <v>25121</v>
      </c>
      <c r="F28320" t="s">
        <v>26710</v>
      </c>
      <c r="G28320" t="s">
        <v>27404</v>
      </c>
      <c r="H28320" t="s">
        <v>32618</v>
      </c>
      <c r="I28320" t="s">
        <v>27406</v>
      </c>
      <c r="J28320" t="s">
        <v>27420</v>
      </c>
      <c r="K28320" t="s">
        <v>27436</v>
      </c>
      <c r="L28320" t="s">
        <v>28895</v>
      </c>
      <c r="M28320">
        <v>4</v>
      </c>
      <c r="N28320">
        <v>0</v>
      </c>
      <c r="O28320">
        <v>53.52</v>
      </c>
      <c r="P28320">
        <v>12.84</v>
      </c>
      <c r="Q28320" s="2">
        <v>0.23991031390134501</v>
      </c>
      <c r="R28320">
        <v>6.3</v>
      </c>
      <c r="T28320"/>
    </row>
    <row r="28321" spans="1:20" x14ac:dyDescent="0.25">
      <c r="A28321" t="s">
        <v>17605</v>
      </c>
      <c r="B28321" s="1">
        <v>41155</v>
      </c>
      <c r="C28321" s="1">
        <v>41158</v>
      </c>
      <c r="D28321">
        <v>3</v>
      </c>
      <c r="E28321" t="s">
        <v>25562</v>
      </c>
      <c r="F28321" t="s">
        <v>27088</v>
      </c>
      <c r="G28321" t="s">
        <v>27405</v>
      </c>
      <c r="H28321" t="s">
        <v>31330</v>
      </c>
      <c r="I28321" t="s">
        <v>27415</v>
      </c>
      <c r="J28321" t="s">
        <v>27420</v>
      </c>
      <c r="K28321" t="s">
        <v>27427</v>
      </c>
      <c r="L28321" t="s">
        <v>28687</v>
      </c>
      <c r="M28321">
        <v>2</v>
      </c>
      <c r="N28321">
        <v>0.1</v>
      </c>
      <c r="O28321">
        <v>27.324000000000002</v>
      </c>
      <c r="P28321">
        <v>2.4359999999999999</v>
      </c>
      <c r="Q28321" s="2">
        <v>8.9152393500219598E-2</v>
      </c>
      <c r="R28321">
        <v>6.3</v>
      </c>
      <c r="T28321"/>
    </row>
    <row r="28322" spans="1:20" x14ac:dyDescent="0.25">
      <c r="A28322" t="s">
        <v>9939</v>
      </c>
      <c r="B28322" s="1">
        <v>40696</v>
      </c>
      <c r="C28322" s="1">
        <v>40701</v>
      </c>
      <c r="D28322">
        <v>5</v>
      </c>
      <c r="E28322" t="s">
        <v>25465</v>
      </c>
      <c r="F28322" t="s">
        <v>27012</v>
      </c>
      <c r="G28322" t="s">
        <v>27404</v>
      </c>
      <c r="H28322" t="s">
        <v>32501</v>
      </c>
      <c r="I28322" t="s">
        <v>27406</v>
      </c>
      <c r="J28322" t="s">
        <v>27419</v>
      </c>
      <c r="K28322" t="s">
        <v>27432</v>
      </c>
      <c r="L28322" t="s">
        <v>29011</v>
      </c>
      <c r="M28322">
        <v>5</v>
      </c>
      <c r="N28322">
        <v>0.2</v>
      </c>
      <c r="O28322">
        <v>100.92</v>
      </c>
      <c r="P28322">
        <v>4.92</v>
      </c>
      <c r="Q28322" s="2">
        <v>4.8751486325802597E-2</v>
      </c>
      <c r="R28322">
        <v>6.3</v>
      </c>
      <c r="T28322"/>
    </row>
    <row r="28323" spans="1:20" x14ac:dyDescent="0.25">
      <c r="A28323" t="s">
        <v>2283</v>
      </c>
      <c r="B28323" s="1">
        <v>40886</v>
      </c>
      <c r="C28323" s="1">
        <v>40891</v>
      </c>
      <c r="D28323">
        <v>5</v>
      </c>
      <c r="E28323" t="s">
        <v>25995</v>
      </c>
      <c r="F28323" t="s">
        <v>27354</v>
      </c>
      <c r="G28323" t="s">
        <v>27404</v>
      </c>
      <c r="H28323" t="s">
        <v>31267</v>
      </c>
      <c r="I28323" t="s">
        <v>27410</v>
      </c>
      <c r="J28323" t="s">
        <v>27418</v>
      </c>
      <c r="K28323" t="s">
        <v>27423</v>
      </c>
      <c r="L28323" t="s">
        <v>27921</v>
      </c>
      <c r="M28323">
        <v>1</v>
      </c>
      <c r="N28323">
        <v>0.1</v>
      </c>
      <c r="O28323">
        <v>152.76599999999999</v>
      </c>
      <c r="P28323">
        <v>3.4140000000000001</v>
      </c>
      <c r="Q28323" s="2">
        <v>2.2347904638466701E-2</v>
      </c>
      <c r="R28323">
        <v>6.3</v>
      </c>
      <c r="T28323"/>
    </row>
    <row r="28324" spans="1:20" x14ac:dyDescent="0.25">
      <c r="A28324" t="s">
        <v>17606</v>
      </c>
      <c r="B28324" s="1">
        <v>41425</v>
      </c>
      <c r="C28324" s="1">
        <v>41425</v>
      </c>
      <c r="D28324">
        <v>0</v>
      </c>
      <c r="E28324" t="s">
        <v>25712</v>
      </c>
      <c r="F28324" t="s">
        <v>27199</v>
      </c>
      <c r="G28324" t="s">
        <v>27405</v>
      </c>
      <c r="H28324" t="s">
        <v>31568</v>
      </c>
      <c r="I28324" t="s">
        <v>27413</v>
      </c>
      <c r="J28324" t="s">
        <v>27420</v>
      </c>
      <c r="K28324" t="s">
        <v>27434</v>
      </c>
      <c r="L28324" t="s">
        <v>29166</v>
      </c>
      <c r="M28324">
        <v>2</v>
      </c>
      <c r="N28324">
        <v>0</v>
      </c>
      <c r="O28324">
        <v>40.98</v>
      </c>
      <c r="P28324">
        <v>17.16</v>
      </c>
      <c r="Q28324" s="2">
        <v>0.41874084919472898</v>
      </c>
      <c r="R28324">
        <v>6.3</v>
      </c>
      <c r="T28324"/>
    </row>
    <row r="28325" spans="1:20" x14ac:dyDescent="0.25">
      <c r="A28325" t="s">
        <v>480</v>
      </c>
      <c r="B28325" s="1">
        <v>40758</v>
      </c>
      <c r="C28325" s="1">
        <v>40761</v>
      </c>
      <c r="D28325">
        <v>3</v>
      </c>
      <c r="E28325" t="s">
        <v>25151</v>
      </c>
      <c r="F28325" t="s">
        <v>26736</v>
      </c>
      <c r="G28325" t="s">
        <v>27404</v>
      </c>
      <c r="H28325" t="s">
        <v>31552</v>
      </c>
      <c r="I28325" t="s">
        <v>27413</v>
      </c>
      <c r="J28325" t="s">
        <v>27420</v>
      </c>
      <c r="K28325" t="s">
        <v>27435</v>
      </c>
      <c r="L28325" t="s">
        <v>28530</v>
      </c>
      <c r="M28325">
        <v>3</v>
      </c>
      <c r="N28325">
        <v>0</v>
      </c>
      <c r="O28325">
        <v>50.85</v>
      </c>
      <c r="P28325">
        <v>4.05</v>
      </c>
      <c r="Q28325" s="2">
        <v>7.9646017699115002E-2</v>
      </c>
      <c r="R28325">
        <v>6.3</v>
      </c>
      <c r="T28325"/>
    </row>
    <row r="28326" spans="1:20" x14ac:dyDescent="0.25">
      <c r="A28326" t="s">
        <v>17607</v>
      </c>
      <c r="B28326" s="1">
        <v>41822</v>
      </c>
      <c r="C28326" s="1">
        <v>41829</v>
      </c>
      <c r="D28326">
        <v>7</v>
      </c>
      <c r="E28326" t="s">
        <v>25077</v>
      </c>
      <c r="F28326" t="s">
        <v>26666</v>
      </c>
      <c r="G28326" t="s">
        <v>27405</v>
      </c>
      <c r="H28326" t="s">
        <v>31526</v>
      </c>
      <c r="I28326" t="s">
        <v>27406</v>
      </c>
      <c r="J28326" t="s">
        <v>27420</v>
      </c>
      <c r="K28326" t="s">
        <v>27426</v>
      </c>
      <c r="L28326" t="s">
        <v>30096</v>
      </c>
      <c r="M28326">
        <v>1</v>
      </c>
      <c r="N28326">
        <v>0</v>
      </c>
      <c r="O28326">
        <v>169.99</v>
      </c>
      <c r="P28326">
        <v>78.195400000000006</v>
      </c>
      <c r="Q28326" s="2">
        <v>0.46</v>
      </c>
      <c r="R28326">
        <v>6.3</v>
      </c>
      <c r="T28326"/>
    </row>
    <row r="28327" spans="1:20" x14ac:dyDescent="0.25">
      <c r="A28327" t="s">
        <v>7304</v>
      </c>
      <c r="B28327" s="1">
        <v>41099</v>
      </c>
      <c r="C28327" s="1">
        <v>41104</v>
      </c>
      <c r="D28327">
        <v>5</v>
      </c>
      <c r="E28327" t="s">
        <v>25486</v>
      </c>
      <c r="F28327" t="s">
        <v>27031</v>
      </c>
      <c r="G28327" t="s">
        <v>27403</v>
      </c>
      <c r="H28327" t="s">
        <v>32735</v>
      </c>
      <c r="I28327" t="s">
        <v>27409</v>
      </c>
      <c r="J28327" t="s">
        <v>27420</v>
      </c>
      <c r="K28327" t="s">
        <v>27426</v>
      </c>
      <c r="L28327" t="s">
        <v>28831</v>
      </c>
      <c r="M28327">
        <v>3</v>
      </c>
      <c r="N28327">
        <v>0</v>
      </c>
      <c r="O28327">
        <v>84.09</v>
      </c>
      <c r="P28327">
        <v>42.045000000000002</v>
      </c>
      <c r="Q28327" s="2">
        <v>0.5</v>
      </c>
      <c r="R28327">
        <v>6.3</v>
      </c>
      <c r="T28327"/>
    </row>
    <row r="28328" spans="1:20" x14ac:dyDescent="0.25">
      <c r="A28328" t="s">
        <v>17608</v>
      </c>
      <c r="B28328" s="1">
        <v>41974</v>
      </c>
      <c r="C28328" s="1">
        <v>41976</v>
      </c>
      <c r="D28328">
        <v>2</v>
      </c>
      <c r="E28328" t="s">
        <v>25658</v>
      </c>
      <c r="F28328" t="s">
        <v>27159</v>
      </c>
      <c r="G28328" t="s">
        <v>27405</v>
      </c>
      <c r="H28328" t="s">
        <v>31899</v>
      </c>
      <c r="I28328" t="s">
        <v>27412</v>
      </c>
      <c r="J28328" t="s">
        <v>27418</v>
      </c>
      <c r="K28328" t="s">
        <v>27423</v>
      </c>
      <c r="L28328" t="s">
        <v>30661</v>
      </c>
      <c r="M28328">
        <v>3</v>
      </c>
      <c r="N28328">
        <v>0.2</v>
      </c>
      <c r="O28328">
        <v>71.975999999999999</v>
      </c>
      <c r="P28328">
        <v>8.9969999999999999</v>
      </c>
      <c r="Q28328" s="2">
        <v>0.125</v>
      </c>
      <c r="R28328">
        <v>6.3</v>
      </c>
      <c r="T28328"/>
    </row>
    <row r="28329" spans="1:20" x14ac:dyDescent="0.25">
      <c r="A28329" t="s">
        <v>6649</v>
      </c>
      <c r="B28329" s="1">
        <v>41688</v>
      </c>
      <c r="C28329" s="1">
        <v>41693</v>
      </c>
      <c r="D28329">
        <v>5</v>
      </c>
      <c r="E28329" t="s">
        <v>25169</v>
      </c>
      <c r="F28329" t="s">
        <v>26751</v>
      </c>
      <c r="G28329" t="s">
        <v>27405</v>
      </c>
      <c r="H28329" t="s">
        <v>31283</v>
      </c>
      <c r="I28329" t="s">
        <v>27406</v>
      </c>
      <c r="J28329" t="s">
        <v>27418</v>
      </c>
      <c r="K28329" t="s">
        <v>27423</v>
      </c>
      <c r="L28329" t="s">
        <v>30340</v>
      </c>
      <c r="M28329">
        <v>1</v>
      </c>
      <c r="N28329">
        <v>0.2</v>
      </c>
      <c r="O28329">
        <v>124.792</v>
      </c>
      <c r="P28329">
        <v>10.9193</v>
      </c>
      <c r="Q28329" s="2">
        <v>8.7499999999999994E-2</v>
      </c>
      <c r="R28329">
        <v>6.3</v>
      </c>
      <c r="T28329"/>
    </row>
    <row r="28330" spans="1:20" x14ac:dyDescent="0.25">
      <c r="A28330" t="s">
        <v>12622</v>
      </c>
      <c r="B28330" s="1">
        <v>41895</v>
      </c>
      <c r="C28330" s="1">
        <v>41898</v>
      </c>
      <c r="D28330">
        <v>3</v>
      </c>
      <c r="E28330" t="s">
        <v>25170</v>
      </c>
      <c r="F28330" t="s">
        <v>26752</v>
      </c>
      <c r="G28330" t="s">
        <v>27404</v>
      </c>
      <c r="H28330" t="s">
        <v>34309</v>
      </c>
      <c r="I28330" t="s">
        <v>27409</v>
      </c>
      <c r="J28330" t="s">
        <v>27420</v>
      </c>
      <c r="K28330" t="s">
        <v>27426</v>
      </c>
      <c r="L28330" t="s">
        <v>29154</v>
      </c>
      <c r="M28330">
        <v>3</v>
      </c>
      <c r="N28330">
        <v>0</v>
      </c>
      <c r="O28330">
        <v>45.78</v>
      </c>
      <c r="P28330">
        <v>22.89</v>
      </c>
      <c r="Q28330" s="2">
        <v>0.5</v>
      </c>
      <c r="R28330">
        <v>6.3</v>
      </c>
      <c r="T28330"/>
    </row>
    <row r="28331" spans="1:20" x14ac:dyDescent="0.25">
      <c r="A28331" t="s">
        <v>17609</v>
      </c>
      <c r="B28331" s="1">
        <v>41018</v>
      </c>
      <c r="C28331" s="1">
        <v>41024</v>
      </c>
      <c r="D28331">
        <v>6</v>
      </c>
      <c r="E28331" t="s">
        <v>25863</v>
      </c>
      <c r="F28331" t="s">
        <v>27296</v>
      </c>
      <c r="G28331" t="s">
        <v>27403</v>
      </c>
      <c r="H28331" t="s">
        <v>31651</v>
      </c>
      <c r="I28331" t="s">
        <v>27406</v>
      </c>
      <c r="J28331" t="s">
        <v>27420</v>
      </c>
      <c r="K28331" t="s">
        <v>27426</v>
      </c>
      <c r="L28331" t="s">
        <v>29999</v>
      </c>
      <c r="M28331">
        <v>4</v>
      </c>
      <c r="N28331">
        <v>0.8</v>
      </c>
      <c r="O28331">
        <v>310.392</v>
      </c>
      <c r="P28331">
        <v>512.14679999999998</v>
      </c>
      <c r="Q28331" s="2">
        <v>1.65</v>
      </c>
      <c r="R28331">
        <v>6.3</v>
      </c>
      <c r="T28331"/>
    </row>
    <row r="28332" spans="1:20" x14ac:dyDescent="0.25">
      <c r="A28332" t="s">
        <v>12385</v>
      </c>
      <c r="B28332" s="1">
        <v>41435</v>
      </c>
      <c r="C28332" s="1">
        <v>41438</v>
      </c>
      <c r="D28332">
        <v>3</v>
      </c>
      <c r="E28332" t="s">
        <v>26278</v>
      </c>
      <c r="F28332" t="s">
        <v>27324</v>
      </c>
      <c r="G28332" t="s">
        <v>27404</v>
      </c>
      <c r="H28332" t="s">
        <v>34311</v>
      </c>
      <c r="I28332" t="s">
        <v>31260</v>
      </c>
      <c r="J28332" t="s">
        <v>27420</v>
      </c>
      <c r="K28332" t="s">
        <v>27428</v>
      </c>
      <c r="L28332" t="s">
        <v>30328</v>
      </c>
      <c r="M28332">
        <v>2</v>
      </c>
      <c r="N28332">
        <v>0.6</v>
      </c>
      <c r="O28332">
        <v>78.623999999999995</v>
      </c>
      <c r="P28332">
        <v>57.036000000000001</v>
      </c>
      <c r="Q28332" s="2">
        <v>0.72542735042734996</v>
      </c>
      <c r="R28332">
        <v>6.3</v>
      </c>
      <c r="T28332"/>
    </row>
    <row r="28333" spans="1:20" x14ac:dyDescent="0.25">
      <c r="A28333" t="s">
        <v>17610</v>
      </c>
      <c r="B28333" s="1">
        <v>40819</v>
      </c>
      <c r="C28333" s="1">
        <v>40823</v>
      </c>
      <c r="D28333">
        <v>4</v>
      </c>
      <c r="E28333" t="s">
        <v>26343</v>
      </c>
      <c r="F28333" t="s">
        <v>26772</v>
      </c>
      <c r="G28333" t="s">
        <v>27403</v>
      </c>
      <c r="H28333" t="s">
        <v>34062</v>
      </c>
      <c r="I28333" t="s">
        <v>31260</v>
      </c>
      <c r="J28333" t="s">
        <v>27420</v>
      </c>
      <c r="K28333" t="s">
        <v>27428</v>
      </c>
      <c r="L28333" t="s">
        <v>28266</v>
      </c>
      <c r="M28333">
        <v>4</v>
      </c>
      <c r="N28333">
        <v>0.7</v>
      </c>
      <c r="O28333">
        <v>101.268</v>
      </c>
      <c r="P28333">
        <v>114.852</v>
      </c>
      <c r="Q28333" s="2">
        <v>1.13413911600901</v>
      </c>
      <c r="R28333">
        <v>6.3</v>
      </c>
      <c r="T28333"/>
    </row>
    <row r="28334" spans="1:20" x14ac:dyDescent="0.25">
      <c r="A28334" t="s">
        <v>17611</v>
      </c>
      <c r="B28334" s="1">
        <v>41949</v>
      </c>
      <c r="C28334" s="1">
        <v>41950</v>
      </c>
      <c r="D28334">
        <v>1</v>
      </c>
      <c r="E28334" t="s">
        <v>26384</v>
      </c>
      <c r="F28334" t="s">
        <v>26821</v>
      </c>
      <c r="G28334" t="s">
        <v>27405</v>
      </c>
      <c r="H28334" t="s">
        <v>34626</v>
      </c>
      <c r="I28334" t="s">
        <v>27408</v>
      </c>
      <c r="J28334" t="s">
        <v>27420</v>
      </c>
      <c r="K28334" t="s">
        <v>27435</v>
      </c>
      <c r="L28334" t="s">
        <v>30648</v>
      </c>
      <c r="M28334">
        <v>2</v>
      </c>
      <c r="N28334">
        <v>0</v>
      </c>
      <c r="O28334">
        <v>39.96</v>
      </c>
      <c r="P28334">
        <v>19.14</v>
      </c>
      <c r="Q28334" s="2">
        <v>0.47897897897897901</v>
      </c>
      <c r="R28334">
        <v>6.3</v>
      </c>
      <c r="T28334"/>
    </row>
    <row r="28335" spans="1:20" x14ac:dyDescent="0.25">
      <c r="A28335" t="s">
        <v>9617</v>
      </c>
      <c r="B28335" s="1">
        <v>41435</v>
      </c>
      <c r="C28335" s="1">
        <v>41442</v>
      </c>
      <c r="D28335">
        <v>7</v>
      </c>
      <c r="E28335" t="s">
        <v>26506</v>
      </c>
      <c r="F28335" t="s">
        <v>26681</v>
      </c>
      <c r="G28335" t="s">
        <v>27403</v>
      </c>
      <c r="H28335" t="s">
        <v>33956</v>
      </c>
      <c r="I28335" t="s">
        <v>31260</v>
      </c>
      <c r="J28335" t="s">
        <v>27420</v>
      </c>
      <c r="K28335" t="s">
        <v>27433</v>
      </c>
      <c r="L28335" t="s">
        <v>28626</v>
      </c>
      <c r="M28335">
        <v>2</v>
      </c>
      <c r="N28335">
        <v>0</v>
      </c>
      <c r="O28335">
        <v>39.54</v>
      </c>
      <c r="P28335">
        <v>16.559999999999999</v>
      </c>
      <c r="Q28335" s="2">
        <v>0.41881638846737501</v>
      </c>
      <c r="R28335">
        <v>6.3</v>
      </c>
      <c r="T28335"/>
    </row>
    <row r="28336" spans="1:20" x14ac:dyDescent="0.25">
      <c r="A28336" t="s">
        <v>4786</v>
      </c>
      <c r="B28336" s="1">
        <v>41015</v>
      </c>
      <c r="C28336" s="1">
        <v>41018</v>
      </c>
      <c r="D28336">
        <v>3</v>
      </c>
      <c r="E28336" t="s">
        <v>26261</v>
      </c>
      <c r="F28336" t="s">
        <v>27257</v>
      </c>
      <c r="G28336" t="s">
        <v>27405</v>
      </c>
      <c r="H28336" t="s">
        <v>33165</v>
      </c>
      <c r="I28336" t="s">
        <v>27407</v>
      </c>
      <c r="J28336" t="s">
        <v>27418</v>
      </c>
      <c r="K28336" t="s">
        <v>27421</v>
      </c>
      <c r="L28336" t="s">
        <v>27969</v>
      </c>
      <c r="M28336">
        <v>1</v>
      </c>
      <c r="N28336">
        <v>0</v>
      </c>
      <c r="O28336">
        <v>73.95</v>
      </c>
      <c r="P28336">
        <v>7.38</v>
      </c>
      <c r="Q28336" s="2">
        <v>9.9797160243407707E-2</v>
      </c>
      <c r="R28336">
        <v>6.3</v>
      </c>
      <c r="T28336"/>
    </row>
    <row r="28337" spans="1:20" x14ac:dyDescent="0.25">
      <c r="A28337" t="s">
        <v>431</v>
      </c>
      <c r="B28337" s="1">
        <v>41274</v>
      </c>
      <c r="C28337" s="1">
        <v>41279</v>
      </c>
      <c r="D28337">
        <v>5</v>
      </c>
      <c r="E28337" t="s">
        <v>25395</v>
      </c>
      <c r="F28337" t="s">
        <v>26957</v>
      </c>
      <c r="G28337" t="s">
        <v>27404</v>
      </c>
      <c r="H28337" t="s">
        <v>31569</v>
      </c>
      <c r="I28337" t="s">
        <v>27415</v>
      </c>
      <c r="J28337" t="s">
        <v>27420</v>
      </c>
      <c r="K28337" t="s">
        <v>27431</v>
      </c>
      <c r="L28337" t="s">
        <v>29005</v>
      </c>
      <c r="M28337">
        <v>3</v>
      </c>
      <c r="N28337">
        <v>0</v>
      </c>
      <c r="O28337">
        <v>46.08</v>
      </c>
      <c r="P28337">
        <v>8.6999999999999993</v>
      </c>
      <c r="Q28337" s="2">
        <v>0.18880208333333301</v>
      </c>
      <c r="R28337">
        <v>6.3</v>
      </c>
      <c r="T28337"/>
    </row>
    <row r="28338" spans="1:20" x14ac:dyDescent="0.25">
      <c r="A28338" t="s">
        <v>2282</v>
      </c>
      <c r="B28338" s="1">
        <v>40882</v>
      </c>
      <c r="C28338" s="1">
        <v>40887</v>
      </c>
      <c r="D28338">
        <v>5</v>
      </c>
      <c r="E28338" t="s">
        <v>25489</v>
      </c>
      <c r="F28338" t="s">
        <v>27033</v>
      </c>
      <c r="G28338" t="s">
        <v>27403</v>
      </c>
      <c r="H28338" t="s">
        <v>32447</v>
      </c>
      <c r="I28338" t="s">
        <v>27415</v>
      </c>
      <c r="J28338" t="s">
        <v>27420</v>
      </c>
      <c r="K28338" t="s">
        <v>27427</v>
      </c>
      <c r="L28338" t="s">
        <v>28446</v>
      </c>
      <c r="M28338">
        <v>3</v>
      </c>
      <c r="N28338">
        <v>0.5</v>
      </c>
      <c r="O28338">
        <v>40.994999999999997</v>
      </c>
      <c r="P28338">
        <v>37.755000000000003</v>
      </c>
      <c r="Q28338" s="2">
        <v>0.92096597145993397</v>
      </c>
      <c r="R28338">
        <v>6.29</v>
      </c>
      <c r="T28338"/>
    </row>
    <row r="28339" spans="1:20" x14ac:dyDescent="0.25">
      <c r="A28339" t="s">
        <v>354</v>
      </c>
      <c r="B28339" s="1">
        <v>41639</v>
      </c>
      <c r="C28339" s="1">
        <v>41641</v>
      </c>
      <c r="D28339">
        <v>2</v>
      </c>
      <c r="E28339" t="s">
        <v>25188</v>
      </c>
      <c r="F28339" t="s">
        <v>26769</v>
      </c>
      <c r="G28339" t="s">
        <v>27404</v>
      </c>
      <c r="H28339" t="s">
        <v>31522</v>
      </c>
      <c r="I28339" t="s">
        <v>27406</v>
      </c>
      <c r="J28339" t="s">
        <v>27420</v>
      </c>
      <c r="K28339" t="s">
        <v>27434</v>
      </c>
      <c r="L28339" t="s">
        <v>28731</v>
      </c>
      <c r="M28339">
        <v>3</v>
      </c>
      <c r="N28339">
        <v>0</v>
      </c>
      <c r="O28339">
        <v>85.5</v>
      </c>
      <c r="P28339">
        <v>8.5500000000000007</v>
      </c>
      <c r="Q28339" s="2">
        <v>0.1</v>
      </c>
      <c r="R28339">
        <v>6.29</v>
      </c>
      <c r="T28339"/>
    </row>
    <row r="28340" spans="1:20" x14ac:dyDescent="0.25">
      <c r="A28340" t="s">
        <v>4284</v>
      </c>
      <c r="B28340" s="1">
        <v>41473</v>
      </c>
      <c r="C28340" s="1">
        <v>41478</v>
      </c>
      <c r="D28340">
        <v>5</v>
      </c>
      <c r="E28340" t="s">
        <v>26012</v>
      </c>
      <c r="F28340" t="s">
        <v>29957</v>
      </c>
      <c r="G28340" t="s">
        <v>27403</v>
      </c>
      <c r="H28340" t="s">
        <v>32285</v>
      </c>
      <c r="I28340" t="s">
        <v>27415</v>
      </c>
      <c r="J28340" t="s">
        <v>27418</v>
      </c>
      <c r="K28340" t="s">
        <v>27421</v>
      </c>
      <c r="L28340" t="s">
        <v>28293</v>
      </c>
      <c r="M28340">
        <v>2</v>
      </c>
      <c r="N28340">
        <v>0</v>
      </c>
      <c r="O28340">
        <v>224.4</v>
      </c>
      <c r="P28340">
        <v>105.42</v>
      </c>
      <c r="Q28340" s="2">
        <v>0.46978609625668399</v>
      </c>
      <c r="R28340">
        <v>6.29</v>
      </c>
      <c r="T28340"/>
    </row>
    <row r="28341" spans="1:20" x14ac:dyDescent="0.25">
      <c r="A28341" t="s">
        <v>11383</v>
      </c>
      <c r="B28341" s="1">
        <v>41523</v>
      </c>
      <c r="C28341" s="1">
        <v>41528</v>
      </c>
      <c r="D28341">
        <v>5</v>
      </c>
      <c r="E28341" t="s">
        <v>25297</v>
      </c>
      <c r="F28341" t="s">
        <v>26870</v>
      </c>
      <c r="G28341" t="s">
        <v>27403</v>
      </c>
      <c r="H28341" t="s">
        <v>32899</v>
      </c>
      <c r="I28341" t="s">
        <v>27413</v>
      </c>
      <c r="J28341" t="s">
        <v>27420</v>
      </c>
      <c r="K28341" t="s">
        <v>27427</v>
      </c>
      <c r="L28341" t="s">
        <v>28624</v>
      </c>
      <c r="M28341">
        <v>6</v>
      </c>
      <c r="N28341">
        <v>0</v>
      </c>
      <c r="O28341">
        <v>141.66</v>
      </c>
      <c r="P28341">
        <v>2.7</v>
      </c>
      <c r="Q28341" s="2">
        <v>1.9059720457433298E-2</v>
      </c>
      <c r="R28341">
        <v>6.29</v>
      </c>
      <c r="T28341"/>
    </row>
    <row r="28342" spans="1:20" x14ac:dyDescent="0.25">
      <c r="A28342" t="s">
        <v>14115</v>
      </c>
      <c r="B28342" s="1">
        <v>40961</v>
      </c>
      <c r="C28342" s="1">
        <v>40965</v>
      </c>
      <c r="D28342">
        <v>4</v>
      </c>
      <c r="E28342" t="s">
        <v>25932</v>
      </c>
      <c r="F28342" t="s">
        <v>27238</v>
      </c>
      <c r="G28342" t="s">
        <v>27403</v>
      </c>
      <c r="H28342" t="s">
        <v>31267</v>
      </c>
      <c r="I28342" t="s">
        <v>27410</v>
      </c>
      <c r="J28342" t="s">
        <v>27420</v>
      </c>
      <c r="K28342" t="s">
        <v>27431</v>
      </c>
      <c r="L28342" t="s">
        <v>28609</v>
      </c>
      <c r="M28342">
        <v>4</v>
      </c>
      <c r="N28342">
        <v>0.1</v>
      </c>
      <c r="O28342">
        <v>209.952</v>
      </c>
      <c r="P28342">
        <v>11.592000000000001</v>
      </c>
      <c r="Q28342" s="2">
        <v>5.5212620027434801E-2</v>
      </c>
      <c r="R28342">
        <v>6.29</v>
      </c>
      <c r="T28342"/>
    </row>
    <row r="28343" spans="1:20" x14ac:dyDescent="0.25">
      <c r="A28343" t="s">
        <v>278</v>
      </c>
      <c r="B28343" s="1">
        <v>41131</v>
      </c>
      <c r="C28343" s="1">
        <v>41133</v>
      </c>
      <c r="D28343">
        <v>2</v>
      </c>
      <c r="E28343" t="s">
        <v>25281</v>
      </c>
      <c r="F28343" t="s">
        <v>26855</v>
      </c>
      <c r="G28343" t="s">
        <v>27403</v>
      </c>
      <c r="H28343" t="s">
        <v>31469</v>
      </c>
      <c r="I28343" t="s">
        <v>27414</v>
      </c>
      <c r="J28343" t="s">
        <v>27420</v>
      </c>
      <c r="K28343" t="s">
        <v>27437</v>
      </c>
      <c r="L28343" t="s">
        <v>29477</v>
      </c>
      <c r="M28343">
        <v>3</v>
      </c>
      <c r="N28343">
        <v>0</v>
      </c>
      <c r="O28343">
        <v>20.7</v>
      </c>
      <c r="P28343">
        <v>3.06</v>
      </c>
      <c r="Q28343" s="2">
        <v>0.147826086956522</v>
      </c>
      <c r="R28343">
        <v>6.29</v>
      </c>
      <c r="T28343"/>
    </row>
    <row r="28344" spans="1:20" x14ac:dyDescent="0.25">
      <c r="A28344" t="s">
        <v>17612</v>
      </c>
      <c r="B28344" s="1">
        <v>41779</v>
      </c>
      <c r="C28344" s="1">
        <v>41783</v>
      </c>
      <c r="D28344">
        <v>4</v>
      </c>
      <c r="E28344" t="s">
        <v>25770</v>
      </c>
      <c r="F28344" t="s">
        <v>27236</v>
      </c>
      <c r="G28344" t="s">
        <v>27404</v>
      </c>
      <c r="H28344" t="s">
        <v>31564</v>
      </c>
      <c r="I28344" t="s">
        <v>27410</v>
      </c>
      <c r="J28344" t="s">
        <v>27420</v>
      </c>
      <c r="K28344" t="s">
        <v>27435</v>
      </c>
      <c r="L28344" t="s">
        <v>28246</v>
      </c>
      <c r="M28344">
        <v>2</v>
      </c>
      <c r="N28344">
        <v>0.4</v>
      </c>
      <c r="O28344">
        <v>57.023999999999987</v>
      </c>
      <c r="P28344">
        <v>24.756</v>
      </c>
      <c r="Q28344" s="2">
        <v>0.43413299663299698</v>
      </c>
      <c r="R28344">
        <v>6.29</v>
      </c>
      <c r="T28344"/>
    </row>
    <row r="28345" spans="1:20" x14ac:dyDescent="0.25">
      <c r="A28345" t="s">
        <v>17613</v>
      </c>
      <c r="B28345" s="1">
        <v>41356</v>
      </c>
      <c r="C28345" s="1">
        <v>41359</v>
      </c>
      <c r="D28345">
        <v>3</v>
      </c>
      <c r="E28345" t="s">
        <v>26184</v>
      </c>
      <c r="F28345" t="s">
        <v>27395</v>
      </c>
      <c r="G28345" t="s">
        <v>27404</v>
      </c>
      <c r="H28345" t="s">
        <v>31417</v>
      </c>
      <c r="I28345" t="s">
        <v>27411</v>
      </c>
      <c r="J28345" t="s">
        <v>27418</v>
      </c>
      <c r="K28345" t="s">
        <v>27421</v>
      </c>
      <c r="L28345" t="s">
        <v>30869</v>
      </c>
      <c r="M28345">
        <v>2</v>
      </c>
      <c r="N28345">
        <v>0</v>
      </c>
      <c r="O28345">
        <v>58.58</v>
      </c>
      <c r="P28345">
        <v>19.331399999999999</v>
      </c>
      <c r="Q28345" s="2">
        <v>0.33</v>
      </c>
      <c r="R28345">
        <v>6.29</v>
      </c>
      <c r="T28345"/>
    </row>
    <row r="28346" spans="1:20" x14ac:dyDescent="0.25">
      <c r="A28346" t="s">
        <v>3145</v>
      </c>
      <c r="B28346" s="1">
        <v>41170</v>
      </c>
      <c r="C28346" s="1">
        <v>41175</v>
      </c>
      <c r="D28346">
        <v>5</v>
      </c>
      <c r="E28346" t="s">
        <v>26046</v>
      </c>
      <c r="F28346" t="s">
        <v>27276</v>
      </c>
      <c r="G28346" t="s">
        <v>27404</v>
      </c>
      <c r="H28346" t="s">
        <v>32735</v>
      </c>
      <c r="I28346" t="s">
        <v>27409</v>
      </c>
      <c r="J28346" t="s">
        <v>27420</v>
      </c>
      <c r="K28346" t="s">
        <v>27431</v>
      </c>
      <c r="L28346" t="s">
        <v>29173</v>
      </c>
      <c r="M28346">
        <v>2</v>
      </c>
      <c r="N28346">
        <v>0</v>
      </c>
      <c r="O28346">
        <v>41.96</v>
      </c>
      <c r="P28346">
        <v>7.9724000000000004</v>
      </c>
      <c r="Q28346" s="2">
        <v>0.19</v>
      </c>
      <c r="R28346">
        <v>6.29</v>
      </c>
      <c r="T28346"/>
    </row>
    <row r="28347" spans="1:20" x14ac:dyDescent="0.25">
      <c r="A28347" t="s">
        <v>17614</v>
      </c>
      <c r="B28347" s="1">
        <v>40874</v>
      </c>
      <c r="C28347" s="1">
        <v>40878</v>
      </c>
      <c r="D28347">
        <v>4</v>
      </c>
      <c r="E28347" t="s">
        <v>26014</v>
      </c>
      <c r="F28347" t="s">
        <v>27360</v>
      </c>
      <c r="G28347" t="s">
        <v>27404</v>
      </c>
      <c r="H28347" t="s">
        <v>32310</v>
      </c>
      <c r="I28347" t="s">
        <v>27409</v>
      </c>
      <c r="J28347" t="s">
        <v>27419</v>
      </c>
      <c r="K28347" t="s">
        <v>27432</v>
      </c>
      <c r="L28347" t="s">
        <v>30623</v>
      </c>
      <c r="M28347">
        <v>5</v>
      </c>
      <c r="N28347">
        <v>0</v>
      </c>
      <c r="O28347">
        <v>199.9</v>
      </c>
      <c r="P28347">
        <v>39.979999999999997</v>
      </c>
      <c r="Q28347" s="2">
        <v>0.2</v>
      </c>
      <c r="R28347">
        <v>6.29</v>
      </c>
      <c r="T28347"/>
    </row>
    <row r="28348" spans="1:20" x14ac:dyDescent="0.25">
      <c r="A28348" t="s">
        <v>3351</v>
      </c>
      <c r="B28348" s="1">
        <v>40757</v>
      </c>
      <c r="C28348" s="1">
        <v>40759</v>
      </c>
      <c r="D28348">
        <v>2</v>
      </c>
      <c r="E28348" t="s">
        <v>25298</v>
      </c>
      <c r="F28348" t="s">
        <v>26667</v>
      </c>
      <c r="G28348" t="s">
        <v>27403</v>
      </c>
      <c r="H28348" t="s">
        <v>32798</v>
      </c>
      <c r="I28348" t="s">
        <v>27408</v>
      </c>
      <c r="J28348" t="s">
        <v>27419</v>
      </c>
      <c r="K28348" t="s">
        <v>27430</v>
      </c>
      <c r="L28348" t="s">
        <v>28247</v>
      </c>
      <c r="M28348">
        <v>1</v>
      </c>
      <c r="N28348">
        <v>0.7</v>
      </c>
      <c r="O28348">
        <v>43.767000000000003</v>
      </c>
      <c r="P28348">
        <v>80.253</v>
      </c>
      <c r="Q28348" s="2">
        <v>1.8336417849064399</v>
      </c>
      <c r="R28348">
        <v>6.29</v>
      </c>
      <c r="T28348"/>
    </row>
    <row r="28349" spans="1:20" x14ac:dyDescent="0.25">
      <c r="A28349" t="s">
        <v>17615</v>
      </c>
      <c r="B28349" s="1">
        <v>41824</v>
      </c>
      <c r="C28349" s="1">
        <v>41828</v>
      </c>
      <c r="D28349">
        <v>4</v>
      </c>
      <c r="E28349" t="s">
        <v>25792</v>
      </c>
      <c r="F28349" t="s">
        <v>27241</v>
      </c>
      <c r="G28349" t="s">
        <v>27404</v>
      </c>
      <c r="H28349" t="s">
        <v>33201</v>
      </c>
      <c r="I28349" t="s">
        <v>31260</v>
      </c>
      <c r="J28349" t="s">
        <v>27419</v>
      </c>
      <c r="K28349" t="s">
        <v>27422</v>
      </c>
      <c r="L28349" t="s">
        <v>30418</v>
      </c>
      <c r="M28349">
        <v>1</v>
      </c>
      <c r="N28349">
        <v>0</v>
      </c>
      <c r="O28349">
        <v>84.48</v>
      </c>
      <c r="P28349">
        <v>4.2</v>
      </c>
      <c r="Q28349" s="2">
        <v>4.9715909090909102E-2</v>
      </c>
      <c r="R28349">
        <v>6.29</v>
      </c>
      <c r="T28349"/>
    </row>
    <row r="28350" spans="1:20" x14ac:dyDescent="0.25">
      <c r="A28350" t="s">
        <v>17616</v>
      </c>
      <c r="B28350" s="1">
        <v>41194</v>
      </c>
      <c r="C28350" s="1">
        <v>41197</v>
      </c>
      <c r="D28350">
        <v>3</v>
      </c>
      <c r="E28350" t="s">
        <v>26321</v>
      </c>
      <c r="F28350" t="s">
        <v>26880</v>
      </c>
      <c r="G28350" t="s">
        <v>27405</v>
      </c>
      <c r="H28350" t="s">
        <v>32044</v>
      </c>
      <c r="I28350" t="s">
        <v>31260</v>
      </c>
      <c r="J28350" t="s">
        <v>27420</v>
      </c>
      <c r="K28350" t="s">
        <v>27426</v>
      </c>
      <c r="L28350" t="s">
        <v>28315</v>
      </c>
      <c r="M28350">
        <v>1</v>
      </c>
      <c r="N28350">
        <v>0</v>
      </c>
      <c r="O28350">
        <v>30.12</v>
      </c>
      <c r="P28350">
        <v>5.7</v>
      </c>
      <c r="Q28350" s="2">
        <v>0.18924302788844599</v>
      </c>
      <c r="R28350">
        <v>6.29</v>
      </c>
      <c r="T28350"/>
    </row>
    <row r="28351" spans="1:20" x14ac:dyDescent="0.25">
      <c r="A28351" t="s">
        <v>17617</v>
      </c>
      <c r="B28351" s="1">
        <v>41283</v>
      </c>
      <c r="C28351" s="1">
        <v>41285</v>
      </c>
      <c r="D28351">
        <v>2</v>
      </c>
      <c r="E28351" t="s">
        <v>25794</v>
      </c>
      <c r="F28351" t="s">
        <v>27252</v>
      </c>
      <c r="G28351" t="s">
        <v>27405</v>
      </c>
      <c r="H28351" t="s">
        <v>32178</v>
      </c>
      <c r="I28351" t="s">
        <v>27415</v>
      </c>
      <c r="J28351" t="s">
        <v>27420</v>
      </c>
      <c r="K28351" t="s">
        <v>27436</v>
      </c>
      <c r="L28351" t="s">
        <v>29108</v>
      </c>
      <c r="M28351">
        <v>6</v>
      </c>
      <c r="N28351">
        <v>0</v>
      </c>
      <c r="O28351">
        <v>55.2</v>
      </c>
      <c r="P28351">
        <v>17.64</v>
      </c>
      <c r="Q28351" s="2">
        <v>0.319565217391304</v>
      </c>
      <c r="R28351">
        <v>6.29</v>
      </c>
      <c r="T28351"/>
    </row>
    <row r="28352" spans="1:20" x14ac:dyDescent="0.25">
      <c r="A28352" t="s">
        <v>17618</v>
      </c>
      <c r="B28352" s="1">
        <v>41232</v>
      </c>
      <c r="C28352" s="1">
        <v>41237</v>
      </c>
      <c r="D28352">
        <v>5</v>
      </c>
      <c r="E28352" t="s">
        <v>25703</v>
      </c>
      <c r="F28352" t="s">
        <v>27192</v>
      </c>
      <c r="G28352" t="s">
        <v>27404</v>
      </c>
      <c r="H28352" t="s">
        <v>32058</v>
      </c>
      <c r="I28352" t="s">
        <v>27406</v>
      </c>
      <c r="J28352" t="s">
        <v>27418</v>
      </c>
      <c r="K28352" t="s">
        <v>27421</v>
      </c>
      <c r="L28352" t="s">
        <v>27969</v>
      </c>
      <c r="M28352">
        <v>3</v>
      </c>
      <c r="N28352">
        <v>0.4</v>
      </c>
      <c r="O28352">
        <v>88.74</v>
      </c>
      <c r="P28352">
        <v>7.38</v>
      </c>
      <c r="Q28352" s="2">
        <v>8.3164300202839797E-2</v>
      </c>
      <c r="R28352">
        <v>6.29</v>
      </c>
      <c r="T28352"/>
    </row>
    <row r="28353" spans="1:20" x14ac:dyDescent="0.25">
      <c r="A28353" t="s">
        <v>17619</v>
      </c>
      <c r="B28353" s="1">
        <v>40648</v>
      </c>
      <c r="C28353" s="1">
        <v>40652</v>
      </c>
      <c r="D28353">
        <v>4</v>
      </c>
      <c r="E28353" t="s">
        <v>25143</v>
      </c>
      <c r="F28353" t="s">
        <v>26729</v>
      </c>
      <c r="G28353" t="s">
        <v>27405</v>
      </c>
      <c r="H28353" t="s">
        <v>32308</v>
      </c>
      <c r="I28353" t="s">
        <v>27415</v>
      </c>
      <c r="J28353" t="s">
        <v>27420</v>
      </c>
      <c r="K28353" t="s">
        <v>27434</v>
      </c>
      <c r="L28353" t="s">
        <v>30692</v>
      </c>
      <c r="M28353">
        <v>5</v>
      </c>
      <c r="N28353">
        <v>0</v>
      </c>
      <c r="O28353">
        <v>99</v>
      </c>
      <c r="P28353">
        <v>13.8</v>
      </c>
      <c r="Q28353" s="2">
        <v>0.13939393939393899</v>
      </c>
      <c r="R28353">
        <v>6.29</v>
      </c>
      <c r="T28353"/>
    </row>
    <row r="28354" spans="1:20" x14ac:dyDescent="0.25">
      <c r="A28354" t="s">
        <v>5036</v>
      </c>
      <c r="B28354" s="1">
        <v>41936</v>
      </c>
      <c r="C28354" s="1">
        <v>41940</v>
      </c>
      <c r="D28354">
        <v>4</v>
      </c>
      <c r="E28354" t="s">
        <v>25360</v>
      </c>
      <c r="F28354" t="s">
        <v>26927</v>
      </c>
      <c r="G28354" t="s">
        <v>27404</v>
      </c>
      <c r="H28354" t="s">
        <v>33225</v>
      </c>
      <c r="I28354" t="s">
        <v>27412</v>
      </c>
      <c r="J28354" t="s">
        <v>27418</v>
      </c>
      <c r="K28354" t="s">
        <v>27424</v>
      </c>
      <c r="L28354" t="s">
        <v>27744</v>
      </c>
      <c r="M28354">
        <v>1</v>
      </c>
      <c r="N28354">
        <v>2E-3</v>
      </c>
      <c r="O28354">
        <v>160.23887999999999</v>
      </c>
      <c r="P28354">
        <v>2.8788800000000001</v>
      </c>
      <c r="Q28354" s="2">
        <v>1.79661764984878E-2</v>
      </c>
      <c r="R28354">
        <v>6.29</v>
      </c>
      <c r="T28354"/>
    </row>
    <row r="28355" spans="1:20" x14ac:dyDescent="0.25">
      <c r="A28355" t="s">
        <v>1100</v>
      </c>
      <c r="B28355" s="1">
        <v>41027</v>
      </c>
      <c r="C28355" s="1">
        <v>41034</v>
      </c>
      <c r="D28355">
        <v>7</v>
      </c>
      <c r="E28355" t="s">
        <v>25187</v>
      </c>
      <c r="F28355" t="s">
        <v>26768</v>
      </c>
      <c r="G28355" t="s">
        <v>27403</v>
      </c>
      <c r="H28355" t="s">
        <v>31773</v>
      </c>
      <c r="I28355" t="s">
        <v>27406</v>
      </c>
      <c r="J28355" t="s">
        <v>27420</v>
      </c>
      <c r="K28355" t="s">
        <v>27435</v>
      </c>
      <c r="L28355" t="s">
        <v>28996</v>
      </c>
      <c r="M28355">
        <v>5</v>
      </c>
      <c r="N28355">
        <v>0.4</v>
      </c>
      <c r="O28355">
        <v>49.62</v>
      </c>
      <c r="P28355">
        <v>31.48</v>
      </c>
      <c r="Q28355" s="2">
        <v>0.634421604191858</v>
      </c>
      <c r="R28355">
        <v>6.28</v>
      </c>
      <c r="T28355"/>
    </row>
    <row r="28356" spans="1:20" x14ac:dyDescent="0.25">
      <c r="A28356" t="s">
        <v>14812</v>
      </c>
      <c r="B28356" s="1">
        <v>41246</v>
      </c>
      <c r="C28356" s="1">
        <v>41250</v>
      </c>
      <c r="D28356">
        <v>4</v>
      </c>
      <c r="E28356" t="s">
        <v>25419</v>
      </c>
      <c r="F28356" t="s">
        <v>26978</v>
      </c>
      <c r="G28356" t="s">
        <v>27403</v>
      </c>
      <c r="H28356" t="s">
        <v>31540</v>
      </c>
      <c r="I28356" t="s">
        <v>27406</v>
      </c>
      <c r="J28356" t="s">
        <v>27420</v>
      </c>
      <c r="K28356" t="s">
        <v>27427</v>
      </c>
      <c r="L28356" t="s">
        <v>29022</v>
      </c>
      <c r="M28356">
        <v>2</v>
      </c>
      <c r="N28356">
        <v>0</v>
      </c>
      <c r="O28356">
        <v>49.68</v>
      </c>
      <c r="P28356">
        <v>23.34</v>
      </c>
      <c r="Q28356" s="2">
        <v>0.46980676328502402</v>
      </c>
      <c r="R28356">
        <v>6.28</v>
      </c>
      <c r="T28356"/>
    </row>
    <row r="28357" spans="1:20" x14ac:dyDescent="0.25">
      <c r="A28357" t="s">
        <v>6420</v>
      </c>
      <c r="B28357" s="1">
        <v>40905</v>
      </c>
      <c r="C28357" s="1">
        <v>40910</v>
      </c>
      <c r="D28357">
        <v>5</v>
      </c>
      <c r="E28357" t="s">
        <v>25157</v>
      </c>
      <c r="F28357" t="s">
        <v>26742</v>
      </c>
      <c r="G28357" t="s">
        <v>27404</v>
      </c>
      <c r="H28357" t="s">
        <v>31410</v>
      </c>
      <c r="I28357" t="s">
        <v>27406</v>
      </c>
      <c r="J28357" t="s">
        <v>27420</v>
      </c>
      <c r="K28357" t="s">
        <v>27426</v>
      </c>
      <c r="L28357" t="s">
        <v>28430</v>
      </c>
      <c r="M28357">
        <v>2</v>
      </c>
      <c r="N28357">
        <v>0</v>
      </c>
      <c r="O28357">
        <v>56.7</v>
      </c>
      <c r="P28357">
        <v>16.98</v>
      </c>
      <c r="Q28357" s="2">
        <v>0.299470899470899</v>
      </c>
      <c r="R28357">
        <v>6.28</v>
      </c>
      <c r="T28357"/>
    </row>
    <row r="28358" spans="1:20" x14ac:dyDescent="0.25">
      <c r="A28358" t="s">
        <v>624</v>
      </c>
      <c r="B28358" s="1">
        <v>41076</v>
      </c>
      <c r="C28358" s="1">
        <v>41080</v>
      </c>
      <c r="D28358">
        <v>4</v>
      </c>
      <c r="E28358" t="s">
        <v>25522</v>
      </c>
      <c r="F28358" t="s">
        <v>27054</v>
      </c>
      <c r="G28358" t="s">
        <v>27403</v>
      </c>
      <c r="H28358" t="s">
        <v>31687</v>
      </c>
      <c r="I28358" t="s">
        <v>27412</v>
      </c>
      <c r="J28358" t="s">
        <v>27420</v>
      </c>
      <c r="K28358" t="s">
        <v>27427</v>
      </c>
      <c r="L28358" t="s">
        <v>29379</v>
      </c>
      <c r="M28358">
        <v>4</v>
      </c>
      <c r="N28358">
        <v>0</v>
      </c>
      <c r="O28358">
        <v>46.32</v>
      </c>
      <c r="P28358">
        <v>15.24</v>
      </c>
      <c r="Q28358" s="2">
        <v>0.329015544041451</v>
      </c>
      <c r="R28358">
        <v>6.28</v>
      </c>
      <c r="T28358"/>
    </row>
    <row r="28359" spans="1:20" x14ac:dyDescent="0.25">
      <c r="A28359" t="s">
        <v>4228</v>
      </c>
      <c r="B28359" s="1">
        <v>41426</v>
      </c>
      <c r="C28359" s="1">
        <v>41432</v>
      </c>
      <c r="D28359">
        <v>6</v>
      </c>
      <c r="E28359" t="s">
        <v>25819</v>
      </c>
      <c r="F28359" t="s">
        <v>27265</v>
      </c>
      <c r="G28359" t="s">
        <v>27404</v>
      </c>
      <c r="H28359" t="s">
        <v>31330</v>
      </c>
      <c r="I28359" t="s">
        <v>27415</v>
      </c>
      <c r="J28359" t="s">
        <v>27420</v>
      </c>
      <c r="K28359" t="s">
        <v>27426</v>
      </c>
      <c r="L28359" t="s">
        <v>28226</v>
      </c>
      <c r="M28359">
        <v>2</v>
      </c>
      <c r="N28359">
        <v>0.1</v>
      </c>
      <c r="O28359">
        <v>55.457999999999998</v>
      </c>
      <c r="P28359">
        <v>11.058</v>
      </c>
      <c r="Q28359" s="2">
        <v>0.199394136102997</v>
      </c>
      <c r="R28359">
        <v>6.28</v>
      </c>
      <c r="T28359"/>
    </row>
    <row r="28360" spans="1:20" x14ac:dyDescent="0.25">
      <c r="A28360" t="s">
        <v>1557</v>
      </c>
      <c r="B28360" s="1">
        <v>40812</v>
      </c>
      <c r="C28360" s="1">
        <v>40816</v>
      </c>
      <c r="D28360">
        <v>4</v>
      </c>
      <c r="E28360" t="s">
        <v>25815</v>
      </c>
      <c r="F28360" t="s">
        <v>27263</v>
      </c>
      <c r="G28360" t="s">
        <v>27405</v>
      </c>
      <c r="H28360" t="s">
        <v>32153</v>
      </c>
      <c r="I28360" t="s">
        <v>27406</v>
      </c>
      <c r="J28360" t="s">
        <v>27420</v>
      </c>
      <c r="K28360" t="s">
        <v>27436</v>
      </c>
      <c r="L28360" t="s">
        <v>29122</v>
      </c>
      <c r="M28360">
        <v>3</v>
      </c>
      <c r="N28360">
        <v>0</v>
      </c>
      <c r="O28360">
        <v>42.39</v>
      </c>
      <c r="P28360">
        <v>9.7200000000000006</v>
      </c>
      <c r="Q28360" s="2">
        <v>0.22929936305732501</v>
      </c>
      <c r="R28360">
        <v>6.28</v>
      </c>
      <c r="T28360"/>
    </row>
    <row r="28361" spans="1:20" x14ac:dyDescent="0.25">
      <c r="A28361" t="s">
        <v>1715</v>
      </c>
      <c r="B28361" s="1">
        <v>40788</v>
      </c>
      <c r="C28361" s="1">
        <v>40793</v>
      </c>
      <c r="D28361">
        <v>5</v>
      </c>
      <c r="E28361" t="s">
        <v>25461</v>
      </c>
      <c r="F28361" t="s">
        <v>27010</v>
      </c>
      <c r="G28361" t="s">
        <v>27404</v>
      </c>
      <c r="H28361" t="s">
        <v>31561</v>
      </c>
      <c r="I28361" t="s">
        <v>27414</v>
      </c>
      <c r="J28361" t="s">
        <v>27418</v>
      </c>
      <c r="K28361" t="s">
        <v>27421</v>
      </c>
      <c r="L28361" t="s">
        <v>30341</v>
      </c>
      <c r="M28361">
        <v>4</v>
      </c>
      <c r="N28361">
        <v>0</v>
      </c>
      <c r="O28361">
        <v>221.4</v>
      </c>
      <c r="P28361">
        <v>24.24</v>
      </c>
      <c r="Q28361" s="2">
        <v>0.109485094850948</v>
      </c>
      <c r="R28361">
        <v>6.28</v>
      </c>
      <c r="T28361"/>
    </row>
    <row r="28362" spans="1:20" x14ac:dyDescent="0.25">
      <c r="A28362" t="s">
        <v>2756</v>
      </c>
      <c r="B28362" s="1">
        <v>41562</v>
      </c>
      <c r="C28362" s="1">
        <v>41567</v>
      </c>
      <c r="D28362">
        <v>5</v>
      </c>
      <c r="E28362" t="s">
        <v>25747</v>
      </c>
      <c r="F28362" t="s">
        <v>27221</v>
      </c>
      <c r="G28362" t="s">
        <v>27404</v>
      </c>
      <c r="H28362" t="s">
        <v>31537</v>
      </c>
      <c r="I28362" t="s">
        <v>27414</v>
      </c>
      <c r="J28362" t="s">
        <v>27420</v>
      </c>
      <c r="K28362" t="s">
        <v>27426</v>
      </c>
      <c r="L28362" t="s">
        <v>28495</v>
      </c>
      <c r="M28362">
        <v>2</v>
      </c>
      <c r="N28362">
        <v>0</v>
      </c>
      <c r="O28362">
        <v>60.6</v>
      </c>
      <c r="P28362">
        <v>24.24</v>
      </c>
      <c r="Q28362" s="2">
        <v>0.4</v>
      </c>
      <c r="R28362">
        <v>6.28</v>
      </c>
      <c r="T28362"/>
    </row>
    <row r="28363" spans="1:20" x14ac:dyDescent="0.25">
      <c r="A28363" t="s">
        <v>17620</v>
      </c>
      <c r="B28363" s="1">
        <v>41897</v>
      </c>
      <c r="C28363" s="1">
        <v>41902</v>
      </c>
      <c r="D28363">
        <v>5</v>
      </c>
      <c r="E28363" t="s">
        <v>25397</v>
      </c>
      <c r="F28363" t="s">
        <v>26959</v>
      </c>
      <c r="G28363" t="s">
        <v>27403</v>
      </c>
      <c r="H28363" t="s">
        <v>31800</v>
      </c>
      <c r="I28363" t="s">
        <v>27417</v>
      </c>
      <c r="J28363" t="s">
        <v>27419</v>
      </c>
      <c r="K28363" t="s">
        <v>27432</v>
      </c>
      <c r="L28363" t="s">
        <v>28763</v>
      </c>
      <c r="M28363">
        <v>2</v>
      </c>
      <c r="N28363">
        <v>0.25</v>
      </c>
      <c r="O28363">
        <v>47.25</v>
      </c>
      <c r="P28363">
        <v>11.31</v>
      </c>
      <c r="Q28363" s="2">
        <v>0.239365079365079</v>
      </c>
      <c r="R28363">
        <v>6.28</v>
      </c>
      <c r="T28363"/>
    </row>
    <row r="28364" spans="1:20" x14ac:dyDescent="0.25">
      <c r="A28364" t="s">
        <v>17621</v>
      </c>
      <c r="B28364" s="1">
        <v>41972</v>
      </c>
      <c r="C28364" s="1">
        <v>41976</v>
      </c>
      <c r="D28364">
        <v>4</v>
      </c>
      <c r="E28364" t="s">
        <v>25198</v>
      </c>
      <c r="F28364" t="s">
        <v>26779</v>
      </c>
      <c r="G28364" t="s">
        <v>27403</v>
      </c>
      <c r="H28364" t="s">
        <v>32535</v>
      </c>
      <c r="I28364" t="s">
        <v>27410</v>
      </c>
      <c r="J28364" t="s">
        <v>27420</v>
      </c>
      <c r="K28364" t="s">
        <v>27437</v>
      </c>
      <c r="L28364" t="s">
        <v>29474</v>
      </c>
      <c r="M28364">
        <v>5</v>
      </c>
      <c r="N28364">
        <v>0.1</v>
      </c>
      <c r="O28364">
        <v>43.604999999999997</v>
      </c>
      <c r="P28364">
        <v>19.305</v>
      </c>
      <c r="Q28364" s="2">
        <v>0.44272445820433398</v>
      </c>
      <c r="R28364">
        <v>6.28</v>
      </c>
      <c r="T28364"/>
    </row>
    <row r="28365" spans="1:20" x14ac:dyDescent="0.25">
      <c r="A28365" t="s">
        <v>4134</v>
      </c>
      <c r="B28365" s="1">
        <v>41499</v>
      </c>
      <c r="C28365" s="1">
        <v>41500</v>
      </c>
      <c r="D28365">
        <v>1</v>
      </c>
      <c r="E28365" t="s">
        <v>25216</v>
      </c>
      <c r="F28365" t="s">
        <v>29983</v>
      </c>
      <c r="G28365" t="s">
        <v>27404</v>
      </c>
      <c r="H28365" t="s">
        <v>33001</v>
      </c>
      <c r="I28365" t="s">
        <v>27410</v>
      </c>
      <c r="J28365" t="s">
        <v>27420</v>
      </c>
      <c r="K28365" t="s">
        <v>27431</v>
      </c>
      <c r="L28365" t="s">
        <v>29254</v>
      </c>
      <c r="M28365">
        <v>2</v>
      </c>
      <c r="N28365">
        <v>0.1</v>
      </c>
      <c r="O28365">
        <v>19.332000000000001</v>
      </c>
      <c r="P28365">
        <v>6.6120000000000001</v>
      </c>
      <c r="Q28365" s="2">
        <v>0.342023587833644</v>
      </c>
      <c r="R28365">
        <v>6.28</v>
      </c>
      <c r="T28365"/>
    </row>
    <row r="28366" spans="1:20" x14ac:dyDescent="0.25">
      <c r="A28366" t="s">
        <v>3088</v>
      </c>
      <c r="B28366" s="1">
        <v>41619</v>
      </c>
      <c r="C28366" s="1">
        <v>41621</v>
      </c>
      <c r="D28366">
        <v>2</v>
      </c>
      <c r="E28366" t="s">
        <v>25520</v>
      </c>
      <c r="F28366" t="s">
        <v>27053</v>
      </c>
      <c r="G28366" t="s">
        <v>27404</v>
      </c>
      <c r="H28366" t="s">
        <v>31378</v>
      </c>
      <c r="I28366" t="s">
        <v>27417</v>
      </c>
      <c r="J28366" t="s">
        <v>27420</v>
      </c>
      <c r="K28366" t="s">
        <v>27427</v>
      </c>
      <c r="L28366" t="s">
        <v>28767</v>
      </c>
      <c r="M28366">
        <v>5</v>
      </c>
      <c r="N28366">
        <v>0.47</v>
      </c>
      <c r="O28366">
        <v>63.361499999999999</v>
      </c>
      <c r="P28366">
        <v>40.738500000000002</v>
      </c>
      <c r="Q28366" s="2">
        <v>0.64295352856229704</v>
      </c>
      <c r="R28366">
        <v>6.28</v>
      </c>
      <c r="T28366"/>
    </row>
    <row r="28367" spans="1:20" x14ac:dyDescent="0.25">
      <c r="A28367" t="s">
        <v>17622</v>
      </c>
      <c r="B28367" s="1">
        <v>41030</v>
      </c>
      <c r="C28367" s="1">
        <v>41036</v>
      </c>
      <c r="D28367">
        <v>6</v>
      </c>
      <c r="E28367" t="s">
        <v>25442</v>
      </c>
      <c r="F28367" t="s">
        <v>26974</v>
      </c>
      <c r="G28367" t="s">
        <v>27404</v>
      </c>
      <c r="H28367" t="s">
        <v>31290</v>
      </c>
      <c r="I28367" t="s">
        <v>27411</v>
      </c>
      <c r="J28367" t="s">
        <v>27418</v>
      </c>
      <c r="K28367" t="s">
        <v>27423</v>
      </c>
      <c r="L28367" t="s">
        <v>30874</v>
      </c>
      <c r="M28367">
        <v>3</v>
      </c>
      <c r="N28367">
        <v>0.2</v>
      </c>
      <c r="O28367">
        <v>88.75200000000001</v>
      </c>
      <c r="P28367">
        <v>11.093999999999999</v>
      </c>
      <c r="Q28367" s="2">
        <v>0.125</v>
      </c>
      <c r="R28367">
        <v>6.28</v>
      </c>
      <c r="T28367"/>
    </row>
    <row r="28368" spans="1:20" x14ac:dyDescent="0.25">
      <c r="A28368" t="s">
        <v>12940</v>
      </c>
      <c r="B28368" s="1">
        <v>41397</v>
      </c>
      <c r="C28368" s="1">
        <v>41397</v>
      </c>
      <c r="D28368">
        <v>0</v>
      </c>
      <c r="E28368" t="s">
        <v>25407</v>
      </c>
      <c r="F28368" t="s">
        <v>26968</v>
      </c>
      <c r="G28368" t="s">
        <v>27403</v>
      </c>
      <c r="H28368" t="s">
        <v>31262</v>
      </c>
      <c r="I28368" t="s">
        <v>27409</v>
      </c>
      <c r="J28368" t="s">
        <v>27420</v>
      </c>
      <c r="K28368" t="s">
        <v>27426</v>
      </c>
      <c r="L28368" t="s">
        <v>28945</v>
      </c>
      <c r="M28368">
        <v>3</v>
      </c>
      <c r="N28368">
        <v>0.2</v>
      </c>
      <c r="O28368">
        <v>45.576000000000001</v>
      </c>
      <c r="P28368">
        <v>15.951599999999999</v>
      </c>
      <c r="Q28368" s="2">
        <v>0.35</v>
      </c>
      <c r="R28368">
        <v>6.28</v>
      </c>
      <c r="T28368"/>
    </row>
    <row r="28369" spans="1:20" x14ac:dyDescent="0.25">
      <c r="A28369" t="s">
        <v>11021</v>
      </c>
      <c r="B28369" s="1">
        <v>41829</v>
      </c>
      <c r="C28369" s="1">
        <v>41833</v>
      </c>
      <c r="D28369">
        <v>4</v>
      </c>
      <c r="E28369" t="s">
        <v>25473</v>
      </c>
      <c r="F28369" t="s">
        <v>27019</v>
      </c>
      <c r="G28369" t="s">
        <v>27404</v>
      </c>
      <c r="H28369" t="s">
        <v>31420</v>
      </c>
      <c r="I28369" t="s">
        <v>27409</v>
      </c>
      <c r="J28369" t="s">
        <v>27419</v>
      </c>
      <c r="K28369" t="s">
        <v>27432</v>
      </c>
      <c r="L28369" t="s">
        <v>30967</v>
      </c>
      <c r="M28369">
        <v>4</v>
      </c>
      <c r="N28369">
        <v>0</v>
      </c>
      <c r="O28369">
        <v>83.92</v>
      </c>
      <c r="P28369">
        <v>5.8743999999999996</v>
      </c>
      <c r="Q28369" s="2">
        <v>7.0000000000000007E-2</v>
      </c>
      <c r="R28369">
        <v>6.28</v>
      </c>
      <c r="T28369"/>
    </row>
    <row r="28370" spans="1:20" x14ac:dyDescent="0.25">
      <c r="A28370" t="s">
        <v>17623</v>
      </c>
      <c r="B28370" s="1">
        <v>41597</v>
      </c>
      <c r="C28370" s="1">
        <v>41597</v>
      </c>
      <c r="D28370">
        <v>0</v>
      </c>
      <c r="E28370" t="s">
        <v>25124</v>
      </c>
      <c r="F28370" t="s">
        <v>26713</v>
      </c>
      <c r="G28370" t="s">
        <v>27403</v>
      </c>
      <c r="H28370" t="s">
        <v>31721</v>
      </c>
      <c r="I28370" t="s">
        <v>27411</v>
      </c>
      <c r="J28370" t="s">
        <v>27420</v>
      </c>
      <c r="K28370" t="s">
        <v>27426</v>
      </c>
      <c r="L28370" t="s">
        <v>29478</v>
      </c>
      <c r="M28370">
        <v>5</v>
      </c>
      <c r="N28370">
        <v>0.2</v>
      </c>
      <c r="O28370">
        <v>61.12</v>
      </c>
      <c r="P28370">
        <v>22.155999999999999</v>
      </c>
      <c r="Q28370" s="2">
        <v>0.36249999999999999</v>
      </c>
      <c r="R28370">
        <v>6.28</v>
      </c>
      <c r="T28370"/>
    </row>
    <row r="28371" spans="1:20" x14ac:dyDescent="0.25">
      <c r="A28371" t="s">
        <v>14277</v>
      </c>
      <c r="B28371" s="1">
        <v>40584</v>
      </c>
      <c r="C28371" s="1">
        <v>40588</v>
      </c>
      <c r="D28371">
        <v>4</v>
      </c>
      <c r="E28371" t="s">
        <v>26040</v>
      </c>
      <c r="F28371" t="s">
        <v>27204</v>
      </c>
      <c r="G28371" t="s">
        <v>27405</v>
      </c>
      <c r="H28371" t="s">
        <v>33222</v>
      </c>
      <c r="I28371" t="s">
        <v>31260</v>
      </c>
      <c r="J28371" t="s">
        <v>27420</v>
      </c>
      <c r="K28371" t="s">
        <v>27433</v>
      </c>
      <c r="L28371" t="s">
        <v>28659</v>
      </c>
      <c r="M28371">
        <v>4</v>
      </c>
      <c r="N28371">
        <v>0</v>
      </c>
      <c r="O28371">
        <v>67.44</v>
      </c>
      <c r="P28371">
        <v>24.24</v>
      </c>
      <c r="Q28371" s="2">
        <v>0.35943060498220603</v>
      </c>
      <c r="R28371">
        <v>6.28</v>
      </c>
      <c r="T28371"/>
    </row>
    <row r="28372" spans="1:20" x14ac:dyDescent="0.25">
      <c r="A28372" t="s">
        <v>17624</v>
      </c>
      <c r="B28372" s="1">
        <v>41829</v>
      </c>
      <c r="C28372" s="1">
        <v>41832</v>
      </c>
      <c r="D28372">
        <v>3</v>
      </c>
      <c r="E28372" t="s">
        <v>25960</v>
      </c>
      <c r="F28372" t="s">
        <v>27339</v>
      </c>
      <c r="G28372" t="s">
        <v>27404</v>
      </c>
      <c r="H28372" t="s">
        <v>31739</v>
      </c>
      <c r="I28372" t="s">
        <v>31260</v>
      </c>
      <c r="J28372" t="s">
        <v>27420</v>
      </c>
      <c r="K28372" t="s">
        <v>27431</v>
      </c>
      <c r="L28372" t="s">
        <v>27684</v>
      </c>
      <c r="M28372">
        <v>1</v>
      </c>
      <c r="N28372">
        <v>0.6</v>
      </c>
      <c r="O28372">
        <v>56.652000000000001</v>
      </c>
      <c r="P28372">
        <v>48.167999999999999</v>
      </c>
      <c r="Q28372" s="2">
        <v>0.85024359245922498</v>
      </c>
      <c r="R28372">
        <v>6.28</v>
      </c>
      <c r="T28372"/>
    </row>
    <row r="28373" spans="1:20" x14ac:dyDescent="0.25">
      <c r="A28373" t="s">
        <v>17625</v>
      </c>
      <c r="B28373" s="1">
        <v>40905</v>
      </c>
      <c r="C28373" s="1">
        <v>40911</v>
      </c>
      <c r="D28373">
        <v>6</v>
      </c>
      <c r="E28373" t="s">
        <v>25843</v>
      </c>
      <c r="F28373" t="s">
        <v>26734</v>
      </c>
      <c r="G28373" t="s">
        <v>27403</v>
      </c>
      <c r="H28373" t="s">
        <v>32277</v>
      </c>
      <c r="I28373" t="s">
        <v>31260</v>
      </c>
      <c r="J28373" t="s">
        <v>27420</v>
      </c>
      <c r="K28373" t="s">
        <v>27431</v>
      </c>
      <c r="L28373" t="s">
        <v>28245</v>
      </c>
      <c r="M28373">
        <v>2</v>
      </c>
      <c r="N28373">
        <v>0</v>
      </c>
      <c r="O28373">
        <v>97.92</v>
      </c>
      <c r="P28373">
        <v>32.28</v>
      </c>
      <c r="Q28373" s="2">
        <v>0.32965686274509798</v>
      </c>
      <c r="R28373">
        <v>6.28</v>
      </c>
      <c r="T28373"/>
    </row>
    <row r="28374" spans="1:20" x14ac:dyDescent="0.25">
      <c r="A28374" t="s">
        <v>17626</v>
      </c>
      <c r="B28374" s="1">
        <v>40647</v>
      </c>
      <c r="C28374" s="1">
        <v>40653</v>
      </c>
      <c r="D28374">
        <v>6</v>
      </c>
      <c r="E28374" t="s">
        <v>25705</v>
      </c>
      <c r="F28374" t="s">
        <v>26686</v>
      </c>
      <c r="G28374" t="s">
        <v>27403</v>
      </c>
      <c r="H28374" t="s">
        <v>31450</v>
      </c>
      <c r="I28374" t="s">
        <v>31260</v>
      </c>
      <c r="J28374" t="s">
        <v>27420</v>
      </c>
      <c r="K28374" t="s">
        <v>27431</v>
      </c>
      <c r="L28374" t="s">
        <v>27660</v>
      </c>
      <c r="M28374">
        <v>1</v>
      </c>
      <c r="N28374">
        <v>0.7</v>
      </c>
      <c r="O28374">
        <v>62.343000000000004</v>
      </c>
      <c r="P28374">
        <v>54.057000000000002</v>
      </c>
      <c r="Q28374" s="2">
        <v>0.86709013040758398</v>
      </c>
      <c r="R28374">
        <v>6.28</v>
      </c>
      <c r="T28374"/>
    </row>
    <row r="28375" spans="1:20" x14ac:dyDescent="0.25">
      <c r="A28375" t="s">
        <v>13615</v>
      </c>
      <c r="B28375" s="1">
        <v>41299</v>
      </c>
      <c r="C28375" s="1">
        <v>41300</v>
      </c>
      <c r="D28375">
        <v>1</v>
      </c>
      <c r="E28375" t="s">
        <v>26186</v>
      </c>
      <c r="F28375" t="s">
        <v>27073</v>
      </c>
      <c r="G28375" t="s">
        <v>27403</v>
      </c>
      <c r="H28375" t="s">
        <v>31342</v>
      </c>
      <c r="I28375" t="s">
        <v>27408</v>
      </c>
      <c r="J28375" t="s">
        <v>27420</v>
      </c>
      <c r="K28375" t="s">
        <v>27431</v>
      </c>
      <c r="L28375" t="s">
        <v>29095</v>
      </c>
      <c r="M28375">
        <v>4</v>
      </c>
      <c r="N28375">
        <v>0</v>
      </c>
      <c r="O28375">
        <v>97.8</v>
      </c>
      <c r="P28375">
        <v>0</v>
      </c>
      <c r="Q28375" s="2">
        <v>0</v>
      </c>
      <c r="R28375">
        <v>6.28</v>
      </c>
      <c r="T28375"/>
    </row>
    <row r="28376" spans="1:20" x14ac:dyDescent="0.25">
      <c r="A28376" t="s">
        <v>17627</v>
      </c>
      <c r="B28376" s="1">
        <v>40852</v>
      </c>
      <c r="C28376" s="1">
        <v>40857</v>
      </c>
      <c r="D28376">
        <v>5</v>
      </c>
      <c r="E28376" t="s">
        <v>25939</v>
      </c>
      <c r="F28376" t="s">
        <v>27329</v>
      </c>
      <c r="G28376" t="s">
        <v>27405</v>
      </c>
      <c r="H28376" t="s">
        <v>32317</v>
      </c>
      <c r="I28376" t="s">
        <v>27412</v>
      </c>
      <c r="J28376" t="s">
        <v>27418</v>
      </c>
      <c r="K28376" t="s">
        <v>27423</v>
      </c>
      <c r="L28376" t="s">
        <v>27939</v>
      </c>
      <c r="M28376">
        <v>2</v>
      </c>
      <c r="N28376">
        <v>0.4</v>
      </c>
      <c r="O28376">
        <v>65.400000000000006</v>
      </c>
      <c r="P28376">
        <v>1.1200000000000001</v>
      </c>
      <c r="Q28376" s="2">
        <v>1.71253822629969E-2</v>
      </c>
      <c r="R28376">
        <v>6.28</v>
      </c>
      <c r="T28376"/>
    </row>
    <row r="28377" spans="1:20" x14ac:dyDescent="0.25">
      <c r="A28377" t="s">
        <v>8785</v>
      </c>
      <c r="B28377" s="1">
        <v>41533</v>
      </c>
      <c r="C28377" s="1">
        <v>41538</v>
      </c>
      <c r="D28377">
        <v>5</v>
      </c>
      <c r="E28377" t="s">
        <v>25097</v>
      </c>
      <c r="F28377" t="s">
        <v>26686</v>
      </c>
      <c r="G28377" t="s">
        <v>27403</v>
      </c>
      <c r="H28377" t="s">
        <v>32445</v>
      </c>
      <c r="I28377" t="s">
        <v>27412</v>
      </c>
      <c r="J28377" t="s">
        <v>27420</v>
      </c>
      <c r="K28377" t="s">
        <v>27434</v>
      </c>
      <c r="L28377" t="s">
        <v>30787</v>
      </c>
      <c r="M28377">
        <v>9</v>
      </c>
      <c r="N28377">
        <v>0.4</v>
      </c>
      <c r="O28377">
        <v>65.231999999999999</v>
      </c>
      <c r="P28377">
        <v>8.532</v>
      </c>
      <c r="Q28377" s="2">
        <v>0.130794701986755</v>
      </c>
      <c r="R28377">
        <v>6.27</v>
      </c>
      <c r="T28377"/>
    </row>
    <row r="28378" spans="1:20" x14ac:dyDescent="0.25">
      <c r="A28378" t="s">
        <v>17628</v>
      </c>
      <c r="B28378" s="1">
        <v>41554</v>
      </c>
      <c r="C28378" s="1">
        <v>41556</v>
      </c>
      <c r="D28378">
        <v>2</v>
      </c>
      <c r="E28378" t="s">
        <v>25819</v>
      </c>
      <c r="F28378" t="s">
        <v>27265</v>
      </c>
      <c r="G28378" t="s">
        <v>27404</v>
      </c>
      <c r="H28378" t="s">
        <v>31292</v>
      </c>
      <c r="I28378" t="s">
        <v>27416</v>
      </c>
      <c r="J28378" t="s">
        <v>27420</v>
      </c>
      <c r="K28378" t="s">
        <v>27427</v>
      </c>
      <c r="L28378" t="s">
        <v>28411</v>
      </c>
      <c r="M28378">
        <v>1</v>
      </c>
      <c r="N28378">
        <v>0.2</v>
      </c>
      <c r="O28378">
        <v>25.936</v>
      </c>
      <c r="P28378">
        <v>1.964</v>
      </c>
      <c r="Q28378" s="2">
        <v>7.5724861196792101E-2</v>
      </c>
      <c r="R28378">
        <v>6.27</v>
      </c>
      <c r="T28378"/>
    </row>
    <row r="28379" spans="1:20" x14ac:dyDescent="0.25">
      <c r="A28379" t="s">
        <v>17629</v>
      </c>
      <c r="B28379" s="1">
        <v>41100</v>
      </c>
      <c r="C28379" s="1">
        <v>41105</v>
      </c>
      <c r="D28379">
        <v>5</v>
      </c>
      <c r="E28379" t="s">
        <v>25313</v>
      </c>
      <c r="F28379" t="s">
        <v>26884</v>
      </c>
      <c r="G28379" t="s">
        <v>27405</v>
      </c>
      <c r="H28379" t="s">
        <v>34512</v>
      </c>
      <c r="I28379" t="s">
        <v>27415</v>
      </c>
      <c r="J28379" t="s">
        <v>27420</v>
      </c>
      <c r="K28379" t="s">
        <v>27433</v>
      </c>
      <c r="L28379" t="s">
        <v>28174</v>
      </c>
      <c r="M28379">
        <v>2</v>
      </c>
      <c r="N28379">
        <v>0.5</v>
      </c>
      <c r="O28379">
        <v>50.52</v>
      </c>
      <c r="P28379">
        <v>21.24</v>
      </c>
      <c r="Q28379" s="2">
        <v>0.42042755344417998</v>
      </c>
      <c r="R28379">
        <v>6.27</v>
      </c>
      <c r="T28379"/>
    </row>
    <row r="28380" spans="1:20" x14ac:dyDescent="0.25">
      <c r="A28380" t="s">
        <v>17630</v>
      </c>
      <c r="B28380" s="1">
        <v>41472</v>
      </c>
      <c r="C28380" s="1">
        <v>41475</v>
      </c>
      <c r="D28380">
        <v>3</v>
      </c>
      <c r="E28380" t="s">
        <v>25368</v>
      </c>
      <c r="F28380" t="s">
        <v>26933</v>
      </c>
      <c r="G28380" t="s">
        <v>27405</v>
      </c>
      <c r="H28380" t="s">
        <v>34412</v>
      </c>
      <c r="I28380" t="s">
        <v>27406</v>
      </c>
      <c r="J28380" t="s">
        <v>27420</v>
      </c>
      <c r="K28380" t="s">
        <v>27433</v>
      </c>
      <c r="L28380" t="s">
        <v>28405</v>
      </c>
      <c r="M28380">
        <v>1</v>
      </c>
      <c r="N28380">
        <v>0.5</v>
      </c>
      <c r="O28380">
        <v>26.954999999999998</v>
      </c>
      <c r="P28380">
        <v>14.565</v>
      </c>
      <c r="Q28380" s="2">
        <v>0.54034501947690605</v>
      </c>
      <c r="R28380">
        <v>6.27</v>
      </c>
      <c r="T28380"/>
    </row>
    <row r="28381" spans="1:20" x14ac:dyDescent="0.25">
      <c r="A28381" t="s">
        <v>8916</v>
      </c>
      <c r="B28381" s="1">
        <v>41747</v>
      </c>
      <c r="C28381" s="1">
        <v>41754</v>
      </c>
      <c r="D28381">
        <v>7</v>
      </c>
      <c r="E28381" t="s">
        <v>25215</v>
      </c>
      <c r="F28381" t="s">
        <v>26794</v>
      </c>
      <c r="G28381" t="s">
        <v>27403</v>
      </c>
      <c r="H28381" t="s">
        <v>32447</v>
      </c>
      <c r="I28381" t="s">
        <v>27415</v>
      </c>
      <c r="J28381" t="s">
        <v>27420</v>
      </c>
      <c r="K28381" t="s">
        <v>27427</v>
      </c>
      <c r="L28381" t="s">
        <v>28845</v>
      </c>
      <c r="M28381">
        <v>4</v>
      </c>
      <c r="N28381">
        <v>0.5</v>
      </c>
      <c r="O28381">
        <v>86.94</v>
      </c>
      <c r="P28381">
        <v>78.3</v>
      </c>
      <c r="Q28381" s="2">
        <v>0.90062111801242195</v>
      </c>
      <c r="R28381">
        <v>6.27</v>
      </c>
      <c r="T28381"/>
    </row>
    <row r="28382" spans="1:20" x14ac:dyDescent="0.25">
      <c r="A28382" t="s">
        <v>15896</v>
      </c>
      <c r="B28382" s="1">
        <v>41696</v>
      </c>
      <c r="C28382" s="1">
        <v>41702</v>
      </c>
      <c r="D28382">
        <v>6</v>
      </c>
      <c r="E28382" t="s">
        <v>25750</v>
      </c>
      <c r="F28382" t="s">
        <v>27223</v>
      </c>
      <c r="G28382" t="s">
        <v>27403</v>
      </c>
      <c r="H28382" t="s">
        <v>31341</v>
      </c>
      <c r="I28382" t="s">
        <v>27417</v>
      </c>
      <c r="J28382" t="s">
        <v>27420</v>
      </c>
      <c r="K28382" t="s">
        <v>27434</v>
      </c>
      <c r="L28382" t="s">
        <v>28305</v>
      </c>
      <c r="M28382">
        <v>2</v>
      </c>
      <c r="N28382">
        <v>0.47</v>
      </c>
      <c r="O28382">
        <v>47.572800000000001</v>
      </c>
      <c r="P28382">
        <v>15.3072</v>
      </c>
      <c r="Q28382" s="2">
        <v>0.32176369690243201</v>
      </c>
      <c r="R28382">
        <v>6.27</v>
      </c>
      <c r="T28382"/>
    </row>
    <row r="28383" spans="1:20" x14ac:dyDescent="0.25">
      <c r="A28383" t="s">
        <v>11383</v>
      </c>
      <c r="B28383" s="1">
        <v>41523</v>
      </c>
      <c r="C28383" s="1">
        <v>41528</v>
      </c>
      <c r="D28383">
        <v>5</v>
      </c>
      <c r="E28383" t="s">
        <v>25297</v>
      </c>
      <c r="F28383" t="s">
        <v>26870</v>
      </c>
      <c r="G28383" t="s">
        <v>27403</v>
      </c>
      <c r="H28383" t="s">
        <v>32899</v>
      </c>
      <c r="I28383" t="s">
        <v>27413</v>
      </c>
      <c r="J28383" t="s">
        <v>27420</v>
      </c>
      <c r="K28383" t="s">
        <v>27426</v>
      </c>
      <c r="L28383" t="s">
        <v>28489</v>
      </c>
      <c r="M28383">
        <v>2</v>
      </c>
      <c r="N28383">
        <v>0</v>
      </c>
      <c r="O28383">
        <v>105.18</v>
      </c>
      <c r="P28383">
        <v>44.16</v>
      </c>
      <c r="Q28383" s="2">
        <v>0.41985168282943502</v>
      </c>
      <c r="R28383">
        <v>6.27</v>
      </c>
      <c r="T28383"/>
    </row>
    <row r="28384" spans="1:20" x14ac:dyDescent="0.25">
      <c r="A28384" t="s">
        <v>503</v>
      </c>
      <c r="B28384" s="1">
        <v>41687</v>
      </c>
      <c r="C28384" s="1">
        <v>41688</v>
      </c>
      <c r="D28384">
        <v>1</v>
      </c>
      <c r="E28384" t="s">
        <v>25443</v>
      </c>
      <c r="F28384" t="s">
        <v>26997</v>
      </c>
      <c r="G28384" t="s">
        <v>27403</v>
      </c>
      <c r="H28384" t="s">
        <v>31617</v>
      </c>
      <c r="I28384" t="s">
        <v>27417</v>
      </c>
      <c r="J28384" t="s">
        <v>27420</v>
      </c>
      <c r="K28384" t="s">
        <v>27427</v>
      </c>
      <c r="L28384" t="s">
        <v>29379</v>
      </c>
      <c r="M28384">
        <v>5</v>
      </c>
      <c r="N28384">
        <v>0.45</v>
      </c>
      <c r="O28384">
        <v>31.844999999999999</v>
      </c>
      <c r="P28384">
        <v>22.004999999999999</v>
      </c>
      <c r="Q28384" s="2">
        <v>0.69100329722091403</v>
      </c>
      <c r="R28384">
        <v>6.27</v>
      </c>
      <c r="T28384"/>
    </row>
    <row r="28385" spans="1:20" x14ac:dyDescent="0.25">
      <c r="A28385" t="s">
        <v>11538</v>
      </c>
      <c r="B28385" s="1">
        <v>41820</v>
      </c>
      <c r="C28385" s="1">
        <v>41822</v>
      </c>
      <c r="D28385">
        <v>2</v>
      </c>
      <c r="E28385" t="s">
        <v>25239</v>
      </c>
      <c r="F28385" t="s">
        <v>26816</v>
      </c>
      <c r="G28385" t="s">
        <v>27405</v>
      </c>
      <c r="H28385" t="s">
        <v>31751</v>
      </c>
      <c r="I28385" t="s">
        <v>27413</v>
      </c>
      <c r="J28385" t="s">
        <v>27420</v>
      </c>
      <c r="K28385" t="s">
        <v>27437</v>
      </c>
      <c r="L28385" t="s">
        <v>29479</v>
      </c>
      <c r="M28385">
        <v>4</v>
      </c>
      <c r="N28385">
        <v>0</v>
      </c>
      <c r="O28385">
        <v>41.04</v>
      </c>
      <c r="P28385">
        <v>18.84</v>
      </c>
      <c r="Q28385" s="2">
        <v>0.45906432748538001</v>
      </c>
      <c r="R28385">
        <v>6.27</v>
      </c>
      <c r="T28385"/>
    </row>
    <row r="28386" spans="1:20" x14ac:dyDescent="0.25">
      <c r="A28386" t="s">
        <v>17631</v>
      </c>
      <c r="B28386" s="1">
        <v>40908</v>
      </c>
      <c r="C28386" s="1">
        <v>40914</v>
      </c>
      <c r="D28386">
        <v>6</v>
      </c>
      <c r="E28386" t="s">
        <v>25296</v>
      </c>
      <c r="F28386" t="s">
        <v>26869</v>
      </c>
      <c r="G28386" t="s">
        <v>27405</v>
      </c>
      <c r="H28386" t="s">
        <v>32519</v>
      </c>
      <c r="I28386" t="s">
        <v>27414</v>
      </c>
      <c r="J28386" t="s">
        <v>27420</v>
      </c>
      <c r="K28386" t="s">
        <v>27437</v>
      </c>
      <c r="L28386" t="s">
        <v>29209</v>
      </c>
      <c r="M28386">
        <v>7</v>
      </c>
      <c r="N28386">
        <v>0</v>
      </c>
      <c r="O28386">
        <v>93.03</v>
      </c>
      <c r="P28386">
        <v>20.37</v>
      </c>
      <c r="Q28386" s="2">
        <v>0.21896162528216701</v>
      </c>
      <c r="R28386">
        <v>6.27</v>
      </c>
      <c r="T28386"/>
    </row>
    <row r="28387" spans="1:20" x14ac:dyDescent="0.25">
      <c r="A28387" t="s">
        <v>16178</v>
      </c>
      <c r="B28387" s="1">
        <v>41590</v>
      </c>
      <c r="C28387" s="1">
        <v>41595</v>
      </c>
      <c r="D28387">
        <v>5</v>
      </c>
      <c r="E28387" t="s">
        <v>25743</v>
      </c>
      <c r="F28387" t="s">
        <v>27220</v>
      </c>
      <c r="G28387" t="s">
        <v>27403</v>
      </c>
      <c r="H28387" t="s">
        <v>31262</v>
      </c>
      <c r="I28387" t="s">
        <v>27409</v>
      </c>
      <c r="J28387" t="s">
        <v>27418</v>
      </c>
      <c r="K28387" t="s">
        <v>27421</v>
      </c>
      <c r="L28387" t="s">
        <v>28657</v>
      </c>
      <c r="M28387">
        <v>3</v>
      </c>
      <c r="N28387">
        <v>0</v>
      </c>
      <c r="O28387">
        <v>59.97</v>
      </c>
      <c r="P28387">
        <v>14.9925</v>
      </c>
      <c r="Q28387" s="2">
        <v>0.25</v>
      </c>
      <c r="R28387">
        <v>6.27</v>
      </c>
      <c r="T28387"/>
    </row>
    <row r="28388" spans="1:20" x14ac:dyDescent="0.25">
      <c r="A28388" t="s">
        <v>17632</v>
      </c>
      <c r="B28388" s="1">
        <v>41177</v>
      </c>
      <c r="C28388" s="1">
        <v>41181</v>
      </c>
      <c r="D28388">
        <v>4</v>
      </c>
      <c r="E28388" t="s">
        <v>25154</v>
      </c>
      <c r="F28388" t="s">
        <v>26739</v>
      </c>
      <c r="G28388" t="s">
        <v>27403</v>
      </c>
      <c r="H28388" t="s">
        <v>32620</v>
      </c>
      <c r="I28388" t="s">
        <v>27409</v>
      </c>
      <c r="J28388" t="s">
        <v>27420</v>
      </c>
      <c r="K28388" t="s">
        <v>27426</v>
      </c>
      <c r="L28388" t="s">
        <v>30691</v>
      </c>
      <c r="M28388">
        <v>2</v>
      </c>
      <c r="N28388">
        <v>0</v>
      </c>
      <c r="O28388">
        <v>68.62</v>
      </c>
      <c r="P28388">
        <v>32.251399999999997</v>
      </c>
      <c r="Q28388" s="2">
        <v>0.47</v>
      </c>
      <c r="R28388">
        <v>6.27</v>
      </c>
      <c r="T28388"/>
    </row>
    <row r="28389" spans="1:20" x14ac:dyDescent="0.25">
      <c r="A28389" t="s">
        <v>17633</v>
      </c>
      <c r="B28389" s="1">
        <v>41957</v>
      </c>
      <c r="C28389" s="1">
        <v>41961</v>
      </c>
      <c r="D28389">
        <v>4</v>
      </c>
      <c r="E28389" t="s">
        <v>25727</v>
      </c>
      <c r="F28389" t="s">
        <v>27209</v>
      </c>
      <c r="G28389" t="s">
        <v>27403</v>
      </c>
      <c r="H28389" t="s">
        <v>33120</v>
      </c>
      <c r="I28389" t="s">
        <v>27411</v>
      </c>
      <c r="J28389" t="s">
        <v>27418</v>
      </c>
      <c r="K28389" t="s">
        <v>27421</v>
      </c>
      <c r="L28389" t="s">
        <v>30657</v>
      </c>
      <c r="M28389">
        <v>5</v>
      </c>
      <c r="N28389">
        <v>0</v>
      </c>
      <c r="O28389">
        <v>82.95</v>
      </c>
      <c r="P28389">
        <v>29.032499999999999</v>
      </c>
      <c r="Q28389" s="2">
        <v>0.35</v>
      </c>
      <c r="R28389">
        <v>6.27</v>
      </c>
      <c r="T28389"/>
    </row>
    <row r="28390" spans="1:20" x14ac:dyDescent="0.25">
      <c r="A28390" t="s">
        <v>222</v>
      </c>
      <c r="B28390" s="1">
        <v>41488</v>
      </c>
      <c r="C28390" s="1">
        <v>41488</v>
      </c>
      <c r="D28390">
        <v>0</v>
      </c>
      <c r="E28390" t="s">
        <v>25235</v>
      </c>
      <c r="F28390" t="s">
        <v>26812</v>
      </c>
      <c r="G28390" t="s">
        <v>27404</v>
      </c>
      <c r="H28390" t="s">
        <v>31430</v>
      </c>
      <c r="I28390" t="s">
        <v>31260</v>
      </c>
      <c r="J28390" t="s">
        <v>27420</v>
      </c>
      <c r="K28390" t="s">
        <v>27426</v>
      </c>
      <c r="L28390" t="s">
        <v>29096</v>
      </c>
      <c r="M28390">
        <v>2</v>
      </c>
      <c r="N28390">
        <v>0</v>
      </c>
      <c r="O28390">
        <v>25.38</v>
      </c>
      <c r="P28390">
        <v>11.64</v>
      </c>
      <c r="Q28390" s="2">
        <v>0.45862884160756501</v>
      </c>
      <c r="R28390">
        <v>6.27</v>
      </c>
      <c r="T28390"/>
    </row>
    <row r="28391" spans="1:20" x14ac:dyDescent="0.25">
      <c r="A28391" t="s">
        <v>17634</v>
      </c>
      <c r="B28391" s="1">
        <v>41264</v>
      </c>
      <c r="C28391" s="1">
        <v>41269</v>
      </c>
      <c r="D28391">
        <v>5</v>
      </c>
      <c r="E28391" t="s">
        <v>26068</v>
      </c>
      <c r="F28391" t="s">
        <v>26670</v>
      </c>
      <c r="G28391" t="s">
        <v>27403</v>
      </c>
      <c r="H28391" t="s">
        <v>34142</v>
      </c>
      <c r="I28391" t="s">
        <v>31260</v>
      </c>
      <c r="J28391" t="s">
        <v>27418</v>
      </c>
      <c r="K28391" t="s">
        <v>27423</v>
      </c>
      <c r="L28391" t="s">
        <v>30317</v>
      </c>
      <c r="M28391">
        <v>1</v>
      </c>
      <c r="N28391">
        <v>0</v>
      </c>
      <c r="O28391">
        <v>123.3</v>
      </c>
      <c r="P28391">
        <v>30.81</v>
      </c>
      <c r="Q28391" s="2">
        <v>0.24987834549878299</v>
      </c>
      <c r="R28391">
        <v>6.27</v>
      </c>
      <c r="T28391"/>
    </row>
    <row r="28392" spans="1:20" x14ac:dyDescent="0.25">
      <c r="A28392" t="s">
        <v>17635</v>
      </c>
      <c r="B28392" s="1">
        <v>41692</v>
      </c>
      <c r="C28392" s="1">
        <v>41696</v>
      </c>
      <c r="D28392">
        <v>4</v>
      </c>
      <c r="E28392" t="s">
        <v>25960</v>
      </c>
      <c r="F28392" t="s">
        <v>27339</v>
      </c>
      <c r="G28392" t="s">
        <v>27404</v>
      </c>
      <c r="H28392" t="s">
        <v>31384</v>
      </c>
      <c r="I28392" t="s">
        <v>27408</v>
      </c>
      <c r="J28392" t="s">
        <v>27420</v>
      </c>
      <c r="K28392" t="s">
        <v>27433</v>
      </c>
      <c r="L28392" t="s">
        <v>28298</v>
      </c>
      <c r="M28392">
        <v>1</v>
      </c>
      <c r="N28392">
        <v>0</v>
      </c>
      <c r="O28392">
        <v>49.74</v>
      </c>
      <c r="P28392">
        <v>11.91</v>
      </c>
      <c r="Q28392" s="2">
        <v>0.23944511459589901</v>
      </c>
      <c r="R28392">
        <v>6.27</v>
      </c>
      <c r="T28392"/>
    </row>
    <row r="28393" spans="1:20" x14ac:dyDescent="0.25">
      <c r="A28393" t="s">
        <v>17636</v>
      </c>
      <c r="B28393" s="1">
        <v>41253</v>
      </c>
      <c r="C28393" s="1">
        <v>41253</v>
      </c>
      <c r="D28393">
        <v>0</v>
      </c>
      <c r="E28393" t="s">
        <v>26216</v>
      </c>
      <c r="F28393" t="s">
        <v>27102</v>
      </c>
      <c r="G28393" t="s">
        <v>27403</v>
      </c>
      <c r="H28393" t="s">
        <v>32079</v>
      </c>
      <c r="I28393" t="s">
        <v>27408</v>
      </c>
      <c r="J28393" t="s">
        <v>27418</v>
      </c>
      <c r="K28393" t="s">
        <v>27423</v>
      </c>
      <c r="L28393" t="s">
        <v>27777</v>
      </c>
      <c r="M28393">
        <v>1</v>
      </c>
      <c r="N28393">
        <v>0.7</v>
      </c>
      <c r="O28393">
        <v>41.832000000000001</v>
      </c>
      <c r="P28393">
        <v>40.457999999999998</v>
      </c>
      <c r="Q28393" s="2">
        <v>0.96715433161216302</v>
      </c>
      <c r="R28393">
        <v>6.27</v>
      </c>
      <c r="T28393"/>
    </row>
    <row r="28394" spans="1:20" x14ac:dyDescent="0.25">
      <c r="A28394" t="s">
        <v>17637</v>
      </c>
      <c r="B28394" s="1">
        <v>41632</v>
      </c>
      <c r="C28394" s="1">
        <v>41633</v>
      </c>
      <c r="D28394">
        <v>1</v>
      </c>
      <c r="E28394" t="s">
        <v>26270</v>
      </c>
      <c r="F28394" t="s">
        <v>27187</v>
      </c>
      <c r="G28394" t="s">
        <v>27403</v>
      </c>
      <c r="H28394" t="s">
        <v>31424</v>
      </c>
      <c r="I28394" t="s">
        <v>27408</v>
      </c>
      <c r="J28394" t="s">
        <v>27420</v>
      </c>
      <c r="K28394" t="s">
        <v>27436</v>
      </c>
      <c r="L28394" t="s">
        <v>28101</v>
      </c>
      <c r="M28394">
        <v>2</v>
      </c>
      <c r="N28394">
        <v>0</v>
      </c>
      <c r="O28394">
        <v>33.18</v>
      </c>
      <c r="P28394">
        <v>10.92</v>
      </c>
      <c r="Q28394" s="2">
        <v>0.329113924050633</v>
      </c>
      <c r="R28394">
        <v>6.27</v>
      </c>
      <c r="T28394"/>
    </row>
    <row r="28395" spans="1:20" x14ac:dyDescent="0.25">
      <c r="A28395" t="s">
        <v>17638</v>
      </c>
      <c r="B28395" s="1">
        <v>41975</v>
      </c>
      <c r="C28395" s="1">
        <v>41979</v>
      </c>
      <c r="D28395">
        <v>4</v>
      </c>
      <c r="E28395" t="s">
        <v>26123</v>
      </c>
      <c r="F28395" t="s">
        <v>27004</v>
      </c>
      <c r="G28395" t="s">
        <v>27404</v>
      </c>
      <c r="H28395" t="s">
        <v>31719</v>
      </c>
      <c r="I28395" t="s">
        <v>27408</v>
      </c>
      <c r="J28395" t="s">
        <v>27420</v>
      </c>
      <c r="K28395" t="s">
        <v>27433</v>
      </c>
      <c r="L28395" t="s">
        <v>29131</v>
      </c>
      <c r="M28395">
        <v>6</v>
      </c>
      <c r="N28395">
        <v>0</v>
      </c>
      <c r="O28395">
        <v>61.92</v>
      </c>
      <c r="P28395">
        <v>27.18</v>
      </c>
      <c r="Q28395" s="2">
        <v>0.43895348837209303</v>
      </c>
      <c r="R28395">
        <v>6.27</v>
      </c>
      <c r="T28395"/>
    </row>
    <row r="28396" spans="1:20" x14ac:dyDescent="0.25">
      <c r="A28396" t="s">
        <v>17639</v>
      </c>
      <c r="B28396" s="1">
        <v>41986</v>
      </c>
      <c r="C28396" s="1">
        <v>41991</v>
      </c>
      <c r="D28396">
        <v>5</v>
      </c>
      <c r="E28396" t="s">
        <v>26510</v>
      </c>
      <c r="F28396" t="s">
        <v>26826</v>
      </c>
      <c r="G28396" t="s">
        <v>27403</v>
      </c>
      <c r="H28396" t="s">
        <v>31801</v>
      </c>
      <c r="I28396" t="s">
        <v>31260</v>
      </c>
      <c r="J28396" t="s">
        <v>27420</v>
      </c>
      <c r="K28396" t="s">
        <v>27433</v>
      </c>
      <c r="L28396" t="s">
        <v>28275</v>
      </c>
      <c r="M28396">
        <v>1</v>
      </c>
      <c r="N28396">
        <v>0</v>
      </c>
      <c r="O28396">
        <v>45.69</v>
      </c>
      <c r="P28396">
        <v>7.29</v>
      </c>
      <c r="Q28396" s="2">
        <v>0.15955351280367699</v>
      </c>
      <c r="R28396">
        <v>6.27</v>
      </c>
      <c r="T28396"/>
    </row>
    <row r="28397" spans="1:20" x14ac:dyDescent="0.25">
      <c r="A28397" t="s">
        <v>10490</v>
      </c>
      <c r="B28397" s="1">
        <v>40646</v>
      </c>
      <c r="C28397" s="1">
        <v>40648</v>
      </c>
      <c r="D28397">
        <v>2</v>
      </c>
      <c r="E28397" t="s">
        <v>25457</v>
      </c>
      <c r="F28397" t="s">
        <v>30042</v>
      </c>
      <c r="G28397" t="s">
        <v>27405</v>
      </c>
      <c r="H28397" t="s">
        <v>31584</v>
      </c>
      <c r="I28397" t="s">
        <v>27408</v>
      </c>
      <c r="J28397" t="s">
        <v>27418</v>
      </c>
      <c r="K28397" t="s">
        <v>27421</v>
      </c>
      <c r="L28397" t="s">
        <v>27794</v>
      </c>
      <c r="M28397">
        <v>1</v>
      </c>
      <c r="N28397">
        <v>0</v>
      </c>
      <c r="O28397">
        <v>43.44</v>
      </c>
      <c r="P28397">
        <v>4.32</v>
      </c>
      <c r="Q28397" s="2">
        <v>9.9447513812154706E-2</v>
      </c>
      <c r="R28397">
        <v>6.27</v>
      </c>
      <c r="T28397"/>
    </row>
    <row r="28398" spans="1:20" x14ac:dyDescent="0.25">
      <c r="A28398" t="s">
        <v>17640</v>
      </c>
      <c r="B28398" s="1">
        <v>40724</v>
      </c>
      <c r="C28398" s="1">
        <v>40727</v>
      </c>
      <c r="D28398">
        <v>3</v>
      </c>
      <c r="E28398" t="s">
        <v>25628</v>
      </c>
      <c r="F28398" t="s">
        <v>27137</v>
      </c>
      <c r="G28398" t="s">
        <v>27403</v>
      </c>
      <c r="H28398" t="s">
        <v>32562</v>
      </c>
      <c r="I28398" t="s">
        <v>27415</v>
      </c>
      <c r="J28398" t="s">
        <v>27420</v>
      </c>
      <c r="K28398" t="s">
        <v>27437</v>
      </c>
      <c r="L28398" t="s">
        <v>29235</v>
      </c>
      <c r="M28398">
        <v>2</v>
      </c>
      <c r="N28398">
        <v>0</v>
      </c>
      <c r="O28398">
        <v>14.6</v>
      </c>
      <c r="P28398">
        <v>5.52</v>
      </c>
      <c r="Q28398" s="2">
        <v>0.37808219178082197</v>
      </c>
      <c r="R28398">
        <v>6.27</v>
      </c>
      <c r="T28398"/>
    </row>
    <row r="28399" spans="1:20" x14ac:dyDescent="0.25">
      <c r="A28399" t="s">
        <v>17641</v>
      </c>
      <c r="B28399" s="1">
        <v>41117</v>
      </c>
      <c r="C28399" s="1">
        <v>41122</v>
      </c>
      <c r="D28399">
        <v>5</v>
      </c>
      <c r="E28399" t="s">
        <v>25368</v>
      </c>
      <c r="F28399" t="s">
        <v>26933</v>
      </c>
      <c r="G28399" t="s">
        <v>27405</v>
      </c>
      <c r="H28399" t="s">
        <v>31987</v>
      </c>
      <c r="I28399" t="s">
        <v>27415</v>
      </c>
      <c r="J28399" t="s">
        <v>27420</v>
      </c>
      <c r="K28399" t="s">
        <v>27428</v>
      </c>
      <c r="L28399" t="s">
        <v>30280</v>
      </c>
      <c r="M28399">
        <v>1</v>
      </c>
      <c r="N28399">
        <v>0</v>
      </c>
      <c r="O28399">
        <v>65.900000000000006</v>
      </c>
      <c r="P28399">
        <v>17.78</v>
      </c>
      <c r="Q28399" s="2">
        <v>0.26980273141122901</v>
      </c>
      <c r="R28399">
        <v>6.26</v>
      </c>
      <c r="T28399"/>
    </row>
    <row r="28400" spans="1:20" x14ac:dyDescent="0.25">
      <c r="A28400" t="s">
        <v>17642</v>
      </c>
      <c r="B28400" s="1">
        <v>40637</v>
      </c>
      <c r="C28400" s="1">
        <v>40642</v>
      </c>
      <c r="D28400">
        <v>5</v>
      </c>
      <c r="E28400" t="s">
        <v>25805</v>
      </c>
      <c r="F28400" t="s">
        <v>27259</v>
      </c>
      <c r="G28400" t="s">
        <v>27404</v>
      </c>
      <c r="H28400" t="s">
        <v>32247</v>
      </c>
      <c r="I28400" t="s">
        <v>27406</v>
      </c>
      <c r="J28400" t="s">
        <v>27420</v>
      </c>
      <c r="K28400" t="s">
        <v>27436</v>
      </c>
      <c r="L28400" t="s">
        <v>30946</v>
      </c>
      <c r="M28400">
        <v>5</v>
      </c>
      <c r="N28400">
        <v>0</v>
      </c>
      <c r="O28400">
        <v>85.95</v>
      </c>
      <c r="P28400">
        <v>32.549999999999997</v>
      </c>
      <c r="Q28400" s="2">
        <v>0.37870855148341998</v>
      </c>
      <c r="R28400">
        <v>6.26</v>
      </c>
      <c r="T28400"/>
    </row>
    <row r="28401" spans="1:20" x14ac:dyDescent="0.25">
      <c r="A28401" t="s">
        <v>7453</v>
      </c>
      <c r="B28401" s="1">
        <v>41458</v>
      </c>
      <c r="C28401" s="1">
        <v>41462</v>
      </c>
      <c r="D28401">
        <v>4</v>
      </c>
      <c r="E28401" t="s">
        <v>25233</v>
      </c>
      <c r="F28401" t="s">
        <v>26811</v>
      </c>
      <c r="G28401" t="s">
        <v>27404</v>
      </c>
      <c r="H28401" t="s">
        <v>31733</v>
      </c>
      <c r="I28401" t="s">
        <v>27406</v>
      </c>
      <c r="J28401" t="s">
        <v>27420</v>
      </c>
      <c r="K28401" t="s">
        <v>27436</v>
      </c>
      <c r="L28401" t="s">
        <v>28761</v>
      </c>
      <c r="M28401">
        <v>3</v>
      </c>
      <c r="N28401">
        <v>0</v>
      </c>
      <c r="O28401">
        <v>48.78</v>
      </c>
      <c r="P28401">
        <v>24.39</v>
      </c>
      <c r="Q28401" s="2">
        <v>0.5</v>
      </c>
      <c r="R28401">
        <v>6.26</v>
      </c>
      <c r="T28401"/>
    </row>
    <row r="28402" spans="1:20" x14ac:dyDescent="0.25">
      <c r="A28402" t="s">
        <v>12568</v>
      </c>
      <c r="B28402" s="1">
        <v>41925</v>
      </c>
      <c r="C28402" s="1">
        <v>41928</v>
      </c>
      <c r="D28402">
        <v>3</v>
      </c>
      <c r="E28402" t="s">
        <v>25221</v>
      </c>
      <c r="F28402" t="s">
        <v>26799</v>
      </c>
      <c r="G28402" t="s">
        <v>27404</v>
      </c>
      <c r="H28402" t="s">
        <v>32455</v>
      </c>
      <c r="I28402" t="s">
        <v>27406</v>
      </c>
      <c r="J28402" t="s">
        <v>27418</v>
      </c>
      <c r="K28402" t="s">
        <v>27421</v>
      </c>
      <c r="L28402" t="s">
        <v>30506</v>
      </c>
      <c r="M28402">
        <v>2</v>
      </c>
      <c r="N28402">
        <v>0</v>
      </c>
      <c r="O28402">
        <v>84.3</v>
      </c>
      <c r="P28402">
        <v>27.78</v>
      </c>
      <c r="Q28402" s="2">
        <v>0.329537366548043</v>
      </c>
      <c r="R28402">
        <v>6.26</v>
      </c>
      <c r="T28402"/>
    </row>
    <row r="28403" spans="1:20" x14ac:dyDescent="0.25">
      <c r="A28403" t="s">
        <v>5758</v>
      </c>
      <c r="B28403" s="1">
        <v>40848</v>
      </c>
      <c r="C28403" s="1">
        <v>40853</v>
      </c>
      <c r="D28403">
        <v>5</v>
      </c>
      <c r="E28403" t="s">
        <v>25249</v>
      </c>
      <c r="F28403" t="s">
        <v>26825</v>
      </c>
      <c r="G28403" t="s">
        <v>27403</v>
      </c>
      <c r="H28403" t="s">
        <v>33296</v>
      </c>
      <c r="I28403" t="s">
        <v>27406</v>
      </c>
      <c r="J28403" t="s">
        <v>27420</v>
      </c>
      <c r="K28403" t="s">
        <v>27431</v>
      </c>
      <c r="L28403" t="s">
        <v>28083</v>
      </c>
      <c r="M28403">
        <v>2</v>
      </c>
      <c r="N28403">
        <v>0.1</v>
      </c>
      <c r="O28403">
        <v>87.263999999999996</v>
      </c>
      <c r="P28403">
        <v>2.9039999999999999</v>
      </c>
      <c r="Q28403" s="2">
        <v>3.3278327832783297E-2</v>
      </c>
      <c r="R28403">
        <v>6.26</v>
      </c>
      <c r="T28403"/>
    </row>
    <row r="28404" spans="1:20" x14ac:dyDescent="0.25">
      <c r="A28404" t="s">
        <v>6227</v>
      </c>
      <c r="B28404" s="1">
        <v>41675</v>
      </c>
      <c r="C28404" s="1">
        <v>41678</v>
      </c>
      <c r="D28404">
        <v>3</v>
      </c>
      <c r="E28404" t="s">
        <v>25492</v>
      </c>
      <c r="F28404" t="s">
        <v>26983</v>
      </c>
      <c r="G28404" t="s">
        <v>27404</v>
      </c>
      <c r="H28404" t="s">
        <v>33358</v>
      </c>
      <c r="I28404" t="s">
        <v>27414</v>
      </c>
      <c r="J28404" t="s">
        <v>27420</v>
      </c>
      <c r="K28404" t="s">
        <v>27436</v>
      </c>
      <c r="L28404" t="s">
        <v>28980</v>
      </c>
      <c r="M28404">
        <v>4</v>
      </c>
      <c r="N28404">
        <v>0</v>
      </c>
      <c r="O28404">
        <v>43.44</v>
      </c>
      <c r="P28404">
        <v>14.76</v>
      </c>
      <c r="Q28404" s="2">
        <v>0.33977900552486201</v>
      </c>
      <c r="R28404">
        <v>6.26</v>
      </c>
      <c r="T28404"/>
    </row>
    <row r="28405" spans="1:20" x14ac:dyDescent="0.25">
      <c r="A28405" t="s">
        <v>17643</v>
      </c>
      <c r="B28405" s="1">
        <v>41061</v>
      </c>
      <c r="C28405" s="1">
        <v>41062</v>
      </c>
      <c r="D28405">
        <v>1</v>
      </c>
      <c r="E28405" t="s">
        <v>25130</v>
      </c>
      <c r="F28405" t="s">
        <v>26718</v>
      </c>
      <c r="G28405" t="s">
        <v>27403</v>
      </c>
      <c r="H28405" t="s">
        <v>33029</v>
      </c>
      <c r="I28405" t="s">
        <v>27413</v>
      </c>
      <c r="J28405" t="s">
        <v>27420</v>
      </c>
      <c r="K28405" t="s">
        <v>27434</v>
      </c>
      <c r="L28405" t="s">
        <v>28926</v>
      </c>
      <c r="M28405">
        <v>7</v>
      </c>
      <c r="N28405">
        <v>0.5</v>
      </c>
      <c r="O28405">
        <v>48.09</v>
      </c>
      <c r="P28405">
        <v>4.83</v>
      </c>
      <c r="Q28405" s="2">
        <v>0.10043668122270701</v>
      </c>
      <c r="R28405">
        <v>6.26</v>
      </c>
      <c r="T28405"/>
    </row>
    <row r="28406" spans="1:20" x14ac:dyDescent="0.25">
      <c r="A28406" t="s">
        <v>7557</v>
      </c>
      <c r="B28406" s="1">
        <v>41918</v>
      </c>
      <c r="C28406" s="1">
        <v>41922</v>
      </c>
      <c r="D28406">
        <v>4</v>
      </c>
      <c r="E28406" t="s">
        <v>25238</v>
      </c>
      <c r="F28406" t="s">
        <v>26815</v>
      </c>
      <c r="G28406" t="s">
        <v>27403</v>
      </c>
      <c r="H28406" t="s">
        <v>33626</v>
      </c>
      <c r="I28406" t="s">
        <v>27413</v>
      </c>
      <c r="J28406" t="s">
        <v>27420</v>
      </c>
      <c r="K28406" t="s">
        <v>27431</v>
      </c>
      <c r="L28406" t="s">
        <v>28757</v>
      </c>
      <c r="M28406">
        <v>3</v>
      </c>
      <c r="N28406">
        <v>0</v>
      </c>
      <c r="O28406">
        <v>72</v>
      </c>
      <c r="P28406">
        <v>4.32</v>
      </c>
      <c r="Q28406" s="2">
        <v>0.06</v>
      </c>
      <c r="R28406">
        <v>6.26</v>
      </c>
      <c r="T28406"/>
    </row>
    <row r="28407" spans="1:20" x14ac:dyDescent="0.25">
      <c r="A28407" t="s">
        <v>17644</v>
      </c>
      <c r="B28407" s="1">
        <v>41765</v>
      </c>
      <c r="C28407" s="1">
        <v>41770</v>
      </c>
      <c r="D28407">
        <v>5</v>
      </c>
      <c r="E28407" t="s">
        <v>25947</v>
      </c>
      <c r="F28407" t="s">
        <v>30072</v>
      </c>
      <c r="G28407" t="s">
        <v>27403</v>
      </c>
      <c r="H28407" t="s">
        <v>31683</v>
      </c>
      <c r="I28407" t="s">
        <v>27414</v>
      </c>
      <c r="J28407" t="s">
        <v>27420</v>
      </c>
      <c r="K28407" t="s">
        <v>27433</v>
      </c>
      <c r="L28407" t="s">
        <v>27935</v>
      </c>
      <c r="M28407">
        <v>2</v>
      </c>
      <c r="N28407">
        <v>0</v>
      </c>
      <c r="O28407">
        <v>93.48</v>
      </c>
      <c r="P28407">
        <v>28.02</v>
      </c>
      <c r="Q28407" s="2">
        <v>0.29974326059050099</v>
      </c>
      <c r="R28407">
        <v>6.26</v>
      </c>
      <c r="T28407"/>
    </row>
    <row r="28408" spans="1:20" x14ac:dyDescent="0.25">
      <c r="A28408" t="s">
        <v>3394</v>
      </c>
      <c r="B28408" s="1">
        <v>41947</v>
      </c>
      <c r="C28408" s="1">
        <v>41949</v>
      </c>
      <c r="D28408">
        <v>2</v>
      </c>
      <c r="E28408" t="s">
        <v>25257</v>
      </c>
      <c r="F28408" t="s">
        <v>26832</v>
      </c>
      <c r="G28408" t="s">
        <v>27403</v>
      </c>
      <c r="H28408" t="s">
        <v>31415</v>
      </c>
      <c r="I28408" t="s">
        <v>27417</v>
      </c>
      <c r="J28408" t="s">
        <v>27418</v>
      </c>
      <c r="K28408" t="s">
        <v>27421</v>
      </c>
      <c r="L28408" t="s">
        <v>28081</v>
      </c>
      <c r="M28408">
        <v>2</v>
      </c>
      <c r="N28408">
        <v>0</v>
      </c>
      <c r="O28408">
        <v>115.5</v>
      </c>
      <c r="P28408">
        <v>49.62</v>
      </c>
      <c r="Q28408" s="2">
        <v>0.42961038961039</v>
      </c>
      <c r="R28408">
        <v>6.26</v>
      </c>
      <c r="T28408"/>
    </row>
    <row r="28409" spans="1:20" x14ac:dyDescent="0.25">
      <c r="A28409" t="s">
        <v>17645</v>
      </c>
      <c r="B28409" s="1">
        <v>41677</v>
      </c>
      <c r="C28409" s="1">
        <v>41680</v>
      </c>
      <c r="D28409">
        <v>3</v>
      </c>
      <c r="E28409" t="s">
        <v>25079</v>
      </c>
      <c r="F28409" t="s">
        <v>26668</v>
      </c>
      <c r="G28409" t="s">
        <v>27404</v>
      </c>
      <c r="H28409" t="s">
        <v>31376</v>
      </c>
      <c r="I28409" t="s">
        <v>27417</v>
      </c>
      <c r="J28409" t="s">
        <v>27420</v>
      </c>
      <c r="K28409" t="s">
        <v>27433</v>
      </c>
      <c r="L28409" t="s">
        <v>27852</v>
      </c>
      <c r="M28409">
        <v>3</v>
      </c>
      <c r="N28409">
        <v>0.47</v>
      </c>
      <c r="O28409">
        <v>85.287599999999998</v>
      </c>
      <c r="P28409">
        <v>14.522399999999999</v>
      </c>
      <c r="Q28409" s="2">
        <v>0.17027563209657701</v>
      </c>
      <c r="R28409">
        <v>6.26</v>
      </c>
      <c r="T28409"/>
    </row>
    <row r="28410" spans="1:20" x14ac:dyDescent="0.25">
      <c r="A28410" t="s">
        <v>13538</v>
      </c>
      <c r="B28410" s="1">
        <v>41299</v>
      </c>
      <c r="C28410" s="1">
        <v>41304</v>
      </c>
      <c r="D28410">
        <v>5</v>
      </c>
      <c r="E28410" t="s">
        <v>25306</v>
      </c>
      <c r="F28410" t="s">
        <v>26878</v>
      </c>
      <c r="G28410" t="s">
        <v>27404</v>
      </c>
      <c r="H28410" t="s">
        <v>32005</v>
      </c>
      <c r="I28410" t="s">
        <v>27410</v>
      </c>
      <c r="J28410" t="s">
        <v>27420</v>
      </c>
      <c r="K28410" t="s">
        <v>27427</v>
      </c>
      <c r="L28410" t="s">
        <v>28786</v>
      </c>
      <c r="M28410">
        <v>2</v>
      </c>
      <c r="N28410">
        <v>0</v>
      </c>
      <c r="O28410">
        <v>93.24</v>
      </c>
      <c r="P28410">
        <v>10.199999999999999</v>
      </c>
      <c r="Q28410" s="2">
        <v>0.10939510939510901</v>
      </c>
      <c r="R28410">
        <v>6.26</v>
      </c>
      <c r="T28410"/>
    </row>
    <row r="28411" spans="1:20" x14ac:dyDescent="0.25">
      <c r="A28411" t="s">
        <v>4571</v>
      </c>
      <c r="B28411" s="1">
        <v>40910</v>
      </c>
      <c r="C28411" s="1">
        <v>40917</v>
      </c>
      <c r="D28411">
        <v>7</v>
      </c>
      <c r="E28411" t="s">
        <v>25733</v>
      </c>
      <c r="F28411" t="s">
        <v>27214</v>
      </c>
      <c r="G28411" t="s">
        <v>27404</v>
      </c>
      <c r="H28411" t="s">
        <v>33107</v>
      </c>
      <c r="I28411" t="s">
        <v>27409</v>
      </c>
      <c r="J28411" t="s">
        <v>27418</v>
      </c>
      <c r="K28411" t="s">
        <v>27423</v>
      </c>
      <c r="L28411" t="s">
        <v>29480</v>
      </c>
      <c r="M28411">
        <v>3</v>
      </c>
      <c r="N28411">
        <v>0.4</v>
      </c>
      <c r="O28411">
        <v>62.981999999999999</v>
      </c>
      <c r="P28411">
        <v>14.6958</v>
      </c>
      <c r="Q28411" s="2">
        <v>0.233333333333333</v>
      </c>
      <c r="R28411">
        <v>6.26</v>
      </c>
      <c r="T28411"/>
    </row>
    <row r="28412" spans="1:20" x14ac:dyDescent="0.25">
      <c r="A28412" t="s">
        <v>17646</v>
      </c>
      <c r="B28412" s="1">
        <v>40997</v>
      </c>
      <c r="C28412" s="1">
        <v>41003</v>
      </c>
      <c r="D28412">
        <v>6</v>
      </c>
      <c r="E28412" t="s">
        <v>25602</v>
      </c>
      <c r="F28412" t="s">
        <v>27118</v>
      </c>
      <c r="G28412" t="s">
        <v>27403</v>
      </c>
      <c r="H28412" t="s">
        <v>31313</v>
      </c>
      <c r="I28412" t="s">
        <v>27411</v>
      </c>
      <c r="J28412" t="s">
        <v>27420</v>
      </c>
      <c r="K28412" t="s">
        <v>27428</v>
      </c>
      <c r="L28412" t="s">
        <v>28869</v>
      </c>
      <c r="M28412">
        <v>4</v>
      </c>
      <c r="N28412">
        <v>0</v>
      </c>
      <c r="O28412">
        <v>73.28</v>
      </c>
      <c r="P28412">
        <v>21.251200000000001</v>
      </c>
      <c r="Q28412" s="2">
        <v>0.28999999999999998</v>
      </c>
      <c r="R28412">
        <v>6.26</v>
      </c>
      <c r="T28412"/>
    </row>
    <row r="28413" spans="1:20" x14ac:dyDescent="0.25">
      <c r="A28413" t="s">
        <v>17647</v>
      </c>
      <c r="B28413" s="1">
        <v>41552</v>
      </c>
      <c r="C28413" s="1">
        <v>41556</v>
      </c>
      <c r="D28413">
        <v>4</v>
      </c>
      <c r="E28413" t="s">
        <v>25885</v>
      </c>
      <c r="F28413" t="s">
        <v>27305</v>
      </c>
      <c r="G28413" t="s">
        <v>27404</v>
      </c>
      <c r="H28413" t="s">
        <v>34704</v>
      </c>
      <c r="I28413" t="s">
        <v>27412</v>
      </c>
      <c r="J28413" t="s">
        <v>27418</v>
      </c>
      <c r="K28413" t="s">
        <v>27423</v>
      </c>
      <c r="L28413" t="s">
        <v>30885</v>
      </c>
      <c r="M28413">
        <v>3</v>
      </c>
      <c r="N28413">
        <v>0.2</v>
      </c>
      <c r="O28413">
        <v>52.68</v>
      </c>
      <c r="P28413">
        <v>19.754999999999999</v>
      </c>
      <c r="Q28413" s="2">
        <v>0.375</v>
      </c>
      <c r="R28413">
        <v>6.26</v>
      </c>
      <c r="T28413"/>
    </row>
    <row r="28414" spans="1:20" x14ac:dyDescent="0.25">
      <c r="A28414" t="s">
        <v>4525</v>
      </c>
      <c r="B28414" s="1">
        <v>41017</v>
      </c>
      <c r="C28414" s="1">
        <v>41021</v>
      </c>
      <c r="D28414">
        <v>4</v>
      </c>
      <c r="E28414" t="s">
        <v>25851</v>
      </c>
      <c r="F28414" t="s">
        <v>27286</v>
      </c>
      <c r="G28414" t="s">
        <v>27404</v>
      </c>
      <c r="H28414" t="s">
        <v>33097</v>
      </c>
      <c r="I28414" t="s">
        <v>27406</v>
      </c>
      <c r="J28414" t="s">
        <v>27419</v>
      </c>
      <c r="K28414" t="s">
        <v>27422</v>
      </c>
      <c r="L28414" t="s">
        <v>28329</v>
      </c>
      <c r="M28414">
        <v>1</v>
      </c>
      <c r="N28414">
        <v>0.3</v>
      </c>
      <c r="O28414">
        <v>56.686000000000007</v>
      </c>
      <c r="P28414">
        <v>20.245000000000001</v>
      </c>
      <c r="Q28414" s="2">
        <v>0.35714285714285698</v>
      </c>
      <c r="R28414">
        <v>6.26</v>
      </c>
      <c r="T28414"/>
    </row>
    <row r="28415" spans="1:20" x14ac:dyDescent="0.25">
      <c r="A28415" t="s">
        <v>5417</v>
      </c>
      <c r="B28415" s="1">
        <v>40852</v>
      </c>
      <c r="C28415" s="1">
        <v>40857</v>
      </c>
      <c r="D28415">
        <v>5</v>
      </c>
      <c r="E28415" t="s">
        <v>25253</v>
      </c>
      <c r="F28415" t="s">
        <v>26828</v>
      </c>
      <c r="G28415" t="s">
        <v>27403</v>
      </c>
      <c r="H28415" t="s">
        <v>31339</v>
      </c>
      <c r="I28415" t="s">
        <v>27409</v>
      </c>
      <c r="J28415" t="s">
        <v>27418</v>
      </c>
      <c r="K28415" t="s">
        <v>27421</v>
      </c>
      <c r="L28415" t="s">
        <v>30819</v>
      </c>
      <c r="M28415">
        <v>2</v>
      </c>
      <c r="N28415">
        <v>0.2</v>
      </c>
      <c r="O28415">
        <v>58.415999999999997</v>
      </c>
      <c r="P28415">
        <v>16.794599999999999</v>
      </c>
      <c r="Q28415" s="2">
        <v>0.28749999999999998</v>
      </c>
      <c r="R28415">
        <v>6.26</v>
      </c>
      <c r="T28415"/>
    </row>
    <row r="28416" spans="1:20" x14ac:dyDescent="0.25">
      <c r="A28416" t="s">
        <v>17648</v>
      </c>
      <c r="B28416" s="1">
        <v>41839</v>
      </c>
      <c r="C28416" s="1">
        <v>41841</v>
      </c>
      <c r="D28416">
        <v>2</v>
      </c>
      <c r="E28416" t="s">
        <v>26621</v>
      </c>
      <c r="F28416" t="s">
        <v>27265</v>
      </c>
      <c r="G28416" t="s">
        <v>27404</v>
      </c>
      <c r="H28416" t="s">
        <v>32972</v>
      </c>
      <c r="I28416" t="s">
        <v>31260</v>
      </c>
      <c r="J28416" t="s">
        <v>27419</v>
      </c>
      <c r="K28416" t="s">
        <v>27432</v>
      </c>
      <c r="L28416" t="s">
        <v>28813</v>
      </c>
      <c r="M28416">
        <v>2</v>
      </c>
      <c r="N28416">
        <v>0</v>
      </c>
      <c r="O28416">
        <v>34.200000000000003</v>
      </c>
      <c r="P28416">
        <v>8.16</v>
      </c>
      <c r="Q28416" s="2">
        <v>0.23859649122807</v>
      </c>
      <c r="R28416">
        <v>6.26</v>
      </c>
      <c r="T28416"/>
    </row>
    <row r="28417" spans="1:20" x14ac:dyDescent="0.25">
      <c r="A28417" t="s">
        <v>17649</v>
      </c>
      <c r="B28417" s="1">
        <v>40899</v>
      </c>
      <c r="C28417" s="1">
        <v>40903</v>
      </c>
      <c r="D28417">
        <v>4</v>
      </c>
      <c r="E28417" t="s">
        <v>25458</v>
      </c>
      <c r="F28417" t="s">
        <v>26694</v>
      </c>
      <c r="G28417" t="s">
        <v>27404</v>
      </c>
      <c r="H28417" t="s">
        <v>32176</v>
      </c>
      <c r="I28417" t="s">
        <v>27408</v>
      </c>
      <c r="J28417" t="s">
        <v>27418</v>
      </c>
      <c r="K28417" t="s">
        <v>27421</v>
      </c>
      <c r="L28417" t="s">
        <v>30341</v>
      </c>
      <c r="M28417">
        <v>1</v>
      </c>
      <c r="N28417">
        <v>0</v>
      </c>
      <c r="O28417">
        <v>55.35</v>
      </c>
      <c r="P28417">
        <v>8.85</v>
      </c>
      <c r="Q28417" s="2">
        <v>0.159891598915989</v>
      </c>
      <c r="R28417">
        <v>6.26</v>
      </c>
      <c r="T28417"/>
    </row>
    <row r="28418" spans="1:20" x14ac:dyDescent="0.25">
      <c r="A28418" t="s">
        <v>3003</v>
      </c>
      <c r="B28418" s="1">
        <v>41093</v>
      </c>
      <c r="C28418" s="1">
        <v>41097</v>
      </c>
      <c r="D28418">
        <v>4</v>
      </c>
      <c r="E28418" t="s">
        <v>26117</v>
      </c>
      <c r="F28418" t="s">
        <v>26744</v>
      </c>
      <c r="G28418" t="s">
        <v>27403</v>
      </c>
      <c r="H28418" t="s">
        <v>32694</v>
      </c>
      <c r="I28418" t="s">
        <v>27408</v>
      </c>
      <c r="J28418" t="s">
        <v>27420</v>
      </c>
      <c r="K28418" t="s">
        <v>27431</v>
      </c>
      <c r="L28418" t="s">
        <v>28641</v>
      </c>
      <c r="M28418">
        <v>2</v>
      </c>
      <c r="N28418">
        <v>0</v>
      </c>
      <c r="O28418">
        <v>109.32</v>
      </c>
      <c r="P28418">
        <v>5.46</v>
      </c>
      <c r="Q28418" s="2">
        <v>4.9945115257958299E-2</v>
      </c>
      <c r="R28418">
        <v>6.26</v>
      </c>
      <c r="T28418"/>
    </row>
    <row r="28419" spans="1:20" x14ac:dyDescent="0.25">
      <c r="A28419" t="s">
        <v>17650</v>
      </c>
      <c r="B28419" s="1">
        <v>41261</v>
      </c>
      <c r="C28419" s="1">
        <v>41265</v>
      </c>
      <c r="D28419">
        <v>4</v>
      </c>
      <c r="E28419" t="s">
        <v>26275</v>
      </c>
      <c r="F28419" t="s">
        <v>26685</v>
      </c>
      <c r="G28419" t="s">
        <v>27403</v>
      </c>
      <c r="H28419" t="s">
        <v>32457</v>
      </c>
      <c r="I28419" t="s">
        <v>31260</v>
      </c>
      <c r="J28419" t="s">
        <v>27420</v>
      </c>
      <c r="K28419" t="s">
        <v>27431</v>
      </c>
      <c r="L28419" t="s">
        <v>27955</v>
      </c>
      <c r="M28419">
        <v>1</v>
      </c>
      <c r="N28419">
        <v>0.6</v>
      </c>
      <c r="O28419">
        <v>82.56</v>
      </c>
      <c r="P28419">
        <v>30.96</v>
      </c>
      <c r="Q28419" s="2">
        <v>0.375</v>
      </c>
      <c r="R28419">
        <v>6.26</v>
      </c>
      <c r="T28419"/>
    </row>
    <row r="28420" spans="1:20" x14ac:dyDescent="0.25">
      <c r="A28420" t="s">
        <v>7626</v>
      </c>
      <c r="B28420" s="1">
        <v>41716</v>
      </c>
      <c r="C28420" s="1">
        <v>41720</v>
      </c>
      <c r="D28420">
        <v>4</v>
      </c>
      <c r="E28420" t="s">
        <v>25104</v>
      </c>
      <c r="F28420" t="s">
        <v>26693</v>
      </c>
      <c r="G28420" t="s">
        <v>27404</v>
      </c>
      <c r="H28420" t="s">
        <v>31637</v>
      </c>
      <c r="I28420" t="s">
        <v>27406</v>
      </c>
      <c r="J28420" t="s">
        <v>27420</v>
      </c>
      <c r="K28420" t="s">
        <v>27427</v>
      </c>
      <c r="L28420" t="s">
        <v>28730</v>
      </c>
      <c r="M28420">
        <v>3</v>
      </c>
      <c r="N28420">
        <v>0</v>
      </c>
      <c r="O28420">
        <v>92.82</v>
      </c>
      <c r="P28420">
        <v>0</v>
      </c>
      <c r="Q28420" s="2">
        <v>0</v>
      </c>
      <c r="R28420">
        <v>6.26</v>
      </c>
      <c r="T28420"/>
    </row>
    <row r="28421" spans="1:20" x14ac:dyDescent="0.25">
      <c r="A28421" t="s">
        <v>17651</v>
      </c>
      <c r="B28421" s="1">
        <v>41213</v>
      </c>
      <c r="C28421" s="1">
        <v>41218</v>
      </c>
      <c r="D28421">
        <v>5</v>
      </c>
      <c r="E28421" t="s">
        <v>25196</v>
      </c>
      <c r="F28421" t="s">
        <v>26777</v>
      </c>
      <c r="G28421" t="s">
        <v>27403</v>
      </c>
      <c r="H28421" t="s">
        <v>34189</v>
      </c>
      <c r="I28421" t="s">
        <v>27412</v>
      </c>
      <c r="J28421" t="s">
        <v>27420</v>
      </c>
      <c r="K28421" t="s">
        <v>27436</v>
      </c>
      <c r="L28421" t="s">
        <v>29226</v>
      </c>
      <c r="M28421">
        <v>7</v>
      </c>
      <c r="N28421">
        <v>0</v>
      </c>
      <c r="O28421">
        <v>68.319999999999993</v>
      </c>
      <c r="P28421">
        <v>34.159999999999997</v>
      </c>
      <c r="Q28421" s="2">
        <v>0.5</v>
      </c>
      <c r="R28421">
        <v>6.26</v>
      </c>
      <c r="T28421"/>
    </row>
    <row r="28422" spans="1:20" x14ac:dyDescent="0.25">
      <c r="A28422" t="s">
        <v>12246</v>
      </c>
      <c r="B28422" s="1">
        <v>40809</v>
      </c>
      <c r="C28422" s="1">
        <v>40811</v>
      </c>
      <c r="D28422">
        <v>2</v>
      </c>
      <c r="E28422" t="s">
        <v>25488</v>
      </c>
      <c r="F28422" t="s">
        <v>27032</v>
      </c>
      <c r="G28422" t="s">
        <v>27403</v>
      </c>
      <c r="H28422" t="s">
        <v>32362</v>
      </c>
      <c r="I28422" t="s">
        <v>27406</v>
      </c>
      <c r="J28422" t="s">
        <v>27420</v>
      </c>
      <c r="K28422" t="s">
        <v>27427</v>
      </c>
      <c r="L28422" t="s">
        <v>28197</v>
      </c>
      <c r="M28422">
        <v>5</v>
      </c>
      <c r="N28422">
        <v>0.4</v>
      </c>
      <c r="O28422">
        <v>38.46</v>
      </c>
      <c r="P28422">
        <v>5.14</v>
      </c>
      <c r="Q28422" s="2">
        <v>0.133645345813833</v>
      </c>
      <c r="R28422">
        <v>6.26</v>
      </c>
      <c r="T28422"/>
    </row>
    <row r="28423" spans="1:20" x14ac:dyDescent="0.25">
      <c r="A28423" t="s">
        <v>17652</v>
      </c>
      <c r="B28423" s="1">
        <v>41209</v>
      </c>
      <c r="C28423" s="1">
        <v>41214</v>
      </c>
      <c r="D28423">
        <v>5</v>
      </c>
      <c r="E28423" t="s">
        <v>25342</v>
      </c>
      <c r="F28423" t="s">
        <v>26911</v>
      </c>
      <c r="G28423" t="s">
        <v>27403</v>
      </c>
      <c r="H28423" t="s">
        <v>32542</v>
      </c>
      <c r="I28423" t="s">
        <v>27415</v>
      </c>
      <c r="J28423" t="s">
        <v>27418</v>
      </c>
      <c r="K28423" t="s">
        <v>27421</v>
      </c>
      <c r="L28423" t="s">
        <v>28252</v>
      </c>
      <c r="M28423">
        <v>3</v>
      </c>
      <c r="N28423">
        <v>0</v>
      </c>
      <c r="O28423">
        <v>93.42</v>
      </c>
      <c r="P28423">
        <v>37.32</v>
      </c>
      <c r="Q28423" s="2">
        <v>0.399486191393706</v>
      </c>
      <c r="R28423">
        <v>6.25</v>
      </c>
      <c r="T28423"/>
    </row>
    <row r="28424" spans="1:20" x14ac:dyDescent="0.25">
      <c r="A28424" t="s">
        <v>17653</v>
      </c>
      <c r="B28424" s="1">
        <v>41991</v>
      </c>
      <c r="C28424" s="1">
        <v>41991</v>
      </c>
      <c r="D28424">
        <v>0</v>
      </c>
      <c r="E28424" t="s">
        <v>25517</v>
      </c>
      <c r="F28424" t="s">
        <v>27050</v>
      </c>
      <c r="G28424" t="s">
        <v>27405</v>
      </c>
      <c r="H28424" t="s">
        <v>31474</v>
      </c>
      <c r="I28424" t="s">
        <v>27416</v>
      </c>
      <c r="J28424" t="s">
        <v>27420</v>
      </c>
      <c r="K28424" t="s">
        <v>27426</v>
      </c>
      <c r="L28424" t="s">
        <v>28879</v>
      </c>
      <c r="M28424">
        <v>2</v>
      </c>
      <c r="N28424">
        <v>0</v>
      </c>
      <c r="O28424">
        <v>19.48</v>
      </c>
      <c r="P28424">
        <v>7</v>
      </c>
      <c r="Q28424" s="2">
        <v>0.35934291581108802</v>
      </c>
      <c r="R28424">
        <v>6.25</v>
      </c>
      <c r="T28424"/>
    </row>
    <row r="28425" spans="1:20" x14ac:dyDescent="0.25">
      <c r="A28425" t="s">
        <v>17654</v>
      </c>
      <c r="B28425" s="1">
        <v>40671</v>
      </c>
      <c r="C28425" s="1">
        <v>40675</v>
      </c>
      <c r="D28425">
        <v>4</v>
      </c>
      <c r="E28425" t="s">
        <v>25108</v>
      </c>
      <c r="F28425" t="s">
        <v>26697</v>
      </c>
      <c r="G28425" t="s">
        <v>27403</v>
      </c>
      <c r="H28425" t="s">
        <v>31773</v>
      </c>
      <c r="I28425" t="s">
        <v>27406</v>
      </c>
      <c r="J28425" t="s">
        <v>27418</v>
      </c>
      <c r="K28425" t="s">
        <v>27423</v>
      </c>
      <c r="L28425" t="s">
        <v>28098</v>
      </c>
      <c r="M28425">
        <v>3</v>
      </c>
      <c r="N28425">
        <v>0.4</v>
      </c>
      <c r="O28425">
        <v>167.72399999999999</v>
      </c>
      <c r="P28425">
        <v>111.816</v>
      </c>
      <c r="Q28425" s="2">
        <v>0.66666666666666696</v>
      </c>
      <c r="R28425">
        <v>6.25</v>
      </c>
      <c r="T28425"/>
    </row>
    <row r="28426" spans="1:20" x14ac:dyDescent="0.25">
      <c r="A28426" t="s">
        <v>15999</v>
      </c>
      <c r="B28426" s="1">
        <v>40760</v>
      </c>
      <c r="C28426" s="1">
        <v>40767</v>
      </c>
      <c r="D28426">
        <v>7</v>
      </c>
      <c r="E28426" t="s">
        <v>25396</v>
      </c>
      <c r="F28426" t="s">
        <v>26958</v>
      </c>
      <c r="G28426" t="s">
        <v>27403</v>
      </c>
      <c r="H28426" t="s">
        <v>34337</v>
      </c>
      <c r="I28426" t="s">
        <v>27406</v>
      </c>
      <c r="J28426" t="s">
        <v>27420</v>
      </c>
      <c r="K28426" t="s">
        <v>27426</v>
      </c>
      <c r="L28426" t="s">
        <v>29030</v>
      </c>
      <c r="M28426">
        <v>7</v>
      </c>
      <c r="N28426">
        <v>0.5</v>
      </c>
      <c r="O28426">
        <v>58.274999999999999</v>
      </c>
      <c r="P28426">
        <v>25.725000000000001</v>
      </c>
      <c r="Q28426" s="2">
        <v>0.44144144144144198</v>
      </c>
      <c r="R28426">
        <v>6.25</v>
      </c>
      <c r="T28426"/>
    </row>
    <row r="28427" spans="1:20" x14ac:dyDescent="0.25">
      <c r="A28427" t="s">
        <v>2459</v>
      </c>
      <c r="B28427" s="1">
        <v>41807</v>
      </c>
      <c r="C28427" s="1">
        <v>41812</v>
      </c>
      <c r="D28427">
        <v>5</v>
      </c>
      <c r="E28427" t="s">
        <v>25672</v>
      </c>
      <c r="F28427" t="s">
        <v>27172</v>
      </c>
      <c r="G28427" t="s">
        <v>27404</v>
      </c>
      <c r="H28427" t="s">
        <v>33953</v>
      </c>
      <c r="I28427" t="s">
        <v>27415</v>
      </c>
      <c r="J28427" t="s">
        <v>27420</v>
      </c>
      <c r="K28427" t="s">
        <v>27435</v>
      </c>
      <c r="L28427" t="s">
        <v>29013</v>
      </c>
      <c r="M28427">
        <v>3</v>
      </c>
      <c r="N28427">
        <v>0</v>
      </c>
      <c r="O28427">
        <v>45.72</v>
      </c>
      <c r="P28427">
        <v>13.68</v>
      </c>
      <c r="Q28427" s="2">
        <v>0.29921259842519699</v>
      </c>
      <c r="R28427">
        <v>6.25</v>
      </c>
      <c r="T28427"/>
    </row>
    <row r="28428" spans="1:20" x14ac:dyDescent="0.25">
      <c r="A28428" t="s">
        <v>16531</v>
      </c>
      <c r="B28428" s="1">
        <v>41176</v>
      </c>
      <c r="C28428" s="1">
        <v>41180</v>
      </c>
      <c r="D28428">
        <v>4</v>
      </c>
      <c r="E28428" t="s">
        <v>25503</v>
      </c>
      <c r="F28428" t="s">
        <v>26691</v>
      </c>
      <c r="G28428" t="s">
        <v>27404</v>
      </c>
      <c r="H28428" t="s">
        <v>31759</v>
      </c>
      <c r="I28428" t="s">
        <v>27412</v>
      </c>
      <c r="J28428" t="s">
        <v>27418</v>
      </c>
      <c r="K28428" t="s">
        <v>27429</v>
      </c>
      <c r="L28428" t="s">
        <v>30123</v>
      </c>
      <c r="M28428">
        <v>3</v>
      </c>
      <c r="N28428">
        <v>0.4</v>
      </c>
      <c r="O28428">
        <v>294.3</v>
      </c>
      <c r="P28428">
        <v>63.81</v>
      </c>
      <c r="Q28428" s="2">
        <v>0.21681957186544301</v>
      </c>
      <c r="R28428">
        <v>6.25</v>
      </c>
      <c r="T28428"/>
    </row>
    <row r="28429" spans="1:20" x14ac:dyDescent="0.25">
      <c r="A28429" t="s">
        <v>1809</v>
      </c>
      <c r="B28429" s="1">
        <v>41888</v>
      </c>
      <c r="C28429" s="1">
        <v>41892</v>
      </c>
      <c r="D28429">
        <v>4</v>
      </c>
      <c r="E28429" t="s">
        <v>25106</v>
      </c>
      <c r="F28429" t="s">
        <v>26695</v>
      </c>
      <c r="G28429" t="s">
        <v>27403</v>
      </c>
      <c r="H28429" t="s">
        <v>32259</v>
      </c>
      <c r="I28429" t="s">
        <v>27415</v>
      </c>
      <c r="J28429" t="s">
        <v>27420</v>
      </c>
      <c r="K28429" t="s">
        <v>27436</v>
      </c>
      <c r="L28429" t="s">
        <v>30911</v>
      </c>
      <c r="M28429">
        <v>5</v>
      </c>
      <c r="N28429">
        <v>0</v>
      </c>
      <c r="O28429">
        <v>61.8</v>
      </c>
      <c r="P28429">
        <v>12.3</v>
      </c>
      <c r="Q28429" s="2">
        <v>0.19902912621359201</v>
      </c>
      <c r="R28429">
        <v>6.25</v>
      </c>
      <c r="T28429"/>
    </row>
    <row r="28430" spans="1:20" x14ac:dyDescent="0.25">
      <c r="A28430" t="s">
        <v>3217</v>
      </c>
      <c r="B28430" s="1">
        <v>41227</v>
      </c>
      <c r="C28430" s="1">
        <v>41231</v>
      </c>
      <c r="D28430">
        <v>4</v>
      </c>
      <c r="E28430" t="s">
        <v>25312</v>
      </c>
      <c r="F28430" t="s">
        <v>26883</v>
      </c>
      <c r="G28430" t="s">
        <v>27405</v>
      </c>
      <c r="H28430" t="s">
        <v>32754</v>
      </c>
      <c r="I28430" t="s">
        <v>27406</v>
      </c>
      <c r="J28430" t="s">
        <v>27420</v>
      </c>
      <c r="K28430" t="s">
        <v>27433</v>
      </c>
      <c r="L28430" t="s">
        <v>30840</v>
      </c>
      <c r="M28430">
        <v>5</v>
      </c>
      <c r="N28430">
        <v>0</v>
      </c>
      <c r="O28430">
        <v>77.7</v>
      </c>
      <c r="P28430">
        <v>25.5</v>
      </c>
      <c r="Q28430" s="2">
        <v>0.32818532818532797</v>
      </c>
      <c r="R28430">
        <v>6.25</v>
      </c>
      <c r="T28430"/>
    </row>
    <row r="28431" spans="1:20" x14ac:dyDescent="0.25">
      <c r="A28431" t="s">
        <v>6304</v>
      </c>
      <c r="B28431" s="1">
        <v>41823</v>
      </c>
      <c r="C28431" s="1">
        <v>41828</v>
      </c>
      <c r="D28431">
        <v>5</v>
      </c>
      <c r="E28431" t="s">
        <v>25186</v>
      </c>
      <c r="F28431" t="s">
        <v>26767</v>
      </c>
      <c r="G28431" t="s">
        <v>27403</v>
      </c>
      <c r="H28431" t="s">
        <v>31885</v>
      </c>
      <c r="I28431" t="s">
        <v>27415</v>
      </c>
      <c r="J28431" t="s">
        <v>27420</v>
      </c>
      <c r="K28431" t="s">
        <v>27431</v>
      </c>
      <c r="L28431" t="s">
        <v>28050</v>
      </c>
      <c r="M28431">
        <v>2</v>
      </c>
      <c r="N28431">
        <v>0</v>
      </c>
      <c r="O28431">
        <v>112.92</v>
      </c>
      <c r="P28431">
        <v>28.2</v>
      </c>
      <c r="Q28431" s="2">
        <v>0.24973432518597199</v>
      </c>
      <c r="R28431">
        <v>6.25</v>
      </c>
      <c r="T28431"/>
    </row>
    <row r="28432" spans="1:20" x14ac:dyDescent="0.25">
      <c r="A28432" t="s">
        <v>1060</v>
      </c>
      <c r="B28432" s="1">
        <v>41299</v>
      </c>
      <c r="C28432" s="1">
        <v>41304</v>
      </c>
      <c r="D28432">
        <v>5</v>
      </c>
      <c r="E28432" t="s">
        <v>25115</v>
      </c>
      <c r="F28432" t="s">
        <v>26704</v>
      </c>
      <c r="G28432" t="s">
        <v>27404</v>
      </c>
      <c r="H28432" t="s">
        <v>31902</v>
      </c>
      <c r="I28432" t="s">
        <v>27413</v>
      </c>
      <c r="J28432" t="s">
        <v>27419</v>
      </c>
      <c r="K28432" t="s">
        <v>27432</v>
      </c>
      <c r="L28432" t="s">
        <v>28154</v>
      </c>
      <c r="M28432">
        <v>1</v>
      </c>
      <c r="N28432">
        <v>0</v>
      </c>
      <c r="O28432">
        <v>110.1</v>
      </c>
      <c r="P28432">
        <v>1.08</v>
      </c>
      <c r="Q28432" s="2">
        <v>9.8092643051771108E-3</v>
      </c>
      <c r="R28432">
        <v>6.25</v>
      </c>
      <c r="T28432"/>
    </row>
    <row r="28433" spans="1:20" x14ac:dyDescent="0.25">
      <c r="A28433" t="s">
        <v>17655</v>
      </c>
      <c r="B28433" s="1">
        <v>41434</v>
      </c>
      <c r="C28433" s="1">
        <v>41438</v>
      </c>
      <c r="D28433">
        <v>4</v>
      </c>
      <c r="E28433" t="s">
        <v>25513</v>
      </c>
      <c r="F28433" t="s">
        <v>27048</v>
      </c>
      <c r="G28433" t="s">
        <v>27403</v>
      </c>
      <c r="H28433" t="s">
        <v>31353</v>
      </c>
      <c r="I28433" t="s">
        <v>27410</v>
      </c>
      <c r="J28433" t="s">
        <v>27420</v>
      </c>
      <c r="K28433" t="s">
        <v>27434</v>
      </c>
      <c r="L28433" t="s">
        <v>30842</v>
      </c>
      <c r="M28433">
        <v>6</v>
      </c>
      <c r="N28433">
        <v>0.1</v>
      </c>
      <c r="O28433">
        <v>114.048</v>
      </c>
      <c r="P28433">
        <v>50.688000000000002</v>
      </c>
      <c r="Q28433" s="2">
        <v>0.44444444444444398</v>
      </c>
      <c r="R28433">
        <v>6.25</v>
      </c>
      <c r="T28433"/>
    </row>
    <row r="28434" spans="1:20" x14ac:dyDescent="0.25">
      <c r="A28434" t="s">
        <v>8768</v>
      </c>
      <c r="B28434" s="1">
        <v>40967</v>
      </c>
      <c r="C28434" s="1">
        <v>40968</v>
      </c>
      <c r="D28434">
        <v>1</v>
      </c>
      <c r="E28434" t="s">
        <v>25850</v>
      </c>
      <c r="F28434" t="s">
        <v>27285</v>
      </c>
      <c r="G28434" t="s">
        <v>27403</v>
      </c>
      <c r="H28434" t="s">
        <v>32889</v>
      </c>
      <c r="I28434" t="s">
        <v>27410</v>
      </c>
      <c r="J28434" t="s">
        <v>27420</v>
      </c>
      <c r="K28434" t="s">
        <v>27435</v>
      </c>
      <c r="L28434" t="s">
        <v>30873</v>
      </c>
      <c r="M28434">
        <v>5</v>
      </c>
      <c r="N28434">
        <v>0.1</v>
      </c>
      <c r="O28434">
        <v>60.48</v>
      </c>
      <c r="P28434">
        <v>15.33</v>
      </c>
      <c r="Q28434" s="2">
        <v>0.25347222222222199</v>
      </c>
      <c r="R28434">
        <v>6.25</v>
      </c>
      <c r="T28434"/>
    </row>
    <row r="28435" spans="1:20" x14ac:dyDescent="0.25">
      <c r="A28435" t="s">
        <v>17656</v>
      </c>
      <c r="B28435" s="1">
        <v>41965</v>
      </c>
      <c r="C28435" s="1">
        <v>41969</v>
      </c>
      <c r="D28435">
        <v>4</v>
      </c>
      <c r="E28435" t="s">
        <v>25078</v>
      </c>
      <c r="F28435" t="s">
        <v>26667</v>
      </c>
      <c r="G28435" t="s">
        <v>27403</v>
      </c>
      <c r="H28435" t="s">
        <v>32111</v>
      </c>
      <c r="I28435" t="s">
        <v>27411</v>
      </c>
      <c r="J28435" t="s">
        <v>27419</v>
      </c>
      <c r="K28435" t="s">
        <v>27425</v>
      </c>
      <c r="L28435" t="s">
        <v>28342</v>
      </c>
      <c r="M28435">
        <v>1</v>
      </c>
      <c r="N28435">
        <v>0</v>
      </c>
      <c r="O28435">
        <v>70.98</v>
      </c>
      <c r="P28435">
        <v>20.584199999999999</v>
      </c>
      <c r="Q28435" s="2">
        <v>0.28999999999999998</v>
      </c>
      <c r="R28435">
        <v>6.25</v>
      </c>
      <c r="T28435"/>
    </row>
    <row r="28436" spans="1:20" x14ac:dyDescent="0.25">
      <c r="A28436" t="s">
        <v>17657</v>
      </c>
      <c r="B28436" s="1">
        <v>40798</v>
      </c>
      <c r="C28436" s="1">
        <v>40803</v>
      </c>
      <c r="D28436">
        <v>5</v>
      </c>
      <c r="E28436" t="s">
        <v>25336</v>
      </c>
      <c r="F28436" t="s">
        <v>26906</v>
      </c>
      <c r="G28436" t="s">
        <v>27403</v>
      </c>
      <c r="H28436" t="s">
        <v>31735</v>
      </c>
      <c r="I28436" t="s">
        <v>27409</v>
      </c>
      <c r="J28436" t="s">
        <v>27420</v>
      </c>
      <c r="K28436" t="s">
        <v>27426</v>
      </c>
      <c r="L28436" t="s">
        <v>29275</v>
      </c>
      <c r="M28436">
        <v>7</v>
      </c>
      <c r="N28436">
        <v>0.7</v>
      </c>
      <c r="O28436">
        <v>63.923999999999999</v>
      </c>
      <c r="P28436">
        <v>46.877600000000001</v>
      </c>
      <c r="Q28436" s="2">
        <v>0.73333333333333395</v>
      </c>
      <c r="R28436">
        <v>6.25</v>
      </c>
      <c r="T28436"/>
    </row>
    <row r="28437" spans="1:20" x14ac:dyDescent="0.25">
      <c r="A28437" t="s">
        <v>17658</v>
      </c>
      <c r="B28437" s="1">
        <v>41598</v>
      </c>
      <c r="C28437" s="1">
        <v>41602</v>
      </c>
      <c r="D28437">
        <v>4</v>
      </c>
      <c r="E28437" t="s">
        <v>25247</v>
      </c>
      <c r="F28437" t="s">
        <v>26823</v>
      </c>
      <c r="G28437" t="s">
        <v>27404</v>
      </c>
      <c r="H28437" t="s">
        <v>31313</v>
      </c>
      <c r="I28437" t="s">
        <v>27411</v>
      </c>
      <c r="J28437" t="s">
        <v>27419</v>
      </c>
      <c r="K28437" t="s">
        <v>27432</v>
      </c>
      <c r="L28437" t="s">
        <v>29481</v>
      </c>
      <c r="M28437">
        <v>2</v>
      </c>
      <c r="N28437">
        <v>0</v>
      </c>
      <c r="O28437">
        <v>31.96</v>
      </c>
      <c r="P28437">
        <v>1.5980000000000001</v>
      </c>
      <c r="Q28437" s="2">
        <v>0.05</v>
      </c>
      <c r="R28437">
        <v>6.25</v>
      </c>
      <c r="T28437"/>
    </row>
    <row r="28438" spans="1:20" x14ac:dyDescent="0.25">
      <c r="A28438" t="s">
        <v>17659</v>
      </c>
      <c r="B28438" s="1">
        <v>41799</v>
      </c>
      <c r="C28438" s="1">
        <v>41801</v>
      </c>
      <c r="D28438">
        <v>2</v>
      </c>
      <c r="E28438" t="s">
        <v>26428</v>
      </c>
      <c r="F28438" t="s">
        <v>26929</v>
      </c>
      <c r="G28438" t="s">
        <v>27403</v>
      </c>
      <c r="H28438" t="s">
        <v>31783</v>
      </c>
      <c r="I28438" t="s">
        <v>31260</v>
      </c>
      <c r="J28438" t="s">
        <v>27420</v>
      </c>
      <c r="K28438" t="s">
        <v>27435</v>
      </c>
      <c r="L28438" t="s">
        <v>30751</v>
      </c>
      <c r="M28438">
        <v>1</v>
      </c>
      <c r="N28438">
        <v>0</v>
      </c>
      <c r="O28438">
        <v>50.46</v>
      </c>
      <c r="P28438">
        <v>19.649999999999999</v>
      </c>
      <c r="Q28438" s="2">
        <v>0.38941736028537399</v>
      </c>
      <c r="R28438">
        <v>6.25</v>
      </c>
      <c r="T28438"/>
    </row>
    <row r="28439" spans="1:20" x14ac:dyDescent="0.25">
      <c r="A28439" t="s">
        <v>17660</v>
      </c>
      <c r="B28439" s="1">
        <v>41668</v>
      </c>
      <c r="C28439" s="1">
        <v>41673</v>
      </c>
      <c r="D28439">
        <v>5</v>
      </c>
      <c r="E28439" t="s">
        <v>26519</v>
      </c>
      <c r="F28439" t="s">
        <v>26898</v>
      </c>
      <c r="G28439" t="s">
        <v>27404</v>
      </c>
      <c r="H28439" t="s">
        <v>33362</v>
      </c>
      <c r="I28439" t="s">
        <v>27408</v>
      </c>
      <c r="J28439" t="s">
        <v>27420</v>
      </c>
      <c r="K28439" t="s">
        <v>27431</v>
      </c>
      <c r="L28439" t="s">
        <v>29005</v>
      </c>
      <c r="M28439">
        <v>4</v>
      </c>
      <c r="N28439">
        <v>0</v>
      </c>
      <c r="O28439">
        <v>92.16</v>
      </c>
      <c r="P28439">
        <v>11.04</v>
      </c>
      <c r="Q28439" s="2">
        <v>0.119791666666667</v>
      </c>
      <c r="R28439">
        <v>6.25</v>
      </c>
      <c r="T28439"/>
    </row>
    <row r="28440" spans="1:20" x14ac:dyDescent="0.25">
      <c r="A28440" t="s">
        <v>9697</v>
      </c>
      <c r="B28440" s="1">
        <v>41877</v>
      </c>
      <c r="C28440" s="1">
        <v>41881</v>
      </c>
      <c r="D28440">
        <v>4</v>
      </c>
      <c r="E28440" t="s">
        <v>26512</v>
      </c>
      <c r="F28440" t="s">
        <v>26820</v>
      </c>
      <c r="G28440" t="s">
        <v>27405</v>
      </c>
      <c r="H28440" t="s">
        <v>33961</v>
      </c>
      <c r="I28440" t="s">
        <v>31260</v>
      </c>
      <c r="J28440" t="s">
        <v>27420</v>
      </c>
      <c r="K28440" t="s">
        <v>27434</v>
      </c>
      <c r="L28440" t="s">
        <v>29166</v>
      </c>
      <c r="M28440">
        <v>4</v>
      </c>
      <c r="N28440">
        <v>0</v>
      </c>
      <c r="O28440">
        <v>81.96</v>
      </c>
      <c r="P28440">
        <v>11.4</v>
      </c>
      <c r="Q28440" s="2">
        <v>0.13909224011713001</v>
      </c>
      <c r="R28440">
        <v>6.25</v>
      </c>
      <c r="T28440"/>
    </row>
    <row r="28441" spans="1:20" x14ac:dyDescent="0.25">
      <c r="A28441" t="s">
        <v>12534</v>
      </c>
      <c r="B28441" s="1">
        <v>40864</v>
      </c>
      <c r="C28441" s="1">
        <v>40869</v>
      </c>
      <c r="D28441">
        <v>5</v>
      </c>
      <c r="E28441" t="s">
        <v>26070</v>
      </c>
      <c r="F28441" t="s">
        <v>30063</v>
      </c>
      <c r="G28441" t="s">
        <v>27404</v>
      </c>
      <c r="H28441" t="s">
        <v>32433</v>
      </c>
      <c r="I28441" t="s">
        <v>27408</v>
      </c>
      <c r="J28441" t="s">
        <v>27420</v>
      </c>
      <c r="K28441" t="s">
        <v>27434</v>
      </c>
      <c r="L28441" t="s">
        <v>30628</v>
      </c>
      <c r="M28441">
        <v>2</v>
      </c>
      <c r="N28441">
        <v>0</v>
      </c>
      <c r="O28441">
        <v>47.64</v>
      </c>
      <c r="P28441">
        <v>12.36</v>
      </c>
      <c r="Q28441" s="2">
        <v>0.25944584382871499</v>
      </c>
      <c r="R28441">
        <v>6.25</v>
      </c>
      <c r="T28441"/>
    </row>
    <row r="28442" spans="1:20" x14ac:dyDescent="0.25">
      <c r="A28442" t="s">
        <v>17661</v>
      </c>
      <c r="B28442" s="1">
        <v>41208</v>
      </c>
      <c r="C28442" s="1">
        <v>41212</v>
      </c>
      <c r="D28442">
        <v>4</v>
      </c>
      <c r="E28442" t="s">
        <v>25242</v>
      </c>
      <c r="F28442" t="s">
        <v>26763</v>
      </c>
      <c r="G28442" t="s">
        <v>27405</v>
      </c>
      <c r="H28442" t="s">
        <v>33407</v>
      </c>
      <c r="I28442" t="s">
        <v>31260</v>
      </c>
      <c r="J28442" t="s">
        <v>27418</v>
      </c>
      <c r="K28442" t="s">
        <v>27423</v>
      </c>
      <c r="L28442" t="s">
        <v>30507</v>
      </c>
      <c r="M28442">
        <v>4</v>
      </c>
      <c r="N28442">
        <v>0.6</v>
      </c>
      <c r="O28442">
        <v>114.96</v>
      </c>
      <c r="P28442">
        <v>46.08</v>
      </c>
      <c r="Q28442" s="2">
        <v>0.40083507306889399</v>
      </c>
      <c r="R28442">
        <v>6.25</v>
      </c>
      <c r="T28442"/>
    </row>
    <row r="28443" spans="1:20" x14ac:dyDescent="0.25">
      <c r="A28443" t="s">
        <v>17662</v>
      </c>
      <c r="B28443" s="1">
        <v>41617</v>
      </c>
      <c r="C28443" s="1">
        <v>41622</v>
      </c>
      <c r="D28443">
        <v>5</v>
      </c>
      <c r="E28443" t="s">
        <v>25304</v>
      </c>
      <c r="F28443" t="s">
        <v>26876</v>
      </c>
      <c r="G28443" t="s">
        <v>27405</v>
      </c>
      <c r="H28443" t="s">
        <v>32856</v>
      </c>
      <c r="I28443" t="s">
        <v>27406</v>
      </c>
      <c r="J28443" t="s">
        <v>27420</v>
      </c>
      <c r="K28443" t="s">
        <v>27433</v>
      </c>
      <c r="L28443" t="s">
        <v>28325</v>
      </c>
      <c r="M28443">
        <v>5</v>
      </c>
      <c r="N28443">
        <v>0</v>
      </c>
      <c r="O28443">
        <v>86.1</v>
      </c>
      <c r="P28443">
        <v>37.799999999999997</v>
      </c>
      <c r="Q28443" s="2">
        <v>0.439024390243902</v>
      </c>
      <c r="R28443">
        <v>6.24</v>
      </c>
      <c r="T28443"/>
    </row>
    <row r="28444" spans="1:20" x14ac:dyDescent="0.25">
      <c r="A28444" t="s">
        <v>3282</v>
      </c>
      <c r="B28444" s="1">
        <v>41998</v>
      </c>
      <c r="C28444" s="1">
        <v>42005</v>
      </c>
      <c r="D28444">
        <v>7</v>
      </c>
      <c r="E28444" t="s">
        <v>25196</v>
      </c>
      <c r="F28444" t="s">
        <v>26777</v>
      </c>
      <c r="G28444" t="s">
        <v>27403</v>
      </c>
      <c r="H28444" t="s">
        <v>31460</v>
      </c>
      <c r="I28444" t="s">
        <v>27406</v>
      </c>
      <c r="J28444" t="s">
        <v>27418</v>
      </c>
      <c r="K28444" t="s">
        <v>27421</v>
      </c>
      <c r="L28444" t="s">
        <v>28583</v>
      </c>
      <c r="M28444">
        <v>4</v>
      </c>
      <c r="N28444">
        <v>0</v>
      </c>
      <c r="O28444">
        <v>72.56</v>
      </c>
      <c r="P28444">
        <v>25.36</v>
      </c>
      <c r="Q28444" s="2">
        <v>0.34950385887541302</v>
      </c>
      <c r="R28444">
        <v>6.24</v>
      </c>
      <c r="T28444"/>
    </row>
    <row r="28445" spans="1:20" x14ac:dyDescent="0.25">
      <c r="A28445" t="s">
        <v>6812</v>
      </c>
      <c r="B28445" s="1">
        <v>41416</v>
      </c>
      <c r="C28445" s="1">
        <v>41420</v>
      </c>
      <c r="D28445">
        <v>4</v>
      </c>
      <c r="E28445" t="s">
        <v>25951</v>
      </c>
      <c r="F28445" t="s">
        <v>26812</v>
      </c>
      <c r="G28445" t="s">
        <v>27404</v>
      </c>
      <c r="H28445" t="s">
        <v>31609</v>
      </c>
      <c r="I28445" t="s">
        <v>27406</v>
      </c>
      <c r="J28445" t="s">
        <v>27420</v>
      </c>
      <c r="K28445" t="s">
        <v>27426</v>
      </c>
      <c r="L28445" t="s">
        <v>28473</v>
      </c>
      <c r="M28445">
        <v>2</v>
      </c>
      <c r="N28445">
        <v>0</v>
      </c>
      <c r="O28445">
        <v>100.92</v>
      </c>
      <c r="P28445">
        <v>1.98</v>
      </c>
      <c r="Q28445" s="2">
        <v>1.9619500594530302E-2</v>
      </c>
      <c r="R28445">
        <v>6.24</v>
      </c>
      <c r="T28445"/>
    </row>
    <row r="28446" spans="1:20" x14ac:dyDescent="0.25">
      <c r="A28446" t="s">
        <v>7889</v>
      </c>
      <c r="B28446" s="1">
        <v>41325</v>
      </c>
      <c r="C28446" s="1">
        <v>41331</v>
      </c>
      <c r="D28446">
        <v>6</v>
      </c>
      <c r="E28446" t="s">
        <v>25585</v>
      </c>
      <c r="F28446" t="s">
        <v>27104</v>
      </c>
      <c r="G28446" t="s">
        <v>27403</v>
      </c>
      <c r="H28446" t="s">
        <v>33227</v>
      </c>
      <c r="I28446" t="s">
        <v>27406</v>
      </c>
      <c r="J28446" t="s">
        <v>27420</v>
      </c>
      <c r="K28446" t="s">
        <v>27433</v>
      </c>
      <c r="L28446" t="s">
        <v>28703</v>
      </c>
      <c r="M28446">
        <v>3</v>
      </c>
      <c r="N28446">
        <v>0</v>
      </c>
      <c r="O28446">
        <v>53.55</v>
      </c>
      <c r="P28446">
        <v>4.2300000000000004</v>
      </c>
      <c r="Q28446" s="2">
        <v>7.8991596638655501E-2</v>
      </c>
      <c r="R28446">
        <v>6.24</v>
      </c>
      <c r="T28446"/>
    </row>
    <row r="28447" spans="1:20" x14ac:dyDescent="0.25">
      <c r="A28447" t="s">
        <v>17663</v>
      </c>
      <c r="B28447" s="1">
        <v>40669</v>
      </c>
      <c r="C28447" s="1">
        <v>40671</v>
      </c>
      <c r="D28447">
        <v>2</v>
      </c>
      <c r="E28447" t="s">
        <v>25153</v>
      </c>
      <c r="F28447" t="s">
        <v>26738</v>
      </c>
      <c r="G28447" t="s">
        <v>27403</v>
      </c>
      <c r="H28447" t="s">
        <v>32518</v>
      </c>
      <c r="I28447" t="s">
        <v>27415</v>
      </c>
      <c r="J28447" t="s">
        <v>27420</v>
      </c>
      <c r="K28447" t="s">
        <v>27436</v>
      </c>
      <c r="L28447" t="s">
        <v>29034</v>
      </c>
      <c r="M28447">
        <v>3</v>
      </c>
      <c r="N28447">
        <v>0</v>
      </c>
      <c r="O28447">
        <v>34.47</v>
      </c>
      <c r="P28447">
        <v>0.27</v>
      </c>
      <c r="Q28447" s="2">
        <v>7.8328981723237608E-3</v>
      </c>
      <c r="R28447">
        <v>6.24</v>
      </c>
      <c r="T28447"/>
    </row>
    <row r="28448" spans="1:20" x14ac:dyDescent="0.25">
      <c r="A28448" t="s">
        <v>2859</v>
      </c>
      <c r="B28448" s="1">
        <v>40576</v>
      </c>
      <c r="C28448" s="1">
        <v>40580</v>
      </c>
      <c r="D28448">
        <v>4</v>
      </c>
      <c r="E28448" t="s">
        <v>25841</v>
      </c>
      <c r="F28448" t="s">
        <v>27083</v>
      </c>
      <c r="G28448" t="s">
        <v>27403</v>
      </c>
      <c r="H28448" t="s">
        <v>32649</v>
      </c>
      <c r="I28448" t="s">
        <v>27406</v>
      </c>
      <c r="J28448" t="s">
        <v>27418</v>
      </c>
      <c r="K28448" t="s">
        <v>27421</v>
      </c>
      <c r="L28448" t="s">
        <v>28178</v>
      </c>
      <c r="M28448">
        <v>2</v>
      </c>
      <c r="N28448">
        <v>0.5</v>
      </c>
      <c r="O28448">
        <v>44.13</v>
      </c>
      <c r="P28448">
        <v>7.95</v>
      </c>
      <c r="Q28448" s="2">
        <v>0.18014955812372499</v>
      </c>
      <c r="R28448">
        <v>6.24</v>
      </c>
      <c r="T28448"/>
    </row>
    <row r="28449" spans="1:20" x14ac:dyDescent="0.25">
      <c r="A28449" t="s">
        <v>1839</v>
      </c>
      <c r="B28449" s="1">
        <v>41961</v>
      </c>
      <c r="C28449" s="1">
        <v>41963</v>
      </c>
      <c r="D28449">
        <v>2</v>
      </c>
      <c r="E28449" t="s">
        <v>25849</v>
      </c>
      <c r="F28449" t="s">
        <v>26875</v>
      </c>
      <c r="G28449" t="s">
        <v>27405</v>
      </c>
      <c r="H28449" t="s">
        <v>31471</v>
      </c>
      <c r="I28449" t="s">
        <v>27413</v>
      </c>
      <c r="J28449" t="s">
        <v>27420</v>
      </c>
      <c r="K28449" t="s">
        <v>27434</v>
      </c>
      <c r="L28449" t="s">
        <v>28418</v>
      </c>
      <c r="M28449">
        <v>2</v>
      </c>
      <c r="N28449">
        <v>0</v>
      </c>
      <c r="O28449">
        <v>44.82</v>
      </c>
      <c r="P28449">
        <v>2.64</v>
      </c>
      <c r="Q28449" s="2">
        <v>5.8902275769745598E-2</v>
      </c>
      <c r="R28449">
        <v>6.24</v>
      </c>
      <c r="T28449"/>
    </row>
    <row r="28450" spans="1:20" x14ac:dyDescent="0.25">
      <c r="A28450" t="s">
        <v>10546</v>
      </c>
      <c r="B28450" s="1">
        <v>41183</v>
      </c>
      <c r="C28450" s="1">
        <v>41188</v>
      </c>
      <c r="D28450">
        <v>5</v>
      </c>
      <c r="E28450" t="s">
        <v>26004</v>
      </c>
      <c r="F28450" t="s">
        <v>27356</v>
      </c>
      <c r="G28450" t="s">
        <v>27404</v>
      </c>
      <c r="H28450" t="s">
        <v>32873</v>
      </c>
      <c r="I28450" t="s">
        <v>27410</v>
      </c>
      <c r="J28450" t="s">
        <v>27420</v>
      </c>
      <c r="K28450" t="s">
        <v>27427</v>
      </c>
      <c r="L28450" t="s">
        <v>28793</v>
      </c>
      <c r="M28450">
        <v>3</v>
      </c>
      <c r="N28450">
        <v>0.1</v>
      </c>
      <c r="O28450">
        <v>59.211000000000013</v>
      </c>
      <c r="P28450">
        <v>8.5410000000000004</v>
      </c>
      <c r="Q28450" s="2">
        <v>0.144246846025232</v>
      </c>
      <c r="R28450">
        <v>6.24</v>
      </c>
      <c r="T28450"/>
    </row>
    <row r="28451" spans="1:20" x14ac:dyDescent="0.25">
      <c r="A28451" t="s">
        <v>17664</v>
      </c>
      <c r="B28451" s="1">
        <v>41396</v>
      </c>
      <c r="C28451" s="1">
        <v>41400</v>
      </c>
      <c r="D28451">
        <v>4</v>
      </c>
      <c r="E28451" t="s">
        <v>25925</v>
      </c>
      <c r="F28451" t="s">
        <v>27323</v>
      </c>
      <c r="G28451" t="s">
        <v>27403</v>
      </c>
      <c r="H28451" t="s">
        <v>31376</v>
      </c>
      <c r="I28451" t="s">
        <v>27417</v>
      </c>
      <c r="J28451" t="s">
        <v>27418</v>
      </c>
      <c r="K28451" t="s">
        <v>27423</v>
      </c>
      <c r="L28451" t="s">
        <v>30274</v>
      </c>
      <c r="M28451">
        <v>2</v>
      </c>
      <c r="N28451">
        <v>0.17</v>
      </c>
      <c r="O28451">
        <v>132.51779999999999</v>
      </c>
      <c r="P28451">
        <v>6.4421999999999997</v>
      </c>
      <c r="Q28451" s="2">
        <v>4.8613846592684203E-2</v>
      </c>
      <c r="R28451">
        <v>6.24</v>
      </c>
      <c r="T28451"/>
    </row>
    <row r="28452" spans="1:20" x14ac:dyDescent="0.25">
      <c r="A28452" t="s">
        <v>2811</v>
      </c>
      <c r="B28452" s="1">
        <v>41880</v>
      </c>
      <c r="C28452" s="1">
        <v>41886</v>
      </c>
      <c r="D28452">
        <v>6</v>
      </c>
      <c r="E28452" t="s">
        <v>26011</v>
      </c>
      <c r="F28452" t="s">
        <v>26995</v>
      </c>
      <c r="G28452" t="s">
        <v>27405</v>
      </c>
      <c r="H28452" t="s">
        <v>31313</v>
      </c>
      <c r="I28452" t="s">
        <v>27411</v>
      </c>
      <c r="J28452" t="s">
        <v>27420</v>
      </c>
      <c r="K28452" t="s">
        <v>27426</v>
      </c>
      <c r="L28452" t="s">
        <v>30995</v>
      </c>
      <c r="M28452">
        <v>5</v>
      </c>
      <c r="N28452">
        <v>0.2</v>
      </c>
      <c r="O28452">
        <v>99.68</v>
      </c>
      <c r="P28452">
        <v>32.396000000000001</v>
      </c>
      <c r="Q28452" s="2">
        <v>0.32500000000000001</v>
      </c>
      <c r="R28452">
        <v>6.24</v>
      </c>
      <c r="T28452"/>
    </row>
    <row r="28453" spans="1:20" x14ac:dyDescent="0.25">
      <c r="A28453" t="s">
        <v>155</v>
      </c>
      <c r="B28453" s="1">
        <v>41894</v>
      </c>
      <c r="C28453" s="1">
        <v>41895</v>
      </c>
      <c r="D28453">
        <v>1</v>
      </c>
      <c r="E28453" t="s">
        <v>25077</v>
      </c>
      <c r="F28453" t="s">
        <v>26666</v>
      </c>
      <c r="G28453" t="s">
        <v>27405</v>
      </c>
      <c r="H28453" t="s">
        <v>31385</v>
      </c>
      <c r="I28453" t="s">
        <v>27411</v>
      </c>
      <c r="J28453" t="s">
        <v>27420</v>
      </c>
      <c r="K28453" t="s">
        <v>27435</v>
      </c>
      <c r="L28453" t="s">
        <v>29482</v>
      </c>
      <c r="M28453">
        <v>2</v>
      </c>
      <c r="N28453">
        <v>0</v>
      </c>
      <c r="O28453">
        <v>22.18</v>
      </c>
      <c r="P28453">
        <v>10.8682</v>
      </c>
      <c r="Q28453" s="2">
        <v>0.49</v>
      </c>
      <c r="R28453">
        <v>6.24</v>
      </c>
      <c r="T28453"/>
    </row>
    <row r="28454" spans="1:20" x14ac:dyDescent="0.25">
      <c r="A28454" t="s">
        <v>17665</v>
      </c>
      <c r="B28454" s="1">
        <v>41092</v>
      </c>
      <c r="C28454" s="1">
        <v>41093</v>
      </c>
      <c r="D28454">
        <v>1</v>
      </c>
      <c r="E28454" t="s">
        <v>25230</v>
      </c>
      <c r="F28454" t="s">
        <v>26808</v>
      </c>
      <c r="G28454" t="s">
        <v>27405</v>
      </c>
      <c r="H28454" t="s">
        <v>31262</v>
      </c>
      <c r="I28454" t="s">
        <v>27409</v>
      </c>
      <c r="J28454" t="s">
        <v>27420</v>
      </c>
      <c r="K28454" t="s">
        <v>27434</v>
      </c>
      <c r="L28454" t="s">
        <v>29089</v>
      </c>
      <c r="M28454">
        <v>3</v>
      </c>
      <c r="N28454">
        <v>0</v>
      </c>
      <c r="O28454">
        <v>19.440000000000001</v>
      </c>
      <c r="P28454">
        <v>9.3312000000000008</v>
      </c>
      <c r="Q28454" s="2">
        <v>0.48</v>
      </c>
      <c r="R28454">
        <v>6.24</v>
      </c>
      <c r="T28454"/>
    </row>
    <row r="28455" spans="1:20" x14ac:dyDescent="0.25">
      <c r="A28455" t="s">
        <v>6514</v>
      </c>
      <c r="B28455" s="1">
        <v>41426</v>
      </c>
      <c r="C28455" s="1">
        <v>41428</v>
      </c>
      <c r="D28455">
        <v>2</v>
      </c>
      <c r="E28455" t="s">
        <v>25992</v>
      </c>
      <c r="F28455" t="s">
        <v>27230</v>
      </c>
      <c r="G28455" t="s">
        <v>27403</v>
      </c>
      <c r="H28455" t="s">
        <v>33027</v>
      </c>
      <c r="I28455" t="s">
        <v>27408</v>
      </c>
      <c r="J28455" t="s">
        <v>27420</v>
      </c>
      <c r="K28455" t="s">
        <v>27426</v>
      </c>
      <c r="L28455" t="s">
        <v>29450</v>
      </c>
      <c r="M28455">
        <v>6</v>
      </c>
      <c r="N28455">
        <v>0</v>
      </c>
      <c r="O28455">
        <v>28.62</v>
      </c>
      <c r="P28455">
        <v>12.24</v>
      </c>
      <c r="Q28455" s="2">
        <v>0.42767295597484301</v>
      </c>
      <c r="R28455">
        <v>6.24</v>
      </c>
      <c r="T28455"/>
    </row>
    <row r="28456" spans="1:20" x14ac:dyDescent="0.25">
      <c r="A28456" t="s">
        <v>4785</v>
      </c>
      <c r="B28456" s="1">
        <v>41876</v>
      </c>
      <c r="C28456" s="1">
        <v>41882</v>
      </c>
      <c r="D28456">
        <v>6</v>
      </c>
      <c r="E28456" t="s">
        <v>26260</v>
      </c>
      <c r="F28456" t="s">
        <v>27297</v>
      </c>
      <c r="G28456" t="s">
        <v>27403</v>
      </c>
      <c r="H28456" t="s">
        <v>33164</v>
      </c>
      <c r="I28456" t="s">
        <v>27407</v>
      </c>
      <c r="J28456" t="s">
        <v>27418</v>
      </c>
      <c r="K28456" t="s">
        <v>27421</v>
      </c>
      <c r="L28456" t="s">
        <v>30301</v>
      </c>
      <c r="M28456">
        <v>2</v>
      </c>
      <c r="N28456">
        <v>0</v>
      </c>
      <c r="O28456">
        <v>106.32</v>
      </c>
      <c r="P28456">
        <v>34.020000000000003</v>
      </c>
      <c r="Q28456" s="2">
        <v>0.31997742663656897</v>
      </c>
      <c r="R28456">
        <v>6.24</v>
      </c>
      <c r="T28456"/>
    </row>
    <row r="28457" spans="1:20" x14ac:dyDescent="0.25">
      <c r="A28457" t="s">
        <v>17666</v>
      </c>
      <c r="B28457" s="1">
        <v>40800</v>
      </c>
      <c r="C28457" s="1">
        <v>40806</v>
      </c>
      <c r="D28457">
        <v>6</v>
      </c>
      <c r="E28457" t="s">
        <v>26481</v>
      </c>
      <c r="F28457" t="s">
        <v>26720</v>
      </c>
      <c r="G28457" t="s">
        <v>27404</v>
      </c>
      <c r="H28457" t="s">
        <v>31447</v>
      </c>
      <c r="I28457" t="s">
        <v>31260</v>
      </c>
      <c r="J28457" t="s">
        <v>27418</v>
      </c>
      <c r="K28457" t="s">
        <v>27423</v>
      </c>
      <c r="L28457" t="s">
        <v>27659</v>
      </c>
      <c r="M28457">
        <v>1</v>
      </c>
      <c r="N28457">
        <v>0</v>
      </c>
      <c r="O28457">
        <v>137.88</v>
      </c>
      <c r="P28457">
        <v>66.180000000000007</v>
      </c>
      <c r="Q28457" s="2">
        <v>0.47998259355961698</v>
      </c>
      <c r="R28457">
        <v>6.24</v>
      </c>
      <c r="T28457"/>
    </row>
    <row r="28458" spans="1:20" x14ac:dyDescent="0.25">
      <c r="A28458" t="s">
        <v>17667</v>
      </c>
      <c r="B28458" s="1">
        <v>41149</v>
      </c>
      <c r="C28458" s="1">
        <v>41153</v>
      </c>
      <c r="D28458">
        <v>4</v>
      </c>
      <c r="E28458" t="s">
        <v>26518</v>
      </c>
      <c r="F28458" t="s">
        <v>26854</v>
      </c>
      <c r="G28458" t="s">
        <v>27403</v>
      </c>
      <c r="H28458" t="s">
        <v>31445</v>
      </c>
      <c r="I28458" t="s">
        <v>27408</v>
      </c>
      <c r="J28458" t="s">
        <v>27419</v>
      </c>
      <c r="K28458" t="s">
        <v>27432</v>
      </c>
      <c r="L28458" t="s">
        <v>28068</v>
      </c>
      <c r="M28458">
        <v>2</v>
      </c>
      <c r="N28458">
        <v>0</v>
      </c>
      <c r="O28458">
        <v>107.1</v>
      </c>
      <c r="P28458">
        <v>32.1</v>
      </c>
      <c r="Q28458" s="2">
        <v>0.29971988795518201</v>
      </c>
      <c r="R28458">
        <v>6.24</v>
      </c>
      <c r="T28458"/>
    </row>
    <row r="28459" spans="1:20" x14ac:dyDescent="0.25">
      <c r="A28459" t="s">
        <v>5630</v>
      </c>
      <c r="B28459" s="1">
        <v>41215</v>
      </c>
      <c r="C28459" s="1">
        <v>41221</v>
      </c>
      <c r="D28459">
        <v>6</v>
      </c>
      <c r="E28459" t="s">
        <v>25580</v>
      </c>
      <c r="F28459" t="s">
        <v>27101</v>
      </c>
      <c r="G28459" t="s">
        <v>27403</v>
      </c>
      <c r="H28459" t="s">
        <v>31467</v>
      </c>
      <c r="I28459" t="s">
        <v>27415</v>
      </c>
      <c r="J28459" t="s">
        <v>27419</v>
      </c>
      <c r="K28459" t="s">
        <v>27432</v>
      </c>
      <c r="L28459" t="s">
        <v>28861</v>
      </c>
      <c r="M28459">
        <v>5</v>
      </c>
      <c r="N28459">
        <v>0.4</v>
      </c>
      <c r="O28459">
        <v>100.44</v>
      </c>
      <c r="P28459">
        <v>40.26</v>
      </c>
      <c r="Q28459" s="2">
        <v>0.400836320191159</v>
      </c>
      <c r="R28459">
        <v>6.24</v>
      </c>
      <c r="T28459"/>
    </row>
    <row r="28460" spans="1:20" x14ac:dyDescent="0.25">
      <c r="A28460" t="s">
        <v>4339</v>
      </c>
      <c r="B28460" s="1">
        <v>41500</v>
      </c>
      <c r="C28460" s="1">
        <v>41504</v>
      </c>
      <c r="D28460">
        <v>4</v>
      </c>
      <c r="E28460" t="s">
        <v>25220</v>
      </c>
      <c r="F28460" t="s">
        <v>26798</v>
      </c>
      <c r="G28460" t="s">
        <v>27403</v>
      </c>
      <c r="H28460" t="s">
        <v>31781</v>
      </c>
      <c r="I28460" t="s">
        <v>27412</v>
      </c>
      <c r="J28460" t="s">
        <v>27420</v>
      </c>
      <c r="K28460" t="s">
        <v>27435</v>
      </c>
      <c r="L28460" t="s">
        <v>28471</v>
      </c>
      <c r="M28460">
        <v>7</v>
      </c>
      <c r="N28460">
        <v>0.6</v>
      </c>
      <c r="O28460">
        <v>73.86399999999999</v>
      </c>
      <c r="P28460">
        <v>77.616</v>
      </c>
      <c r="Q28460" s="2">
        <v>1.05079605761941</v>
      </c>
      <c r="R28460">
        <v>6.24</v>
      </c>
      <c r="T28460"/>
    </row>
    <row r="28461" spans="1:20" x14ac:dyDescent="0.25">
      <c r="A28461" t="s">
        <v>1778</v>
      </c>
      <c r="B28461" s="1">
        <v>41352</v>
      </c>
      <c r="C28461" s="1">
        <v>41356</v>
      </c>
      <c r="D28461">
        <v>4</v>
      </c>
      <c r="E28461" t="s">
        <v>25366</v>
      </c>
      <c r="F28461" t="s">
        <v>26932</v>
      </c>
      <c r="G28461" t="s">
        <v>27403</v>
      </c>
      <c r="H28461" t="s">
        <v>32246</v>
      </c>
      <c r="I28461" t="s">
        <v>27406</v>
      </c>
      <c r="J28461" t="s">
        <v>27420</v>
      </c>
      <c r="K28461" t="s">
        <v>27426</v>
      </c>
      <c r="L28461" t="s">
        <v>28166</v>
      </c>
      <c r="M28461">
        <v>2</v>
      </c>
      <c r="N28461">
        <v>0</v>
      </c>
      <c r="O28461">
        <v>64.400000000000006</v>
      </c>
      <c r="P28461">
        <v>0.64</v>
      </c>
      <c r="Q28461" s="2">
        <v>9.9378881987577591E-3</v>
      </c>
      <c r="R28461">
        <v>6.23</v>
      </c>
      <c r="T28461"/>
    </row>
    <row r="28462" spans="1:20" x14ac:dyDescent="0.25">
      <c r="A28462" t="s">
        <v>17668</v>
      </c>
      <c r="B28462" s="1">
        <v>41128</v>
      </c>
      <c r="C28462" s="1">
        <v>41132</v>
      </c>
      <c r="D28462">
        <v>4</v>
      </c>
      <c r="E28462" t="s">
        <v>26126</v>
      </c>
      <c r="F28462" t="s">
        <v>27383</v>
      </c>
      <c r="G28462" t="s">
        <v>27403</v>
      </c>
      <c r="H28462" t="s">
        <v>33898</v>
      </c>
      <c r="I28462" t="s">
        <v>27415</v>
      </c>
      <c r="J28462" t="s">
        <v>27420</v>
      </c>
      <c r="K28462" t="s">
        <v>27435</v>
      </c>
      <c r="L28462" t="s">
        <v>28709</v>
      </c>
      <c r="M28462">
        <v>4</v>
      </c>
      <c r="N28462">
        <v>0</v>
      </c>
      <c r="O28462">
        <v>108.36</v>
      </c>
      <c r="P28462">
        <v>43.32</v>
      </c>
      <c r="Q28462" s="2">
        <v>0.39977851605758602</v>
      </c>
      <c r="R28462">
        <v>6.23</v>
      </c>
      <c r="T28462"/>
    </row>
    <row r="28463" spans="1:20" x14ac:dyDescent="0.25">
      <c r="A28463" t="s">
        <v>17669</v>
      </c>
      <c r="B28463" s="1">
        <v>40805</v>
      </c>
      <c r="C28463" s="1">
        <v>40810</v>
      </c>
      <c r="D28463">
        <v>5</v>
      </c>
      <c r="E28463" t="s">
        <v>25420</v>
      </c>
      <c r="F28463" t="s">
        <v>30039</v>
      </c>
      <c r="G28463" t="s">
        <v>27405</v>
      </c>
      <c r="H28463" t="s">
        <v>34705</v>
      </c>
      <c r="I28463" t="s">
        <v>27415</v>
      </c>
      <c r="J28463" t="s">
        <v>27420</v>
      </c>
      <c r="K28463" t="s">
        <v>27433</v>
      </c>
      <c r="L28463" t="s">
        <v>28526</v>
      </c>
      <c r="M28463">
        <v>3</v>
      </c>
      <c r="N28463">
        <v>0</v>
      </c>
      <c r="O28463">
        <v>81.27</v>
      </c>
      <c r="P28463">
        <v>40.590000000000003</v>
      </c>
      <c r="Q28463" s="2">
        <v>0.49944629014396502</v>
      </c>
      <c r="R28463">
        <v>6.23</v>
      </c>
      <c r="T28463"/>
    </row>
    <row r="28464" spans="1:20" x14ac:dyDescent="0.25">
      <c r="A28464" t="s">
        <v>10888</v>
      </c>
      <c r="B28464" s="1">
        <v>41334</v>
      </c>
      <c r="C28464" s="1">
        <v>41341</v>
      </c>
      <c r="D28464">
        <v>7</v>
      </c>
      <c r="E28464" t="s">
        <v>25190</v>
      </c>
      <c r="F28464" t="s">
        <v>26771</v>
      </c>
      <c r="G28464" t="s">
        <v>27405</v>
      </c>
      <c r="H28464" t="s">
        <v>34117</v>
      </c>
      <c r="I28464" t="s">
        <v>27412</v>
      </c>
      <c r="J28464" t="s">
        <v>27420</v>
      </c>
      <c r="K28464" t="s">
        <v>27434</v>
      </c>
      <c r="L28464" t="s">
        <v>28751</v>
      </c>
      <c r="M28464">
        <v>3</v>
      </c>
      <c r="N28464">
        <v>0</v>
      </c>
      <c r="O28464">
        <v>61.74</v>
      </c>
      <c r="P28464">
        <v>28.98</v>
      </c>
      <c r="Q28464" s="2">
        <v>0.469387755102041</v>
      </c>
      <c r="R28464">
        <v>6.23</v>
      </c>
      <c r="T28464"/>
    </row>
    <row r="28465" spans="1:20" x14ac:dyDescent="0.25">
      <c r="A28465" t="s">
        <v>17563</v>
      </c>
      <c r="B28465" s="1">
        <v>41769</v>
      </c>
      <c r="C28465" s="1">
        <v>41775</v>
      </c>
      <c r="D28465">
        <v>6</v>
      </c>
      <c r="E28465" t="s">
        <v>25212</v>
      </c>
      <c r="F28465" t="s">
        <v>26791</v>
      </c>
      <c r="G28465" t="s">
        <v>27404</v>
      </c>
      <c r="H28465" t="s">
        <v>32837</v>
      </c>
      <c r="I28465" t="s">
        <v>27413</v>
      </c>
      <c r="J28465" t="s">
        <v>27419</v>
      </c>
      <c r="K28465" t="s">
        <v>27425</v>
      </c>
      <c r="L28465" t="s">
        <v>30457</v>
      </c>
      <c r="M28465">
        <v>1</v>
      </c>
      <c r="N28465">
        <v>0.8</v>
      </c>
      <c r="O28465">
        <v>66.540000000000006</v>
      </c>
      <c r="P28465">
        <v>126.45</v>
      </c>
      <c r="Q28465" s="2">
        <v>1.90036068530207</v>
      </c>
      <c r="R28465">
        <v>6.23</v>
      </c>
      <c r="T28465"/>
    </row>
    <row r="28466" spans="1:20" x14ac:dyDescent="0.25">
      <c r="A28466" t="s">
        <v>17670</v>
      </c>
      <c r="B28466" s="1">
        <v>41682</v>
      </c>
      <c r="C28466" s="1">
        <v>41686</v>
      </c>
      <c r="D28466">
        <v>4</v>
      </c>
      <c r="E28466" t="s">
        <v>25410</v>
      </c>
      <c r="F28466" t="s">
        <v>26971</v>
      </c>
      <c r="G28466" t="s">
        <v>27403</v>
      </c>
      <c r="H28466" t="s">
        <v>31401</v>
      </c>
      <c r="I28466" t="s">
        <v>27417</v>
      </c>
      <c r="J28466" t="s">
        <v>27420</v>
      </c>
      <c r="K28466" t="s">
        <v>27436</v>
      </c>
      <c r="L28466" t="s">
        <v>30948</v>
      </c>
      <c r="M28466">
        <v>8</v>
      </c>
      <c r="N28466">
        <v>0.47</v>
      </c>
      <c r="O28466">
        <v>60.165599999999998</v>
      </c>
      <c r="P28466">
        <v>45.434399999999997</v>
      </c>
      <c r="Q28466" s="2">
        <v>0.755155770074594</v>
      </c>
      <c r="R28466">
        <v>6.23</v>
      </c>
      <c r="T28466"/>
    </row>
    <row r="28467" spans="1:20" x14ac:dyDescent="0.25">
      <c r="A28467" t="s">
        <v>4893</v>
      </c>
      <c r="B28467" s="1">
        <v>41708</v>
      </c>
      <c r="C28467" s="1">
        <v>41711</v>
      </c>
      <c r="D28467">
        <v>3</v>
      </c>
      <c r="E28467" t="s">
        <v>25225</v>
      </c>
      <c r="F28467" t="s">
        <v>26803</v>
      </c>
      <c r="G28467" t="s">
        <v>27405</v>
      </c>
      <c r="H28467" t="s">
        <v>31900</v>
      </c>
      <c r="I28467" t="s">
        <v>27414</v>
      </c>
      <c r="J28467" t="s">
        <v>27420</v>
      </c>
      <c r="K28467" t="s">
        <v>27427</v>
      </c>
      <c r="L28467" t="s">
        <v>28767</v>
      </c>
      <c r="M28467">
        <v>3</v>
      </c>
      <c r="N28467">
        <v>0.5</v>
      </c>
      <c r="O28467">
        <v>35.865000000000002</v>
      </c>
      <c r="P28467">
        <v>26.594999999999999</v>
      </c>
      <c r="Q28467" s="2">
        <v>0.74153074027603505</v>
      </c>
      <c r="R28467">
        <v>6.23</v>
      </c>
      <c r="T28467"/>
    </row>
    <row r="28468" spans="1:20" x14ac:dyDescent="0.25">
      <c r="A28468" t="s">
        <v>3225</v>
      </c>
      <c r="B28468" s="1">
        <v>40903</v>
      </c>
      <c r="C28468" s="1">
        <v>40905</v>
      </c>
      <c r="D28468">
        <v>2</v>
      </c>
      <c r="E28468" t="s">
        <v>25962</v>
      </c>
      <c r="F28468" t="s">
        <v>27339</v>
      </c>
      <c r="G28468" t="s">
        <v>27404</v>
      </c>
      <c r="H28468" t="s">
        <v>32379</v>
      </c>
      <c r="I28468" t="s">
        <v>27411</v>
      </c>
      <c r="J28468" t="s">
        <v>27420</v>
      </c>
      <c r="K28468" t="s">
        <v>27436</v>
      </c>
      <c r="L28468" t="s">
        <v>31041</v>
      </c>
      <c r="M28468">
        <v>3</v>
      </c>
      <c r="N28468">
        <v>0.2</v>
      </c>
      <c r="O28468">
        <v>27.552</v>
      </c>
      <c r="P28468">
        <v>9.2988</v>
      </c>
      <c r="Q28468" s="2">
        <v>0.33750000000000002</v>
      </c>
      <c r="R28468">
        <v>6.23</v>
      </c>
      <c r="T28468"/>
    </row>
    <row r="28469" spans="1:20" x14ac:dyDescent="0.25">
      <c r="A28469" t="s">
        <v>17671</v>
      </c>
      <c r="B28469" s="1">
        <v>40667</v>
      </c>
      <c r="C28469" s="1">
        <v>40667</v>
      </c>
      <c r="D28469">
        <v>0</v>
      </c>
      <c r="E28469" t="s">
        <v>25199</v>
      </c>
      <c r="F28469" t="s">
        <v>26780</v>
      </c>
      <c r="G28469" t="s">
        <v>27403</v>
      </c>
      <c r="H28469" t="s">
        <v>33066</v>
      </c>
      <c r="I28469" t="s">
        <v>27409</v>
      </c>
      <c r="J28469" t="s">
        <v>27419</v>
      </c>
      <c r="K28469" t="s">
        <v>27432</v>
      </c>
      <c r="L28469" t="s">
        <v>30784</v>
      </c>
      <c r="M28469">
        <v>2</v>
      </c>
      <c r="N28469">
        <v>0</v>
      </c>
      <c r="O28469">
        <v>27.46</v>
      </c>
      <c r="P28469">
        <v>9.8856000000000002</v>
      </c>
      <c r="Q28469" s="2">
        <v>0.36</v>
      </c>
      <c r="R28469">
        <v>6.23</v>
      </c>
      <c r="T28469"/>
    </row>
    <row r="28470" spans="1:20" x14ac:dyDescent="0.25">
      <c r="A28470" t="s">
        <v>17672</v>
      </c>
      <c r="B28470" s="1">
        <v>40870</v>
      </c>
      <c r="C28470" s="1">
        <v>40874</v>
      </c>
      <c r="D28470">
        <v>4</v>
      </c>
      <c r="E28470" t="s">
        <v>25450</v>
      </c>
      <c r="F28470" t="s">
        <v>27004</v>
      </c>
      <c r="G28470" t="s">
        <v>27404</v>
      </c>
      <c r="H28470" t="s">
        <v>34706</v>
      </c>
      <c r="I28470" t="s">
        <v>27406</v>
      </c>
      <c r="J28470" t="s">
        <v>27420</v>
      </c>
      <c r="K28470" t="s">
        <v>27428</v>
      </c>
      <c r="L28470" t="s">
        <v>28499</v>
      </c>
      <c r="M28470">
        <v>3</v>
      </c>
      <c r="N28470">
        <v>0.8</v>
      </c>
      <c r="O28470">
        <v>34.176000000000002</v>
      </c>
      <c r="P28470">
        <v>87.148799999999994</v>
      </c>
      <c r="Q28470" s="2">
        <v>2.5499999999999998</v>
      </c>
      <c r="R28470">
        <v>6.23</v>
      </c>
      <c r="T28470"/>
    </row>
    <row r="28471" spans="1:20" x14ac:dyDescent="0.25">
      <c r="A28471" t="s">
        <v>17673</v>
      </c>
      <c r="B28471" s="1">
        <v>41824</v>
      </c>
      <c r="C28471" s="1">
        <v>41829</v>
      </c>
      <c r="D28471">
        <v>5</v>
      </c>
      <c r="E28471" t="s">
        <v>25485</v>
      </c>
      <c r="F28471" t="s">
        <v>27030</v>
      </c>
      <c r="G28471" t="s">
        <v>27403</v>
      </c>
      <c r="H28471" t="s">
        <v>31290</v>
      </c>
      <c r="I28471" t="s">
        <v>27411</v>
      </c>
      <c r="J28471" t="s">
        <v>27420</v>
      </c>
      <c r="K28471" t="s">
        <v>27431</v>
      </c>
      <c r="L28471" t="s">
        <v>28858</v>
      </c>
      <c r="M28471">
        <v>4</v>
      </c>
      <c r="N28471">
        <v>0</v>
      </c>
      <c r="O28471">
        <v>87.92</v>
      </c>
      <c r="P28471">
        <v>0.87919999999999998</v>
      </c>
      <c r="Q28471" s="2">
        <v>0.01</v>
      </c>
      <c r="R28471">
        <v>6.23</v>
      </c>
      <c r="T28471"/>
    </row>
    <row r="28472" spans="1:20" x14ac:dyDescent="0.25">
      <c r="A28472" t="s">
        <v>17674</v>
      </c>
      <c r="B28472" s="1">
        <v>41878</v>
      </c>
      <c r="C28472" s="1">
        <v>41884</v>
      </c>
      <c r="D28472">
        <v>6</v>
      </c>
      <c r="E28472" t="s">
        <v>25948</v>
      </c>
      <c r="F28472" t="s">
        <v>27335</v>
      </c>
      <c r="G28472" t="s">
        <v>27403</v>
      </c>
      <c r="H28472" t="s">
        <v>31283</v>
      </c>
      <c r="I28472" t="s">
        <v>27406</v>
      </c>
      <c r="J28472" t="s">
        <v>27419</v>
      </c>
      <c r="K28472" t="s">
        <v>27432</v>
      </c>
      <c r="L28472" t="s">
        <v>29222</v>
      </c>
      <c r="M28472">
        <v>5</v>
      </c>
      <c r="N28472">
        <v>0.6</v>
      </c>
      <c r="O28472">
        <v>64.959999999999994</v>
      </c>
      <c r="P28472">
        <v>43.847999999999999</v>
      </c>
      <c r="Q28472" s="2">
        <v>0.67500000000000004</v>
      </c>
      <c r="R28472">
        <v>6.23</v>
      </c>
      <c r="T28472"/>
    </row>
    <row r="28473" spans="1:20" x14ac:dyDescent="0.25">
      <c r="A28473" t="s">
        <v>17675</v>
      </c>
      <c r="B28473" s="1">
        <v>41342</v>
      </c>
      <c r="C28473" s="1">
        <v>41346</v>
      </c>
      <c r="D28473">
        <v>4</v>
      </c>
      <c r="E28473" t="s">
        <v>25790</v>
      </c>
      <c r="F28473" t="s">
        <v>27250</v>
      </c>
      <c r="G28473" t="s">
        <v>27405</v>
      </c>
      <c r="H28473" t="s">
        <v>32078</v>
      </c>
      <c r="I28473" t="s">
        <v>27406</v>
      </c>
      <c r="J28473" t="s">
        <v>27420</v>
      </c>
      <c r="K28473" t="s">
        <v>27435</v>
      </c>
      <c r="L28473" t="s">
        <v>30812</v>
      </c>
      <c r="M28473">
        <v>3</v>
      </c>
      <c r="N28473">
        <v>0.2</v>
      </c>
      <c r="O28473">
        <v>146.352</v>
      </c>
      <c r="P28473">
        <v>49.393799999999999</v>
      </c>
      <c r="Q28473" s="2">
        <v>0.33750000000000002</v>
      </c>
      <c r="R28473">
        <v>6.23</v>
      </c>
      <c r="T28473"/>
    </row>
    <row r="28474" spans="1:20" x14ac:dyDescent="0.25">
      <c r="A28474" t="s">
        <v>17676</v>
      </c>
      <c r="B28474" s="1">
        <v>41606</v>
      </c>
      <c r="C28474" s="1">
        <v>41610</v>
      </c>
      <c r="D28474">
        <v>4</v>
      </c>
      <c r="E28474" t="s">
        <v>25847</v>
      </c>
      <c r="F28474" t="s">
        <v>26904</v>
      </c>
      <c r="G28474" t="s">
        <v>27403</v>
      </c>
      <c r="H28474" t="s">
        <v>32663</v>
      </c>
      <c r="I28474" t="s">
        <v>27408</v>
      </c>
      <c r="J28474" t="s">
        <v>27418</v>
      </c>
      <c r="K28474" t="s">
        <v>27429</v>
      </c>
      <c r="L28474" t="s">
        <v>28370</v>
      </c>
      <c r="M28474">
        <v>1</v>
      </c>
      <c r="N28474">
        <v>0</v>
      </c>
      <c r="O28474">
        <v>48.69</v>
      </c>
      <c r="P28474">
        <v>16.05</v>
      </c>
      <c r="Q28474" s="2">
        <v>0.32963647566235399</v>
      </c>
      <c r="R28474">
        <v>6.23</v>
      </c>
      <c r="T28474"/>
    </row>
    <row r="28475" spans="1:20" x14ac:dyDescent="0.25">
      <c r="A28475" t="s">
        <v>4665</v>
      </c>
      <c r="B28475" s="1">
        <v>40625</v>
      </c>
      <c r="C28475" s="1">
        <v>40627</v>
      </c>
      <c r="D28475">
        <v>2</v>
      </c>
      <c r="E28475" t="s">
        <v>25524</v>
      </c>
      <c r="F28475" t="s">
        <v>26865</v>
      </c>
      <c r="G28475" t="s">
        <v>27403</v>
      </c>
      <c r="H28475" t="s">
        <v>33129</v>
      </c>
      <c r="I28475" t="s">
        <v>27408</v>
      </c>
      <c r="J28475" t="s">
        <v>27420</v>
      </c>
      <c r="K28475" t="s">
        <v>27426</v>
      </c>
      <c r="L28475" t="s">
        <v>28867</v>
      </c>
      <c r="M28475">
        <v>2</v>
      </c>
      <c r="N28475">
        <v>0</v>
      </c>
      <c r="O28475">
        <v>58.98</v>
      </c>
      <c r="P28475">
        <v>12.36</v>
      </c>
      <c r="Q28475" s="2">
        <v>0.20956256358087499</v>
      </c>
      <c r="R28475">
        <v>6.23</v>
      </c>
      <c r="T28475"/>
    </row>
    <row r="28476" spans="1:20" x14ac:dyDescent="0.25">
      <c r="A28476" t="s">
        <v>9322</v>
      </c>
      <c r="B28476" s="1">
        <v>41607</v>
      </c>
      <c r="C28476" s="1">
        <v>41611</v>
      </c>
      <c r="D28476">
        <v>4</v>
      </c>
      <c r="E28476" t="s">
        <v>25665</v>
      </c>
      <c r="F28476" t="s">
        <v>27166</v>
      </c>
      <c r="G28476" t="s">
        <v>27403</v>
      </c>
      <c r="H28476" t="s">
        <v>32229</v>
      </c>
      <c r="I28476" t="s">
        <v>27408</v>
      </c>
      <c r="J28476" t="s">
        <v>27420</v>
      </c>
      <c r="K28476" t="s">
        <v>27434</v>
      </c>
      <c r="L28476" t="s">
        <v>30579</v>
      </c>
      <c r="M28476">
        <v>10</v>
      </c>
      <c r="N28476">
        <v>0</v>
      </c>
      <c r="O28476">
        <v>279.3</v>
      </c>
      <c r="P28476">
        <v>100.5</v>
      </c>
      <c r="Q28476" s="2">
        <v>0.35982814178302902</v>
      </c>
      <c r="R28476">
        <v>6.23</v>
      </c>
      <c r="T28476"/>
    </row>
    <row r="28477" spans="1:20" x14ac:dyDescent="0.25">
      <c r="A28477" t="s">
        <v>17677</v>
      </c>
      <c r="B28477" s="1">
        <v>40801</v>
      </c>
      <c r="C28477" s="1">
        <v>40808</v>
      </c>
      <c r="D28477">
        <v>7</v>
      </c>
      <c r="E28477" t="s">
        <v>25119</v>
      </c>
      <c r="F28477" t="s">
        <v>26708</v>
      </c>
      <c r="G28477" t="s">
        <v>27403</v>
      </c>
      <c r="H28477" t="s">
        <v>33423</v>
      </c>
      <c r="I28477" t="s">
        <v>27415</v>
      </c>
      <c r="J28477" t="s">
        <v>27420</v>
      </c>
      <c r="K28477" t="s">
        <v>27428</v>
      </c>
      <c r="L28477" t="s">
        <v>28374</v>
      </c>
      <c r="M28477">
        <v>5</v>
      </c>
      <c r="N28477">
        <v>0</v>
      </c>
      <c r="O28477">
        <v>206.2</v>
      </c>
      <c r="P28477">
        <v>53.6</v>
      </c>
      <c r="Q28477" s="2">
        <v>0.25994180407371498</v>
      </c>
      <c r="R28477">
        <v>6.23</v>
      </c>
      <c r="T28477"/>
    </row>
    <row r="28478" spans="1:20" x14ac:dyDescent="0.25">
      <c r="A28478" t="s">
        <v>8907</v>
      </c>
      <c r="B28478" s="1">
        <v>41772</v>
      </c>
      <c r="C28478" s="1">
        <v>41776</v>
      </c>
      <c r="D28478">
        <v>4</v>
      </c>
      <c r="E28478" t="s">
        <v>26049</v>
      </c>
      <c r="F28478" t="s">
        <v>26946</v>
      </c>
      <c r="G28478" t="s">
        <v>27405</v>
      </c>
      <c r="H28478" t="s">
        <v>33874</v>
      </c>
      <c r="I28478" t="s">
        <v>27412</v>
      </c>
      <c r="J28478" t="s">
        <v>27420</v>
      </c>
      <c r="K28478" t="s">
        <v>27426</v>
      </c>
      <c r="L28478" t="s">
        <v>28867</v>
      </c>
      <c r="M28478">
        <v>2</v>
      </c>
      <c r="N28478">
        <v>0</v>
      </c>
      <c r="O28478">
        <v>39.32</v>
      </c>
      <c r="P28478">
        <v>16.88</v>
      </c>
      <c r="Q28478" s="2">
        <v>0.42929806714140401</v>
      </c>
      <c r="R28478">
        <v>6.23</v>
      </c>
      <c r="T28478"/>
    </row>
    <row r="28479" spans="1:20" x14ac:dyDescent="0.25">
      <c r="A28479" t="s">
        <v>12133</v>
      </c>
      <c r="B28479" s="1">
        <v>41319</v>
      </c>
      <c r="C28479" s="1">
        <v>41324</v>
      </c>
      <c r="D28479">
        <v>5</v>
      </c>
      <c r="E28479" t="s">
        <v>25862</v>
      </c>
      <c r="F28479" t="s">
        <v>27295</v>
      </c>
      <c r="G28479" t="s">
        <v>27403</v>
      </c>
      <c r="H28479" t="s">
        <v>33736</v>
      </c>
      <c r="I28479" t="s">
        <v>27415</v>
      </c>
      <c r="J28479" t="s">
        <v>27420</v>
      </c>
      <c r="K28479" t="s">
        <v>27426</v>
      </c>
      <c r="L28479" t="s">
        <v>28066</v>
      </c>
      <c r="M28479">
        <v>3</v>
      </c>
      <c r="N28479">
        <v>0</v>
      </c>
      <c r="O28479">
        <v>151.02000000000001</v>
      </c>
      <c r="P28479">
        <v>9</v>
      </c>
      <c r="Q28479" s="2">
        <v>5.9594755661501797E-2</v>
      </c>
      <c r="R28479">
        <v>6.22</v>
      </c>
      <c r="T28479"/>
    </row>
    <row r="28480" spans="1:20" x14ac:dyDescent="0.25">
      <c r="A28480" t="s">
        <v>3619</v>
      </c>
      <c r="B28480" s="1">
        <v>41743</v>
      </c>
      <c r="C28480" s="1">
        <v>41743</v>
      </c>
      <c r="D28480">
        <v>0</v>
      </c>
      <c r="E28480" t="s">
        <v>25543</v>
      </c>
      <c r="F28480" t="s">
        <v>27073</v>
      </c>
      <c r="G28480" t="s">
        <v>27403</v>
      </c>
      <c r="H28480" t="s">
        <v>32683</v>
      </c>
      <c r="I28480" t="s">
        <v>27406</v>
      </c>
      <c r="J28480" t="s">
        <v>27420</v>
      </c>
      <c r="K28480" t="s">
        <v>27433</v>
      </c>
      <c r="L28480" t="s">
        <v>28999</v>
      </c>
      <c r="M28480">
        <v>3</v>
      </c>
      <c r="N28480">
        <v>0.5</v>
      </c>
      <c r="O28480">
        <v>36.765000000000001</v>
      </c>
      <c r="P28480">
        <v>7.4249999999999998</v>
      </c>
      <c r="Q28480" s="2">
        <v>0.20195838433292501</v>
      </c>
      <c r="R28480">
        <v>6.22</v>
      </c>
      <c r="T28480"/>
    </row>
    <row r="28481" spans="1:20" x14ac:dyDescent="0.25">
      <c r="A28481" t="s">
        <v>17678</v>
      </c>
      <c r="B28481" s="1">
        <v>41490</v>
      </c>
      <c r="C28481" s="1">
        <v>41492</v>
      </c>
      <c r="D28481">
        <v>2</v>
      </c>
      <c r="E28481" t="s">
        <v>25062</v>
      </c>
      <c r="F28481" t="s">
        <v>26651</v>
      </c>
      <c r="G28481" t="s">
        <v>27405</v>
      </c>
      <c r="H28481" t="s">
        <v>31841</v>
      </c>
      <c r="I28481" t="s">
        <v>27406</v>
      </c>
      <c r="J28481" t="s">
        <v>27419</v>
      </c>
      <c r="K28481" t="s">
        <v>27432</v>
      </c>
      <c r="L28481" t="s">
        <v>28788</v>
      </c>
      <c r="M28481">
        <v>2</v>
      </c>
      <c r="N28481">
        <v>0</v>
      </c>
      <c r="O28481">
        <v>44.64</v>
      </c>
      <c r="P28481">
        <v>1.74</v>
      </c>
      <c r="Q28481" s="2">
        <v>3.89784946236559E-2</v>
      </c>
      <c r="R28481">
        <v>6.22</v>
      </c>
      <c r="T28481"/>
    </row>
    <row r="28482" spans="1:20" x14ac:dyDescent="0.25">
      <c r="A28482" t="s">
        <v>17679</v>
      </c>
      <c r="B28482" s="1">
        <v>40928</v>
      </c>
      <c r="C28482" s="1">
        <v>40930</v>
      </c>
      <c r="D28482">
        <v>2</v>
      </c>
      <c r="E28482" t="s">
        <v>25309</v>
      </c>
      <c r="F28482" t="s">
        <v>26881</v>
      </c>
      <c r="G28482" t="s">
        <v>27403</v>
      </c>
      <c r="H28482" t="s">
        <v>33924</v>
      </c>
      <c r="I28482" t="s">
        <v>27415</v>
      </c>
      <c r="J28482" t="s">
        <v>27420</v>
      </c>
      <c r="K28482" t="s">
        <v>27426</v>
      </c>
      <c r="L28482" t="s">
        <v>29245</v>
      </c>
      <c r="M28482">
        <v>2</v>
      </c>
      <c r="N28482">
        <v>0</v>
      </c>
      <c r="O28482">
        <v>17.82</v>
      </c>
      <c r="P28482">
        <v>3.18</v>
      </c>
      <c r="Q28482" s="2">
        <v>0.178451178451178</v>
      </c>
      <c r="R28482">
        <v>6.22</v>
      </c>
      <c r="T28482"/>
    </row>
    <row r="28483" spans="1:20" x14ac:dyDescent="0.25">
      <c r="A28483" t="s">
        <v>77</v>
      </c>
      <c r="B28483" s="1">
        <v>41657</v>
      </c>
      <c r="C28483" s="1">
        <v>41662</v>
      </c>
      <c r="D28483">
        <v>5</v>
      </c>
      <c r="E28483" t="s">
        <v>25112</v>
      </c>
      <c r="F28483" t="s">
        <v>26701</v>
      </c>
      <c r="G28483" t="s">
        <v>27403</v>
      </c>
      <c r="H28483" t="s">
        <v>31320</v>
      </c>
      <c r="I28483" t="s">
        <v>27414</v>
      </c>
      <c r="J28483" t="s">
        <v>27420</v>
      </c>
      <c r="K28483" t="s">
        <v>27427</v>
      </c>
      <c r="L28483" t="s">
        <v>28677</v>
      </c>
      <c r="M28483">
        <v>7</v>
      </c>
      <c r="N28483">
        <v>0</v>
      </c>
      <c r="O28483">
        <v>116.97</v>
      </c>
      <c r="P28483">
        <v>4.62</v>
      </c>
      <c r="Q28483" s="2">
        <v>3.9497307001795302E-2</v>
      </c>
      <c r="R28483">
        <v>6.22</v>
      </c>
      <c r="T28483"/>
    </row>
    <row r="28484" spans="1:20" x14ac:dyDescent="0.25">
      <c r="A28484" t="s">
        <v>14044</v>
      </c>
      <c r="B28484" s="1">
        <v>41729</v>
      </c>
      <c r="C28484" s="1">
        <v>41733</v>
      </c>
      <c r="D28484">
        <v>4</v>
      </c>
      <c r="E28484" t="s">
        <v>25586</v>
      </c>
      <c r="F28484" t="s">
        <v>27105</v>
      </c>
      <c r="G28484" t="s">
        <v>27405</v>
      </c>
      <c r="H28484" t="s">
        <v>32795</v>
      </c>
      <c r="I28484" t="s">
        <v>27410</v>
      </c>
      <c r="J28484" t="s">
        <v>27419</v>
      </c>
      <c r="K28484" t="s">
        <v>27432</v>
      </c>
      <c r="L28484" t="s">
        <v>28461</v>
      </c>
      <c r="M28484">
        <v>1</v>
      </c>
      <c r="N28484">
        <v>0.1</v>
      </c>
      <c r="O28484">
        <v>40.527000000000001</v>
      </c>
      <c r="P28484">
        <v>13.946999999999999</v>
      </c>
      <c r="Q28484" s="2">
        <v>0.34414094307498699</v>
      </c>
      <c r="R28484">
        <v>6.22</v>
      </c>
      <c r="T28484"/>
    </row>
    <row r="28485" spans="1:20" x14ac:dyDescent="0.25">
      <c r="A28485" t="s">
        <v>14871</v>
      </c>
      <c r="B28485" s="1">
        <v>41226</v>
      </c>
      <c r="C28485" s="1">
        <v>41230</v>
      </c>
      <c r="D28485">
        <v>4</v>
      </c>
      <c r="E28485" t="s">
        <v>25778</v>
      </c>
      <c r="F28485" t="s">
        <v>27243</v>
      </c>
      <c r="G28485" t="s">
        <v>27403</v>
      </c>
      <c r="H28485" t="s">
        <v>32128</v>
      </c>
      <c r="I28485" t="s">
        <v>27411</v>
      </c>
      <c r="J28485" t="s">
        <v>27419</v>
      </c>
      <c r="K28485" t="s">
        <v>27432</v>
      </c>
      <c r="L28485" t="s">
        <v>30781</v>
      </c>
      <c r="M28485">
        <v>3</v>
      </c>
      <c r="N28485">
        <v>0.2</v>
      </c>
      <c r="O28485">
        <v>102.36</v>
      </c>
      <c r="P28485">
        <v>3.8384999999999998</v>
      </c>
      <c r="Q28485" s="2">
        <v>3.7499999999999999E-2</v>
      </c>
      <c r="R28485">
        <v>6.22</v>
      </c>
      <c r="T28485"/>
    </row>
    <row r="28486" spans="1:20" x14ac:dyDescent="0.25">
      <c r="A28486" t="s">
        <v>3446</v>
      </c>
      <c r="B28486" s="1">
        <v>41519</v>
      </c>
      <c r="C28486" s="1">
        <v>41521</v>
      </c>
      <c r="D28486">
        <v>2</v>
      </c>
      <c r="E28486" t="s">
        <v>25148</v>
      </c>
      <c r="F28486" t="s">
        <v>26733</v>
      </c>
      <c r="G28486" t="s">
        <v>27405</v>
      </c>
      <c r="H28486" t="s">
        <v>31262</v>
      </c>
      <c r="I28486" t="s">
        <v>27409</v>
      </c>
      <c r="J28486" t="s">
        <v>27420</v>
      </c>
      <c r="K28486" t="s">
        <v>27434</v>
      </c>
      <c r="L28486" t="s">
        <v>29464</v>
      </c>
      <c r="M28486">
        <v>4</v>
      </c>
      <c r="N28486">
        <v>0</v>
      </c>
      <c r="O28486">
        <v>49.12</v>
      </c>
      <c r="P28486">
        <v>23.086400000000001</v>
      </c>
      <c r="Q28486" s="2">
        <v>0.47</v>
      </c>
      <c r="R28486">
        <v>6.22</v>
      </c>
      <c r="T28486"/>
    </row>
    <row r="28487" spans="1:20" x14ac:dyDescent="0.25">
      <c r="A28487" t="s">
        <v>9276</v>
      </c>
      <c r="B28487" s="1">
        <v>41487</v>
      </c>
      <c r="C28487" s="1">
        <v>41493</v>
      </c>
      <c r="D28487">
        <v>6</v>
      </c>
      <c r="E28487" t="s">
        <v>25840</v>
      </c>
      <c r="F28487" t="s">
        <v>27279</v>
      </c>
      <c r="G28487" t="s">
        <v>27403</v>
      </c>
      <c r="H28487" t="s">
        <v>31368</v>
      </c>
      <c r="I28487" t="s">
        <v>27406</v>
      </c>
      <c r="J28487" t="s">
        <v>27418</v>
      </c>
      <c r="K28487" t="s">
        <v>27423</v>
      </c>
      <c r="L28487" t="s">
        <v>30193</v>
      </c>
      <c r="M28487">
        <v>1</v>
      </c>
      <c r="N28487">
        <v>0</v>
      </c>
      <c r="O28487">
        <v>118.99</v>
      </c>
      <c r="P28487">
        <v>33.3172</v>
      </c>
      <c r="Q28487" s="2">
        <v>0.28000000000000003</v>
      </c>
      <c r="R28487">
        <v>6.22</v>
      </c>
      <c r="T28487"/>
    </row>
    <row r="28488" spans="1:20" x14ac:dyDescent="0.25">
      <c r="A28488" t="s">
        <v>17680</v>
      </c>
      <c r="B28488" s="1">
        <v>41551</v>
      </c>
      <c r="C28488" s="1">
        <v>41555</v>
      </c>
      <c r="D28488">
        <v>4</v>
      </c>
      <c r="E28488" t="s">
        <v>26145</v>
      </c>
      <c r="F28488" t="s">
        <v>27387</v>
      </c>
      <c r="G28488" t="s">
        <v>27404</v>
      </c>
      <c r="H28488" t="s">
        <v>33420</v>
      </c>
      <c r="I28488" t="s">
        <v>27406</v>
      </c>
      <c r="J28488" t="s">
        <v>27419</v>
      </c>
      <c r="K28488" t="s">
        <v>27432</v>
      </c>
      <c r="L28488" t="s">
        <v>29009</v>
      </c>
      <c r="M28488">
        <v>5</v>
      </c>
      <c r="N28488">
        <v>0.6</v>
      </c>
      <c r="O28488">
        <v>38.08</v>
      </c>
      <c r="P28488">
        <v>29.512</v>
      </c>
      <c r="Q28488" s="2">
        <v>0.77500000000000002</v>
      </c>
      <c r="R28488">
        <v>6.22</v>
      </c>
      <c r="T28488"/>
    </row>
    <row r="28489" spans="1:20" x14ac:dyDescent="0.25">
      <c r="A28489" t="s">
        <v>17681</v>
      </c>
      <c r="B28489" s="1">
        <v>40736</v>
      </c>
      <c r="C28489" s="1">
        <v>40741</v>
      </c>
      <c r="D28489">
        <v>5</v>
      </c>
      <c r="E28489" t="s">
        <v>26262</v>
      </c>
      <c r="F28489" t="s">
        <v>27185</v>
      </c>
      <c r="G28489" t="s">
        <v>27403</v>
      </c>
      <c r="H28489" t="s">
        <v>33645</v>
      </c>
      <c r="I28489" t="s">
        <v>27408</v>
      </c>
      <c r="J28489" t="s">
        <v>27419</v>
      </c>
      <c r="K28489" t="s">
        <v>27422</v>
      </c>
      <c r="L28489" t="s">
        <v>28508</v>
      </c>
      <c r="M28489">
        <v>2</v>
      </c>
      <c r="N28489">
        <v>0</v>
      </c>
      <c r="O28489">
        <v>115.86</v>
      </c>
      <c r="P28489">
        <v>16.2</v>
      </c>
      <c r="Q28489" s="2">
        <v>0.13982392542724001</v>
      </c>
      <c r="R28489">
        <v>6.22</v>
      </c>
      <c r="T28489"/>
    </row>
    <row r="28490" spans="1:20" x14ac:dyDescent="0.25">
      <c r="A28490" t="s">
        <v>17682</v>
      </c>
      <c r="B28490" s="1">
        <v>40886</v>
      </c>
      <c r="C28490" s="1">
        <v>40889</v>
      </c>
      <c r="D28490">
        <v>3</v>
      </c>
      <c r="E28490" t="s">
        <v>26366</v>
      </c>
      <c r="F28490" t="s">
        <v>26988</v>
      </c>
      <c r="G28490" t="s">
        <v>27405</v>
      </c>
      <c r="H28490" t="s">
        <v>32277</v>
      </c>
      <c r="I28490" t="s">
        <v>31260</v>
      </c>
      <c r="J28490" t="s">
        <v>27420</v>
      </c>
      <c r="K28490" t="s">
        <v>27433</v>
      </c>
      <c r="L28490" t="s">
        <v>28738</v>
      </c>
      <c r="M28490">
        <v>2</v>
      </c>
      <c r="N28490">
        <v>0</v>
      </c>
      <c r="O28490">
        <v>97.32</v>
      </c>
      <c r="P28490">
        <v>45.72</v>
      </c>
      <c r="Q28490" s="2">
        <v>0.46979038224414299</v>
      </c>
      <c r="R28490">
        <v>6.22</v>
      </c>
      <c r="T28490"/>
    </row>
    <row r="28491" spans="1:20" x14ac:dyDescent="0.25">
      <c r="A28491" t="s">
        <v>2314</v>
      </c>
      <c r="B28491" s="1">
        <v>41563</v>
      </c>
      <c r="C28491" s="1">
        <v>41569</v>
      </c>
      <c r="D28491">
        <v>6</v>
      </c>
      <c r="E28491" t="s">
        <v>26027</v>
      </c>
      <c r="F28491" t="s">
        <v>26944</v>
      </c>
      <c r="G28491" t="s">
        <v>27405</v>
      </c>
      <c r="H28491" t="s">
        <v>31593</v>
      </c>
      <c r="I28491" t="s">
        <v>31260</v>
      </c>
      <c r="J28491" t="s">
        <v>27420</v>
      </c>
      <c r="K28491" t="s">
        <v>27435</v>
      </c>
      <c r="L28491" t="s">
        <v>30619</v>
      </c>
      <c r="M28491">
        <v>2</v>
      </c>
      <c r="N28491">
        <v>0</v>
      </c>
      <c r="O28491">
        <v>99.96</v>
      </c>
      <c r="P28491">
        <v>46.98</v>
      </c>
      <c r="Q28491" s="2">
        <v>0.46998799519807899</v>
      </c>
      <c r="R28491">
        <v>6.22</v>
      </c>
      <c r="T28491"/>
    </row>
    <row r="28492" spans="1:20" x14ac:dyDescent="0.25">
      <c r="A28492" t="s">
        <v>17683</v>
      </c>
      <c r="B28492" s="1">
        <v>41551</v>
      </c>
      <c r="C28492" s="1">
        <v>41553</v>
      </c>
      <c r="D28492">
        <v>2</v>
      </c>
      <c r="E28492" t="s">
        <v>25054</v>
      </c>
      <c r="F28492" t="s">
        <v>26643</v>
      </c>
      <c r="G28492" t="s">
        <v>27404</v>
      </c>
      <c r="H28492" t="s">
        <v>34389</v>
      </c>
      <c r="I28492" t="s">
        <v>27412</v>
      </c>
      <c r="J28492" t="s">
        <v>27419</v>
      </c>
      <c r="K28492" t="s">
        <v>27422</v>
      </c>
      <c r="L28492" t="s">
        <v>28349</v>
      </c>
      <c r="M28492">
        <v>2</v>
      </c>
      <c r="N28492">
        <v>0</v>
      </c>
      <c r="O28492">
        <v>70.680000000000007</v>
      </c>
      <c r="P28492">
        <v>4.24</v>
      </c>
      <c r="Q28492" s="2">
        <v>5.9988681380871503E-2</v>
      </c>
      <c r="R28492">
        <v>6.22</v>
      </c>
      <c r="T28492"/>
    </row>
    <row r="28493" spans="1:20" x14ac:dyDescent="0.25">
      <c r="A28493" t="s">
        <v>7498</v>
      </c>
      <c r="B28493" s="1">
        <v>41005</v>
      </c>
      <c r="C28493" s="1">
        <v>41008</v>
      </c>
      <c r="D28493">
        <v>3</v>
      </c>
      <c r="E28493" t="s">
        <v>25873</v>
      </c>
      <c r="F28493" t="s">
        <v>27301</v>
      </c>
      <c r="G28493" t="s">
        <v>27405</v>
      </c>
      <c r="H28493" t="s">
        <v>31876</v>
      </c>
      <c r="I28493" t="s">
        <v>27415</v>
      </c>
      <c r="J28493" t="s">
        <v>27419</v>
      </c>
      <c r="K28493" t="s">
        <v>27422</v>
      </c>
      <c r="L28493" t="s">
        <v>30604</v>
      </c>
      <c r="M28493">
        <v>3</v>
      </c>
      <c r="N28493">
        <v>0.2</v>
      </c>
      <c r="O28493">
        <v>99.695999999999998</v>
      </c>
      <c r="P28493">
        <v>18.744</v>
      </c>
      <c r="Q28493" s="2">
        <v>0.18801155512758799</v>
      </c>
      <c r="R28493">
        <v>6.22</v>
      </c>
      <c r="T28493"/>
    </row>
    <row r="28494" spans="1:20" x14ac:dyDescent="0.25">
      <c r="A28494" t="s">
        <v>7626</v>
      </c>
      <c r="B28494" s="1">
        <v>41716</v>
      </c>
      <c r="C28494" s="1">
        <v>41720</v>
      </c>
      <c r="D28494">
        <v>4</v>
      </c>
      <c r="E28494" t="s">
        <v>25104</v>
      </c>
      <c r="F28494" t="s">
        <v>26693</v>
      </c>
      <c r="G28494" t="s">
        <v>27404</v>
      </c>
      <c r="H28494" t="s">
        <v>31637</v>
      </c>
      <c r="I28494" t="s">
        <v>27406</v>
      </c>
      <c r="J28494" t="s">
        <v>27420</v>
      </c>
      <c r="K28494" t="s">
        <v>27434</v>
      </c>
      <c r="L28494" t="s">
        <v>28965</v>
      </c>
      <c r="M28494">
        <v>3</v>
      </c>
      <c r="N28494">
        <v>0</v>
      </c>
      <c r="O28494">
        <v>52.56</v>
      </c>
      <c r="P28494">
        <v>12.6</v>
      </c>
      <c r="Q28494" s="2">
        <v>0.23972602739726001</v>
      </c>
      <c r="R28494">
        <v>6.22</v>
      </c>
      <c r="T28494"/>
    </row>
    <row r="28495" spans="1:20" x14ac:dyDescent="0.25">
      <c r="A28495" t="s">
        <v>14849</v>
      </c>
      <c r="B28495" s="1">
        <v>41067</v>
      </c>
      <c r="C28495" s="1">
        <v>41072</v>
      </c>
      <c r="D28495">
        <v>5</v>
      </c>
      <c r="E28495" t="s">
        <v>25538</v>
      </c>
      <c r="F28495" t="s">
        <v>27068</v>
      </c>
      <c r="G28495" t="s">
        <v>27403</v>
      </c>
      <c r="H28495" t="s">
        <v>31742</v>
      </c>
      <c r="I28495" t="s">
        <v>27415</v>
      </c>
      <c r="J28495" t="s">
        <v>27419</v>
      </c>
      <c r="K28495" t="s">
        <v>27422</v>
      </c>
      <c r="L28495" t="s">
        <v>30378</v>
      </c>
      <c r="M28495">
        <v>3</v>
      </c>
      <c r="N28495">
        <v>0.2</v>
      </c>
      <c r="O28495">
        <v>92.304000000000002</v>
      </c>
      <c r="P28495">
        <v>3.516</v>
      </c>
      <c r="Q28495" s="2">
        <v>3.8091523660946397E-2</v>
      </c>
      <c r="R28495">
        <v>6.22</v>
      </c>
      <c r="T28495"/>
    </row>
    <row r="28496" spans="1:20" x14ac:dyDescent="0.25">
      <c r="A28496" t="s">
        <v>17445</v>
      </c>
      <c r="B28496" s="1">
        <v>41268</v>
      </c>
      <c r="C28496" s="1">
        <v>41272</v>
      </c>
      <c r="D28496">
        <v>4</v>
      </c>
      <c r="E28496" t="s">
        <v>25180</v>
      </c>
      <c r="F28496" t="s">
        <v>26762</v>
      </c>
      <c r="G28496" t="s">
        <v>27403</v>
      </c>
      <c r="H28496" t="s">
        <v>31777</v>
      </c>
      <c r="I28496" t="s">
        <v>27415</v>
      </c>
      <c r="J28496" t="s">
        <v>27420</v>
      </c>
      <c r="K28496" t="s">
        <v>27435</v>
      </c>
      <c r="L28496" t="s">
        <v>30707</v>
      </c>
      <c r="M28496">
        <v>9</v>
      </c>
      <c r="N28496">
        <v>0</v>
      </c>
      <c r="O28496">
        <v>112.86</v>
      </c>
      <c r="P28496">
        <v>21.42</v>
      </c>
      <c r="Q28496" s="2">
        <v>0.18979266347687401</v>
      </c>
      <c r="R28496">
        <v>6.22</v>
      </c>
      <c r="T28496"/>
    </row>
    <row r="28497" spans="1:20" x14ac:dyDescent="0.25">
      <c r="A28497" t="s">
        <v>10636</v>
      </c>
      <c r="B28497" s="1">
        <v>40575</v>
      </c>
      <c r="C28497" s="1">
        <v>40580</v>
      </c>
      <c r="D28497">
        <v>5</v>
      </c>
      <c r="E28497" t="s">
        <v>25620</v>
      </c>
      <c r="F28497" t="s">
        <v>27131</v>
      </c>
      <c r="G28497" t="s">
        <v>27404</v>
      </c>
      <c r="H28497" t="s">
        <v>32623</v>
      </c>
      <c r="I28497" t="s">
        <v>27406</v>
      </c>
      <c r="J28497" t="s">
        <v>27418</v>
      </c>
      <c r="K28497" t="s">
        <v>27421</v>
      </c>
      <c r="L28497" t="s">
        <v>30517</v>
      </c>
      <c r="M28497">
        <v>2</v>
      </c>
      <c r="N28497">
        <v>0.4</v>
      </c>
      <c r="O28497">
        <v>81.983999999999995</v>
      </c>
      <c r="P28497">
        <v>19.135999999999999</v>
      </c>
      <c r="Q28497" s="2">
        <v>0.233411397345824</v>
      </c>
      <c r="R28497">
        <v>6.21</v>
      </c>
      <c r="T28497"/>
    </row>
    <row r="28498" spans="1:20" x14ac:dyDescent="0.25">
      <c r="A28498" t="s">
        <v>267</v>
      </c>
      <c r="B28498" s="1">
        <v>41793</v>
      </c>
      <c r="C28498" s="1">
        <v>41797</v>
      </c>
      <c r="D28498">
        <v>4</v>
      </c>
      <c r="E28498" t="s">
        <v>25272</v>
      </c>
      <c r="F28498" t="s">
        <v>26846</v>
      </c>
      <c r="G28498" t="s">
        <v>27403</v>
      </c>
      <c r="H28498" t="s">
        <v>31460</v>
      </c>
      <c r="I28498" t="s">
        <v>27406</v>
      </c>
      <c r="J28498" t="s">
        <v>27420</v>
      </c>
      <c r="K28498" t="s">
        <v>27427</v>
      </c>
      <c r="L28498" t="s">
        <v>28656</v>
      </c>
      <c r="M28498">
        <v>2</v>
      </c>
      <c r="N28498">
        <v>0</v>
      </c>
      <c r="O28498">
        <v>37.04</v>
      </c>
      <c r="P28498">
        <v>3.68</v>
      </c>
      <c r="Q28498" s="2">
        <v>9.9352051835853106E-2</v>
      </c>
      <c r="R28498">
        <v>6.21</v>
      </c>
      <c r="T28498"/>
    </row>
    <row r="28499" spans="1:20" x14ac:dyDescent="0.25">
      <c r="A28499" t="s">
        <v>17684</v>
      </c>
      <c r="B28499" s="1">
        <v>40710</v>
      </c>
      <c r="C28499" s="1">
        <v>40712</v>
      </c>
      <c r="D28499">
        <v>2</v>
      </c>
      <c r="E28499" t="s">
        <v>25334</v>
      </c>
      <c r="F28499" t="s">
        <v>26904</v>
      </c>
      <c r="G28499" t="s">
        <v>27403</v>
      </c>
      <c r="H28499" t="s">
        <v>31330</v>
      </c>
      <c r="I28499" t="s">
        <v>27415</v>
      </c>
      <c r="J28499" t="s">
        <v>27420</v>
      </c>
      <c r="K28499" t="s">
        <v>27431</v>
      </c>
      <c r="L28499" t="s">
        <v>28222</v>
      </c>
      <c r="M28499">
        <v>2</v>
      </c>
      <c r="N28499">
        <v>0.1</v>
      </c>
      <c r="O28499">
        <v>99.25200000000001</v>
      </c>
      <c r="P28499">
        <v>9.9120000000000008</v>
      </c>
      <c r="Q28499" s="2">
        <v>9.9867005198887707E-2</v>
      </c>
      <c r="R28499">
        <v>6.21</v>
      </c>
      <c r="T28499"/>
    </row>
    <row r="28500" spans="1:20" x14ac:dyDescent="0.25">
      <c r="A28500" t="s">
        <v>17685</v>
      </c>
      <c r="B28500" s="1">
        <v>41428</v>
      </c>
      <c r="C28500" s="1">
        <v>41433</v>
      </c>
      <c r="D28500">
        <v>5</v>
      </c>
      <c r="E28500" t="s">
        <v>25990</v>
      </c>
      <c r="F28500" t="s">
        <v>27352</v>
      </c>
      <c r="G28500" t="s">
        <v>27405</v>
      </c>
      <c r="H28500" t="s">
        <v>32943</v>
      </c>
      <c r="I28500" t="s">
        <v>27415</v>
      </c>
      <c r="J28500" t="s">
        <v>27420</v>
      </c>
      <c r="K28500" t="s">
        <v>27434</v>
      </c>
      <c r="L28500" t="s">
        <v>28881</v>
      </c>
      <c r="M28500">
        <v>7</v>
      </c>
      <c r="N28500">
        <v>0</v>
      </c>
      <c r="O28500">
        <v>106.05</v>
      </c>
      <c r="P28500">
        <v>17.850000000000001</v>
      </c>
      <c r="Q28500" s="2">
        <v>0.16831683168316799</v>
      </c>
      <c r="R28500">
        <v>6.21</v>
      </c>
      <c r="T28500"/>
    </row>
    <row r="28501" spans="1:20" x14ac:dyDescent="0.25">
      <c r="A28501" t="s">
        <v>11217</v>
      </c>
      <c r="B28501" s="1">
        <v>41516</v>
      </c>
      <c r="C28501" s="1">
        <v>41520</v>
      </c>
      <c r="D28501">
        <v>4</v>
      </c>
      <c r="E28501" t="s">
        <v>25708</v>
      </c>
      <c r="F28501" t="s">
        <v>27195</v>
      </c>
      <c r="G28501" t="s">
        <v>27404</v>
      </c>
      <c r="H28501" t="s">
        <v>34155</v>
      </c>
      <c r="I28501" t="s">
        <v>27406</v>
      </c>
      <c r="J28501" t="s">
        <v>27420</v>
      </c>
      <c r="K28501" t="s">
        <v>27436</v>
      </c>
      <c r="L28501" t="s">
        <v>29184</v>
      </c>
      <c r="M28501">
        <v>4</v>
      </c>
      <c r="N28501">
        <v>0</v>
      </c>
      <c r="O28501">
        <v>77.16</v>
      </c>
      <c r="P28501">
        <v>30.84</v>
      </c>
      <c r="Q28501" s="2">
        <v>0.39968895800933102</v>
      </c>
      <c r="R28501">
        <v>6.21</v>
      </c>
      <c r="T28501"/>
    </row>
    <row r="28502" spans="1:20" x14ac:dyDescent="0.25">
      <c r="A28502" t="s">
        <v>215</v>
      </c>
      <c r="B28502" s="1">
        <v>41606</v>
      </c>
      <c r="C28502" s="1">
        <v>41612</v>
      </c>
      <c r="D28502">
        <v>6</v>
      </c>
      <c r="E28502" t="s">
        <v>25229</v>
      </c>
      <c r="F28502" t="s">
        <v>26807</v>
      </c>
      <c r="G28502" t="s">
        <v>27403</v>
      </c>
      <c r="H28502" t="s">
        <v>31425</v>
      </c>
      <c r="I28502" t="s">
        <v>27412</v>
      </c>
      <c r="J28502" t="s">
        <v>27420</v>
      </c>
      <c r="K28502" t="s">
        <v>27437</v>
      </c>
      <c r="L28502" t="s">
        <v>29255</v>
      </c>
      <c r="M28502">
        <v>5</v>
      </c>
      <c r="N28502">
        <v>0</v>
      </c>
      <c r="O28502">
        <v>56.85</v>
      </c>
      <c r="P28502">
        <v>15.9</v>
      </c>
      <c r="Q28502" s="2">
        <v>0.27968337730870702</v>
      </c>
      <c r="R28502">
        <v>6.21</v>
      </c>
      <c r="T28502"/>
    </row>
    <row r="28503" spans="1:20" x14ac:dyDescent="0.25">
      <c r="A28503" t="s">
        <v>12641</v>
      </c>
      <c r="B28503" s="1">
        <v>41374</v>
      </c>
      <c r="C28503" s="1">
        <v>41381</v>
      </c>
      <c r="D28503">
        <v>7</v>
      </c>
      <c r="E28503" t="s">
        <v>25884</v>
      </c>
      <c r="F28503" t="s">
        <v>27304</v>
      </c>
      <c r="G28503" t="s">
        <v>27404</v>
      </c>
      <c r="H28503" t="s">
        <v>31527</v>
      </c>
      <c r="I28503" t="s">
        <v>27406</v>
      </c>
      <c r="J28503" t="s">
        <v>27420</v>
      </c>
      <c r="K28503" t="s">
        <v>27435</v>
      </c>
      <c r="L28503" t="s">
        <v>30728</v>
      </c>
      <c r="M28503">
        <v>2</v>
      </c>
      <c r="N28503">
        <v>0</v>
      </c>
      <c r="O28503">
        <v>52.98</v>
      </c>
      <c r="P28503">
        <v>5.82</v>
      </c>
      <c r="Q28503" s="2">
        <v>0.109852774631937</v>
      </c>
      <c r="R28503">
        <v>6.21</v>
      </c>
      <c r="T28503"/>
    </row>
    <row r="28504" spans="1:20" x14ac:dyDescent="0.25">
      <c r="A28504" t="s">
        <v>10775</v>
      </c>
      <c r="B28504" s="1">
        <v>40904</v>
      </c>
      <c r="C28504" s="1">
        <v>40909</v>
      </c>
      <c r="D28504">
        <v>5</v>
      </c>
      <c r="E28504" t="s">
        <v>25579</v>
      </c>
      <c r="F28504" t="s">
        <v>27100</v>
      </c>
      <c r="G28504" t="s">
        <v>27403</v>
      </c>
      <c r="H28504" t="s">
        <v>34104</v>
      </c>
      <c r="I28504" t="s">
        <v>27406</v>
      </c>
      <c r="J28504" t="s">
        <v>27420</v>
      </c>
      <c r="K28504" t="s">
        <v>27433</v>
      </c>
      <c r="L28504" t="s">
        <v>30283</v>
      </c>
      <c r="M28504">
        <v>3</v>
      </c>
      <c r="N28504">
        <v>0</v>
      </c>
      <c r="O28504">
        <v>96.57</v>
      </c>
      <c r="P28504">
        <v>36.630000000000003</v>
      </c>
      <c r="Q28504" s="2">
        <v>0.37931034482758602</v>
      </c>
      <c r="R28504">
        <v>6.21</v>
      </c>
      <c r="T28504"/>
    </row>
    <row r="28505" spans="1:20" x14ac:dyDescent="0.25">
      <c r="A28505" t="s">
        <v>17686</v>
      </c>
      <c r="B28505" s="1">
        <v>41316</v>
      </c>
      <c r="C28505" s="1">
        <v>41322</v>
      </c>
      <c r="D28505">
        <v>6</v>
      </c>
      <c r="E28505" t="s">
        <v>25063</v>
      </c>
      <c r="F28505" t="s">
        <v>26652</v>
      </c>
      <c r="G28505" t="s">
        <v>27403</v>
      </c>
      <c r="H28505" t="s">
        <v>32064</v>
      </c>
      <c r="I28505" t="s">
        <v>27412</v>
      </c>
      <c r="J28505" t="s">
        <v>27420</v>
      </c>
      <c r="K28505" t="s">
        <v>27433</v>
      </c>
      <c r="L28505" t="s">
        <v>28526</v>
      </c>
      <c r="M28505">
        <v>3</v>
      </c>
      <c r="N28505">
        <v>0</v>
      </c>
      <c r="O28505">
        <v>81.27</v>
      </c>
      <c r="P28505">
        <v>40.590000000000003</v>
      </c>
      <c r="Q28505" s="2">
        <v>0.49944629014396502</v>
      </c>
      <c r="R28505">
        <v>6.21</v>
      </c>
      <c r="T28505"/>
    </row>
    <row r="28506" spans="1:20" x14ac:dyDescent="0.25">
      <c r="A28506" t="s">
        <v>4689</v>
      </c>
      <c r="B28506" s="1">
        <v>41020</v>
      </c>
      <c r="C28506" s="1">
        <v>41023</v>
      </c>
      <c r="D28506">
        <v>3</v>
      </c>
      <c r="E28506" t="s">
        <v>25214</v>
      </c>
      <c r="F28506" t="s">
        <v>26793</v>
      </c>
      <c r="G28506" t="s">
        <v>27403</v>
      </c>
      <c r="H28506" t="s">
        <v>31471</v>
      </c>
      <c r="I28506" t="s">
        <v>27413</v>
      </c>
      <c r="J28506" t="s">
        <v>27420</v>
      </c>
      <c r="K28506" t="s">
        <v>27435</v>
      </c>
      <c r="L28506" t="s">
        <v>28604</v>
      </c>
      <c r="M28506">
        <v>5</v>
      </c>
      <c r="N28506">
        <v>0</v>
      </c>
      <c r="O28506">
        <v>200.25</v>
      </c>
      <c r="P28506">
        <v>94.05</v>
      </c>
      <c r="Q28506" s="2">
        <v>0.469662921348315</v>
      </c>
      <c r="R28506">
        <v>6.21</v>
      </c>
      <c r="T28506"/>
    </row>
    <row r="28507" spans="1:20" x14ac:dyDescent="0.25">
      <c r="A28507" t="s">
        <v>10343</v>
      </c>
      <c r="B28507" s="1">
        <v>41992</v>
      </c>
      <c r="C28507" s="1">
        <v>41997</v>
      </c>
      <c r="D28507">
        <v>5</v>
      </c>
      <c r="E28507" t="s">
        <v>25221</v>
      </c>
      <c r="F28507" t="s">
        <v>26799</v>
      </c>
      <c r="G28507" t="s">
        <v>27404</v>
      </c>
      <c r="H28507" t="s">
        <v>31376</v>
      </c>
      <c r="I28507" t="s">
        <v>27417</v>
      </c>
      <c r="J28507" t="s">
        <v>27420</v>
      </c>
      <c r="K28507" t="s">
        <v>27434</v>
      </c>
      <c r="L28507" t="s">
        <v>28965</v>
      </c>
      <c r="M28507">
        <v>6</v>
      </c>
      <c r="N28507">
        <v>0.47</v>
      </c>
      <c r="O28507">
        <v>83.570400000000006</v>
      </c>
      <c r="P28507">
        <v>8.0495999999999999</v>
      </c>
      <c r="Q28507" s="2">
        <v>9.6321185491513694E-2</v>
      </c>
      <c r="R28507">
        <v>6.21</v>
      </c>
      <c r="T28507"/>
    </row>
    <row r="28508" spans="1:20" x14ac:dyDescent="0.25">
      <c r="A28508" t="s">
        <v>17687</v>
      </c>
      <c r="B28508" s="1">
        <v>41033</v>
      </c>
      <c r="C28508" s="1">
        <v>41038</v>
      </c>
      <c r="D28508">
        <v>5</v>
      </c>
      <c r="E28508" t="s">
        <v>25995</v>
      </c>
      <c r="F28508" t="s">
        <v>27354</v>
      </c>
      <c r="G28508" t="s">
        <v>27404</v>
      </c>
      <c r="H28508" t="s">
        <v>31295</v>
      </c>
      <c r="I28508" t="s">
        <v>27410</v>
      </c>
      <c r="J28508" t="s">
        <v>27420</v>
      </c>
      <c r="K28508" t="s">
        <v>27427</v>
      </c>
      <c r="L28508" t="s">
        <v>28652</v>
      </c>
      <c r="M28508">
        <v>3</v>
      </c>
      <c r="N28508">
        <v>0.1</v>
      </c>
      <c r="O28508">
        <v>73.709999999999994</v>
      </c>
      <c r="P28508">
        <v>12.24</v>
      </c>
      <c r="Q28508" s="2">
        <v>0.16605616605616599</v>
      </c>
      <c r="R28508">
        <v>6.21</v>
      </c>
      <c r="T28508"/>
    </row>
    <row r="28509" spans="1:20" x14ac:dyDescent="0.25">
      <c r="A28509" t="s">
        <v>824</v>
      </c>
      <c r="B28509" s="1">
        <v>41097</v>
      </c>
      <c r="C28509" s="1">
        <v>41102</v>
      </c>
      <c r="D28509">
        <v>5</v>
      </c>
      <c r="E28509" t="s">
        <v>25164</v>
      </c>
      <c r="F28509" t="s">
        <v>26748</v>
      </c>
      <c r="G28509" t="s">
        <v>27403</v>
      </c>
      <c r="H28509" t="s">
        <v>31808</v>
      </c>
      <c r="I28509" t="s">
        <v>27413</v>
      </c>
      <c r="J28509" t="s">
        <v>27419</v>
      </c>
      <c r="K28509" t="s">
        <v>27422</v>
      </c>
      <c r="L28509" t="s">
        <v>28028</v>
      </c>
      <c r="M28509">
        <v>1</v>
      </c>
      <c r="N28509">
        <v>0</v>
      </c>
      <c r="O28509">
        <v>82.23</v>
      </c>
      <c r="P28509">
        <v>18.09</v>
      </c>
      <c r="Q28509" s="2">
        <v>0.21999270339292201</v>
      </c>
      <c r="R28509">
        <v>6.21</v>
      </c>
      <c r="T28509"/>
    </row>
    <row r="28510" spans="1:20" x14ac:dyDescent="0.25">
      <c r="A28510" t="s">
        <v>3605</v>
      </c>
      <c r="B28510" s="1">
        <v>41783</v>
      </c>
      <c r="C28510" s="1">
        <v>41786</v>
      </c>
      <c r="D28510">
        <v>3</v>
      </c>
      <c r="E28510" t="s">
        <v>25394</v>
      </c>
      <c r="F28510" t="s">
        <v>26956</v>
      </c>
      <c r="G28510" t="s">
        <v>27403</v>
      </c>
      <c r="H28510" t="s">
        <v>31508</v>
      </c>
      <c r="I28510" t="s">
        <v>27417</v>
      </c>
      <c r="J28510" t="s">
        <v>27420</v>
      </c>
      <c r="K28510" t="s">
        <v>27426</v>
      </c>
      <c r="L28510" t="s">
        <v>29483</v>
      </c>
      <c r="M28510">
        <v>5</v>
      </c>
      <c r="N28510">
        <v>0.17</v>
      </c>
      <c r="O28510">
        <v>16.060500000000001</v>
      </c>
      <c r="P28510">
        <v>5.8605</v>
      </c>
      <c r="Q28510" s="2">
        <v>0.36490146633043802</v>
      </c>
      <c r="R28510">
        <v>6.21</v>
      </c>
      <c r="T28510"/>
    </row>
    <row r="28511" spans="1:20" x14ac:dyDescent="0.25">
      <c r="A28511" t="s">
        <v>14436</v>
      </c>
      <c r="B28511" s="1">
        <v>40694</v>
      </c>
      <c r="C28511" s="1">
        <v>40697</v>
      </c>
      <c r="D28511">
        <v>3</v>
      </c>
      <c r="E28511" t="s">
        <v>25517</v>
      </c>
      <c r="F28511" t="s">
        <v>27050</v>
      </c>
      <c r="G28511" t="s">
        <v>27405</v>
      </c>
      <c r="H28511" t="s">
        <v>32369</v>
      </c>
      <c r="I28511" t="s">
        <v>27410</v>
      </c>
      <c r="J28511" t="s">
        <v>27419</v>
      </c>
      <c r="K28511" t="s">
        <v>27432</v>
      </c>
      <c r="L28511" t="s">
        <v>29042</v>
      </c>
      <c r="M28511">
        <v>4</v>
      </c>
      <c r="N28511">
        <v>0</v>
      </c>
      <c r="O28511">
        <v>69.84</v>
      </c>
      <c r="P28511">
        <v>2.04</v>
      </c>
      <c r="Q28511" s="2">
        <v>2.92096219931272E-2</v>
      </c>
      <c r="R28511">
        <v>6.21</v>
      </c>
      <c r="T28511"/>
    </row>
    <row r="28512" spans="1:20" x14ac:dyDescent="0.25">
      <c r="A28512" t="s">
        <v>9033</v>
      </c>
      <c r="B28512" s="1">
        <v>41781</v>
      </c>
      <c r="C28512" s="1">
        <v>41785</v>
      </c>
      <c r="D28512">
        <v>4</v>
      </c>
      <c r="E28512" t="s">
        <v>25072</v>
      </c>
      <c r="F28512" t="s">
        <v>26661</v>
      </c>
      <c r="G28512" t="s">
        <v>27405</v>
      </c>
      <c r="H28512" t="s">
        <v>31675</v>
      </c>
      <c r="I28512" t="s">
        <v>27410</v>
      </c>
      <c r="J28512" t="s">
        <v>27419</v>
      </c>
      <c r="K28512" t="s">
        <v>27422</v>
      </c>
      <c r="L28512" t="s">
        <v>30385</v>
      </c>
      <c r="M28512">
        <v>2</v>
      </c>
      <c r="N28512">
        <v>0</v>
      </c>
      <c r="O28512">
        <v>124.14</v>
      </c>
      <c r="P28512">
        <v>43.44</v>
      </c>
      <c r="Q28512" s="2">
        <v>0.34992750120831301</v>
      </c>
      <c r="R28512">
        <v>6.21</v>
      </c>
      <c r="T28512"/>
    </row>
    <row r="28513" spans="1:20" x14ac:dyDescent="0.25">
      <c r="A28513" t="s">
        <v>17688</v>
      </c>
      <c r="B28513" s="1">
        <v>40856</v>
      </c>
      <c r="C28513" s="1">
        <v>40861</v>
      </c>
      <c r="D28513">
        <v>5</v>
      </c>
      <c r="E28513" t="s">
        <v>25328</v>
      </c>
      <c r="F28513" t="s">
        <v>26898</v>
      </c>
      <c r="G28513" t="s">
        <v>27404</v>
      </c>
      <c r="H28513" t="s">
        <v>31295</v>
      </c>
      <c r="I28513" t="s">
        <v>27410</v>
      </c>
      <c r="J28513" t="s">
        <v>27418</v>
      </c>
      <c r="K28513" t="s">
        <v>27421</v>
      </c>
      <c r="L28513" t="s">
        <v>30406</v>
      </c>
      <c r="M28513">
        <v>2</v>
      </c>
      <c r="N28513">
        <v>0.4</v>
      </c>
      <c r="O28513">
        <v>138.024</v>
      </c>
      <c r="P28513">
        <v>85.116</v>
      </c>
      <c r="Q28513" s="2">
        <v>0.61667536080681595</v>
      </c>
      <c r="R28513">
        <v>6.21</v>
      </c>
      <c r="T28513"/>
    </row>
    <row r="28514" spans="1:20" x14ac:dyDescent="0.25">
      <c r="A28514" t="s">
        <v>11960</v>
      </c>
      <c r="B28514" s="1">
        <v>40683</v>
      </c>
      <c r="C28514" s="1">
        <v>40685</v>
      </c>
      <c r="D28514">
        <v>2</v>
      </c>
      <c r="E28514" t="s">
        <v>25404</v>
      </c>
      <c r="F28514" t="s">
        <v>26966</v>
      </c>
      <c r="G28514" t="s">
        <v>27404</v>
      </c>
      <c r="H28514" t="s">
        <v>31709</v>
      </c>
      <c r="I28514" t="s">
        <v>27409</v>
      </c>
      <c r="J28514" t="s">
        <v>27420</v>
      </c>
      <c r="K28514" t="s">
        <v>27428</v>
      </c>
      <c r="L28514" t="s">
        <v>29484</v>
      </c>
      <c r="M28514">
        <v>4</v>
      </c>
      <c r="N28514">
        <v>0</v>
      </c>
      <c r="O28514">
        <v>33.28</v>
      </c>
      <c r="P28514">
        <v>9.3184000000000005</v>
      </c>
      <c r="Q28514" s="2">
        <v>0.28000000000000003</v>
      </c>
      <c r="R28514">
        <v>6.21</v>
      </c>
      <c r="T28514"/>
    </row>
    <row r="28515" spans="1:20" x14ac:dyDescent="0.25">
      <c r="A28515" t="s">
        <v>17689</v>
      </c>
      <c r="B28515" s="1">
        <v>41178</v>
      </c>
      <c r="C28515" s="1">
        <v>41183</v>
      </c>
      <c r="D28515">
        <v>5</v>
      </c>
      <c r="E28515" t="s">
        <v>25324</v>
      </c>
      <c r="F28515" t="s">
        <v>26894</v>
      </c>
      <c r="G28515" t="s">
        <v>27405</v>
      </c>
      <c r="H28515" t="s">
        <v>31377</v>
      </c>
      <c r="I28515" t="s">
        <v>27411</v>
      </c>
      <c r="J28515" t="s">
        <v>27420</v>
      </c>
      <c r="K28515" t="s">
        <v>27431</v>
      </c>
      <c r="L28515" t="s">
        <v>28833</v>
      </c>
      <c r="M28515">
        <v>3</v>
      </c>
      <c r="N28515">
        <v>0</v>
      </c>
      <c r="O28515">
        <v>64.17</v>
      </c>
      <c r="P28515">
        <v>18.609300000000001</v>
      </c>
      <c r="Q28515" s="2">
        <v>0.28999999999999998</v>
      </c>
      <c r="R28515">
        <v>6.21</v>
      </c>
      <c r="T28515"/>
    </row>
    <row r="28516" spans="1:20" x14ac:dyDescent="0.25">
      <c r="A28516" t="s">
        <v>414</v>
      </c>
      <c r="B28516" s="1">
        <v>41767</v>
      </c>
      <c r="C28516" s="1">
        <v>41771</v>
      </c>
      <c r="D28516">
        <v>4</v>
      </c>
      <c r="E28516" t="s">
        <v>25145</v>
      </c>
      <c r="F28516" t="s">
        <v>26730</v>
      </c>
      <c r="G28516" t="s">
        <v>27404</v>
      </c>
      <c r="H28516" t="s">
        <v>31368</v>
      </c>
      <c r="I28516" t="s">
        <v>27406</v>
      </c>
      <c r="J28516" t="s">
        <v>27420</v>
      </c>
      <c r="K28516" t="s">
        <v>27428</v>
      </c>
      <c r="L28516" t="s">
        <v>30647</v>
      </c>
      <c r="M28516">
        <v>2</v>
      </c>
      <c r="N28516">
        <v>0.1</v>
      </c>
      <c r="O28516">
        <v>87.444000000000003</v>
      </c>
      <c r="P28516">
        <v>18.4604</v>
      </c>
      <c r="Q28516" s="2">
        <v>0.211111111111111</v>
      </c>
      <c r="R28516">
        <v>6.21</v>
      </c>
      <c r="T28516"/>
    </row>
    <row r="28517" spans="1:20" x14ac:dyDescent="0.25">
      <c r="A28517" t="s">
        <v>15585</v>
      </c>
      <c r="B28517" s="1">
        <v>41982</v>
      </c>
      <c r="C28517" s="1">
        <v>41988</v>
      </c>
      <c r="D28517">
        <v>6</v>
      </c>
      <c r="E28517" t="s">
        <v>25236</v>
      </c>
      <c r="F28517" t="s">
        <v>26813</v>
      </c>
      <c r="G28517" t="s">
        <v>27404</v>
      </c>
      <c r="H28517" t="s">
        <v>31429</v>
      </c>
      <c r="I28517" t="s">
        <v>27411</v>
      </c>
      <c r="J28517" t="s">
        <v>27420</v>
      </c>
      <c r="K28517" t="s">
        <v>27431</v>
      </c>
      <c r="L28517" t="s">
        <v>30660</v>
      </c>
      <c r="M28517">
        <v>1</v>
      </c>
      <c r="N28517">
        <v>0</v>
      </c>
      <c r="O28517">
        <v>42.76</v>
      </c>
      <c r="P28517">
        <v>11.117599999999999</v>
      </c>
      <c r="Q28517" s="2">
        <v>0.26</v>
      </c>
      <c r="R28517">
        <v>6.21</v>
      </c>
      <c r="T28517"/>
    </row>
    <row r="28518" spans="1:20" x14ac:dyDescent="0.25">
      <c r="A28518" t="s">
        <v>11249</v>
      </c>
      <c r="B28518" s="1">
        <v>41971</v>
      </c>
      <c r="C28518" s="1">
        <v>41975</v>
      </c>
      <c r="D28518">
        <v>4</v>
      </c>
      <c r="E28518" t="s">
        <v>26339</v>
      </c>
      <c r="F28518" t="s">
        <v>29976</v>
      </c>
      <c r="G28518" t="s">
        <v>27403</v>
      </c>
      <c r="H28518" t="s">
        <v>33545</v>
      </c>
      <c r="I28518" t="s">
        <v>27408</v>
      </c>
      <c r="J28518" t="s">
        <v>27420</v>
      </c>
      <c r="K28518" t="s">
        <v>27433</v>
      </c>
      <c r="L28518" t="s">
        <v>28659</v>
      </c>
      <c r="M28518">
        <v>6</v>
      </c>
      <c r="N28518">
        <v>0</v>
      </c>
      <c r="O28518">
        <v>101.16</v>
      </c>
      <c r="P28518">
        <v>36.36</v>
      </c>
      <c r="Q28518" s="2">
        <v>0.35943060498220603</v>
      </c>
      <c r="R28518">
        <v>6.21</v>
      </c>
      <c r="T28518"/>
    </row>
    <row r="28519" spans="1:20" x14ac:dyDescent="0.25">
      <c r="A28519" t="s">
        <v>17690</v>
      </c>
      <c r="B28519" s="1">
        <v>41978</v>
      </c>
      <c r="C28519" s="1">
        <v>41982</v>
      </c>
      <c r="D28519">
        <v>4</v>
      </c>
      <c r="E28519" t="s">
        <v>26448</v>
      </c>
      <c r="F28519" t="s">
        <v>27199</v>
      </c>
      <c r="G28519" t="s">
        <v>27405</v>
      </c>
      <c r="H28519" t="s">
        <v>34707</v>
      </c>
      <c r="I28519" t="s">
        <v>31260</v>
      </c>
      <c r="J28519" t="s">
        <v>27420</v>
      </c>
      <c r="K28519" t="s">
        <v>27431</v>
      </c>
      <c r="L28519" t="s">
        <v>28887</v>
      </c>
      <c r="M28519">
        <v>4</v>
      </c>
      <c r="N28519">
        <v>0</v>
      </c>
      <c r="O28519">
        <v>93</v>
      </c>
      <c r="P28519">
        <v>19.440000000000001</v>
      </c>
      <c r="Q28519" s="2">
        <v>0.209032258064516</v>
      </c>
      <c r="R28519">
        <v>6.21</v>
      </c>
      <c r="T28519"/>
    </row>
    <row r="28520" spans="1:20" x14ac:dyDescent="0.25">
      <c r="A28520" t="s">
        <v>1587</v>
      </c>
      <c r="B28520" s="1">
        <v>40997</v>
      </c>
      <c r="C28520" s="1">
        <v>40999</v>
      </c>
      <c r="D28520">
        <v>2</v>
      </c>
      <c r="E28520" t="s">
        <v>25874</v>
      </c>
      <c r="F28520" t="s">
        <v>27078</v>
      </c>
      <c r="G28520" t="s">
        <v>27404</v>
      </c>
      <c r="H28520" t="s">
        <v>32166</v>
      </c>
      <c r="I28520" t="s">
        <v>27408</v>
      </c>
      <c r="J28520" t="s">
        <v>27420</v>
      </c>
      <c r="K28520" t="s">
        <v>27434</v>
      </c>
      <c r="L28520" t="s">
        <v>28316</v>
      </c>
      <c r="M28520">
        <v>1</v>
      </c>
      <c r="N28520">
        <v>0</v>
      </c>
      <c r="O28520">
        <v>45.09</v>
      </c>
      <c r="P28520">
        <v>22.53</v>
      </c>
      <c r="Q28520" s="2">
        <v>0.499667332002661</v>
      </c>
      <c r="R28520">
        <v>6.21</v>
      </c>
      <c r="T28520"/>
    </row>
    <row r="28521" spans="1:20" x14ac:dyDescent="0.25">
      <c r="A28521" t="s">
        <v>17691</v>
      </c>
      <c r="B28521" s="1">
        <v>40676</v>
      </c>
      <c r="C28521" s="1">
        <v>40679</v>
      </c>
      <c r="D28521">
        <v>3</v>
      </c>
      <c r="E28521" t="s">
        <v>26417</v>
      </c>
      <c r="F28521" t="s">
        <v>27099</v>
      </c>
      <c r="G28521" t="s">
        <v>27403</v>
      </c>
      <c r="H28521" t="s">
        <v>34449</v>
      </c>
      <c r="I28521" t="s">
        <v>31260</v>
      </c>
      <c r="J28521" t="s">
        <v>27418</v>
      </c>
      <c r="K28521" t="s">
        <v>27424</v>
      </c>
      <c r="L28521" t="s">
        <v>27606</v>
      </c>
      <c r="M28521">
        <v>1</v>
      </c>
      <c r="N28521">
        <v>0.6</v>
      </c>
      <c r="O28521">
        <v>142.94399999999999</v>
      </c>
      <c r="P28521">
        <v>96.516000000000005</v>
      </c>
      <c r="Q28521" s="2">
        <v>0.67520147750167903</v>
      </c>
      <c r="R28521">
        <v>6.21</v>
      </c>
      <c r="T28521"/>
    </row>
    <row r="28522" spans="1:20" x14ac:dyDescent="0.25">
      <c r="A28522" t="s">
        <v>13455</v>
      </c>
      <c r="B28522" s="1">
        <v>40947</v>
      </c>
      <c r="C28522" s="1">
        <v>40950</v>
      </c>
      <c r="D28522">
        <v>3</v>
      </c>
      <c r="E28522" t="s">
        <v>25833</v>
      </c>
      <c r="F28522" t="s">
        <v>26942</v>
      </c>
      <c r="G28522" t="s">
        <v>27403</v>
      </c>
      <c r="H28522" t="s">
        <v>31593</v>
      </c>
      <c r="I28522" t="s">
        <v>31260</v>
      </c>
      <c r="J28522" t="s">
        <v>27420</v>
      </c>
      <c r="K28522" t="s">
        <v>27436</v>
      </c>
      <c r="L28522" t="s">
        <v>29016</v>
      </c>
      <c r="M28522">
        <v>4</v>
      </c>
      <c r="N28522">
        <v>0</v>
      </c>
      <c r="O28522">
        <v>64.08</v>
      </c>
      <c r="P28522">
        <v>17.28</v>
      </c>
      <c r="Q28522" s="2">
        <v>0.26966292134831499</v>
      </c>
      <c r="R28522">
        <v>6.21</v>
      </c>
      <c r="T28522"/>
    </row>
    <row r="28523" spans="1:20" x14ac:dyDescent="0.25">
      <c r="A28523" t="s">
        <v>17692</v>
      </c>
      <c r="B28523" s="1">
        <v>41487</v>
      </c>
      <c r="C28523" s="1">
        <v>41491</v>
      </c>
      <c r="D28523">
        <v>4</v>
      </c>
      <c r="E28523" t="s">
        <v>25613</v>
      </c>
      <c r="F28523" t="s">
        <v>27126</v>
      </c>
      <c r="G28523" t="s">
        <v>27403</v>
      </c>
      <c r="H28523" t="s">
        <v>32305</v>
      </c>
      <c r="I28523" t="s">
        <v>27415</v>
      </c>
      <c r="J28523" t="s">
        <v>27420</v>
      </c>
      <c r="K28523" t="s">
        <v>27426</v>
      </c>
      <c r="L28523" t="s">
        <v>28427</v>
      </c>
      <c r="M28523">
        <v>3</v>
      </c>
      <c r="N28523">
        <v>0</v>
      </c>
      <c r="O28523">
        <v>60.9</v>
      </c>
      <c r="P28523">
        <v>15.78</v>
      </c>
      <c r="Q28523" s="2">
        <v>0.259113300492611</v>
      </c>
      <c r="R28523">
        <v>6.21</v>
      </c>
      <c r="T28523"/>
    </row>
    <row r="28524" spans="1:20" x14ac:dyDescent="0.25">
      <c r="A28524" t="s">
        <v>8309</v>
      </c>
      <c r="B28524" s="1">
        <v>41795</v>
      </c>
      <c r="C28524" s="1">
        <v>41799</v>
      </c>
      <c r="D28524">
        <v>4</v>
      </c>
      <c r="E28524" t="s">
        <v>25790</v>
      </c>
      <c r="F28524" t="s">
        <v>27250</v>
      </c>
      <c r="G28524" t="s">
        <v>27405</v>
      </c>
      <c r="H28524" t="s">
        <v>32791</v>
      </c>
      <c r="I28524" t="s">
        <v>27406</v>
      </c>
      <c r="J28524" t="s">
        <v>27418</v>
      </c>
      <c r="K28524" t="s">
        <v>27421</v>
      </c>
      <c r="L28524" t="s">
        <v>30269</v>
      </c>
      <c r="M28524">
        <v>2</v>
      </c>
      <c r="N28524">
        <v>0</v>
      </c>
      <c r="O28524">
        <v>112.12</v>
      </c>
      <c r="P28524">
        <v>52.68</v>
      </c>
      <c r="Q28524" s="2">
        <v>0.46985372814841198</v>
      </c>
      <c r="R28524">
        <v>6.21</v>
      </c>
      <c r="T28524"/>
    </row>
    <row r="28525" spans="1:20" x14ac:dyDescent="0.25">
      <c r="A28525" t="s">
        <v>16536</v>
      </c>
      <c r="B28525" s="1">
        <v>41487</v>
      </c>
      <c r="C28525" s="1">
        <v>41493</v>
      </c>
      <c r="D28525">
        <v>6</v>
      </c>
      <c r="E28525" t="s">
        <v>25747</v>
      </c>
      <c r="F28525" t="s">
        <v>27221</v>
      </c>
      <c r="G28525" t="s">
        <v>27404</v>
      </c>
      <c r="H28525" t="s">
        <v>32119</v>
      </c>
      <c r="I28525" t="s">
        <v>27416</v>
      </c>
      <c r="J28525" t="s">
        <v>27419</v>
      </c>
      <c r="K28525" t="s">
        <v>27432</v>
      </c>
      <c r="L28525" t="s">
        <v>27857</v>
      </c>
      <c r="M28525">
        <v>6</v>
      </c>
      <c r="N28525">
        <v>0.7</v>
      </c>
      <c r="O28525">
        <v>131.86799999999999</v>
      </c>
      <c r="P28525">
        <v>241.81200000000001</v>
      </c>
      <c r="Q28525" s="2">
        <v>1.8337428337428301</v>
      </c>
      <c r="R28525">
        <v>6.21</v>
      </c>
      <c r="T28525"/>
    </row>
    <row r="28526" spans="1:20" x14ac:dyDescent="0.25">
      <c r="A28526" t="s">
        <v>7323</v>
      </c>
      <c r="B28526" s="1">
        <v>41089</v>
      </c>
      <c r="C28526" s="1">
        <v>41096</v>
      </c>
      <c r="D28526">
        <v>7</v>
      </c>
      <c r="E28526" t="s">
        <v>25134</v>
      </c>
      <c r="F28526" t="s">
        <v>26721</v>
      </c>
      <c r="G28526" t="s">
        <v>27403</v>
      </c>
      <c r="H28526" t="s">
        <v>31509</v>
      </c>
      <c r="I28526" t="s">
        <v>27406</v>
      </c>
      <c r="J28526" t="s">
        <v>27419</v>
      </c>
      <c r="K28526" t="s">
        <v>27422</v>
      </c>
      <c r="L28526" t="s">
        <v>30378</v>
      </c>
      <c r="M28526">
        <v>2</v>
      </c>
      <c r="N28526">
        <v>0</v>
      </c>
      <c r="O28526">
        <v>76.92</v>
      </c>
      <c r="P28526">
        <v>13.04</v>
      </c>
      <c r="Q28526" s="2">
        <v>0.169526781071243</v>
      </c>
      <c r="R28526">
        <v>6.21</v>
      </c>
      <c r="T28526"/>
    </row>
    <row r="28527" spans="1:20" x14ac:dyDescent="0.25">
      <c r="A28527" t="s">
        <v>17693</v>
      </c>
      <c r="B28527" s="1">
        <v>41930</v>
      </c>
      <c r="C28527" s="1">
        <v>41935</v>
      </c>
      <c r="D28527">
        <v>5</v>
      </c>
      <c r="E28527" t="s">
        <v>25688</v>
      </c>
      <c r="F28527" t="s">
        <v>27184</v>
      </c>
      <c r="G28527" t="s">
        <v>27403</v>
      </c>
      <c r="H28527" t="s">
        <v>31682</v>
      </c>
      <c r="I28527" t="s">
        <v>27412</v>
      </c>
      <c r="J28527" t="s">
        <v>27420</v>
      </c>
      <c r="K28527" t="s">
        <v>27433</v>
      </c>
      <c r="L28527" t="s">
        <v>28298</v>
      </c>
      <c r="M28527">
        <v>4</v>
      </c>
      <c r="N28527">
        <v>0</v>
      </c>
      <c r="O28527">
        <v>132.63999999999999</v>
      </c>
      <c r="P28527">
        <v>35.76</v>
      </c>
      <c r="Q28527" s="2">
        <v>0.26960193003618799</v>
      </c>
      <c r="R28527">
        <v>6.2</v>
      </c>
      <c r="T28527"/>
    </row>
    <row r="28528" spans="1:20" x14ac:dyDescent="0.25">
      <c r="A28528" t="s">
        <v>11935</v>
      </c>
      <c r="B28528" s="1">
        <v>41863</v>
      </c>
      <c r="C28528" s="1">
        <v>41867</v>
      </c>
      <c r="D28528">
        <v>4</v>
      </c>
      <c r="E28528" t="s">
        <v>25165</v>
      </c>
      <c r="F28528" t="s">
        <v>26749</v>
      </c>
      <c r="G28528" t="s">
        <v>27403</v>
      </c>
      <c r="H28528" t="s">
        <v>31637</v>
      </c>
      <c r="I28528" t="s">
        <v>27406</v>
      </c>
      <c r="J28528" t="s">
        <v>27420</v>
      </c>
      <c r="K28528" t="s">
        <v>27427</v>
      </c>
      <c r="L28528" t="s">
        <v>28931</v>
      </c>
      <c r="M28528">
        <v>3</v>
      </c>
      <c r="N28528">
        <v>0</v>
      </c>
      <c r="O28528">
        <v>50.16</v>
      </c>
      <c r="P28528">
        <v>21.54</v>
      </c>
      <c r="Q28528" s="2">
        <v>0.42942583732057399</v>
      </c>
      <c r="R28528">
        <v>6.2</v>
      </c>
      <c r="T28528"/>
    </row>
    <row r="28529" spans="1:20" x14ac:dyDescent="0.25">
      <c r="A28529" t="s">
        <v>4985</v>
      </c>
      <c r="B28529" s="1">
        <v>41887</v>
      </c>
      <c r="C28529" s="1">
        <v>41890</v>
      </c>
      <c r="D28529">
        <v>3</v>
      </c>
      <c r="E28529" t="s">
        <v>25466</v>
      </c>
      <c r="F28529" t="s">
        <v>27013</v>
      </c>
      <c r="G28529" t="s">
        <v>27403</v>
      </c>
      <c r="H28529" t="s">
        <v>33216</v>
      </c>
      <c r="I28529" t="s">
        <v>27412</v>
      </c>
      <c r="J28529" t="s">
        <v>27418</v>
      </c>
      <c r="K28529" t="s">
        <v>27423</v>
      </c>
      <c r="L28529" t="s">
        <v>27888</v>
      </c>
      <c r="M28529">
        <v>1</v>
      </c>
      <c r="N28529">
        <v>0</v>
      </c>
      <c r="O28529">
        <v>49.7</v>
      </c>
      <c r="P28529">
        <v>22.36</v>
      </c>
      <c r="Q28529" s="2">
        <v>0.44989939637826998</v>
      </c>
      <c r="R28529">
        <v>6.2</v>
      </c>
      <c r="T28529"/>
    </row>
    <row r="28530" spans="1:20" x14ac:dyDescent="0.25">
      <c r="A28530" t="s">
        <v>17694</v>
      </c>
      <c r="B28530" s="1">
        <v>41236</v>
      </c>
      <c r="C28530" s="1">
        <v>41239</v>
      </c>
      <c r="D28530">
        <v>3</v>
      </c>
      <c r="E28530" t="s">
        <v>25422</v>
      </c>
      <c r="F28530" t="s">
        <v>26980</v>
      </c>
      <c r="G28530" t="s">
        <v>27404</v>
      </c>
      <c r="H28530" t="s">
        <v>32432</v>
      </c>
      <c r="I28530" t="s">
        <v>27406</v>
      </c>
      <c r="J28530" t="s">
        <v>27418</v>
      </c>
      <c r="K28530" t="s">
        <v>27429</v>
      </c>
      <c r="L28530" t="s">
        <v>27698</v>
      </c>
      <c r="M28530">
        <v>4</v>
      </c>
      <c r="N28530">
        <v>0.15</v>
      </c>
      <c r="O28530">
        <v>1047.9480000000001</v>
      </c>
      <c r="P28530">
        <v>49.332000000000001</v>
      </c>
      <c r="Q28530" s="2">
        <v>4.7074854859210598E-2</v>
      </c>
      <c r="R28530">
        <v>6.2</v>
      </c>
      <c r="T28530"/>
    </row>
    <row r="28531" spans="1:20" x14ac:dyDescent="0.25">
      <c r="A28531" t="s">
        <v>8773</v>
      </c>
      <c r="B28531" s="1">
        <v>41114</v>
      </c>
      <c r="C28531" s="1">
        <v>41118</v>
      </c>
      <c r="D28531">
        <v>4</v>
      </c>
      <c r="E28531" t="s">
        <v>25432</v>
      </c>
      <c r="F28531" t="s">
        <v>26990</v>
      </c>
      <c r="G28531" t="s">
        <v>27403</v>
      </c>
      <c r="H28531" t="s">
        <v>31330</v>
      </c>
      <c r="I28531" t="s">
        <v>27415</v>
      </c>
      <c r="J28531" t="s">
        <v>27420</v>
      </c>
      <c r="K28531" t="s">
        <v>27433</v>
      </c>
      <c r="L28531" t="s">
        <v>30518</v>
      </c>
      <c r="M28531">
        <v>4</v>
      </c>
      <c r="N28531">
        <v>0.1</v>
      </c>
      <c r="O28531">
        <v>96.12</v>
      </c>
      <c r="P28531">
        <v>19.2</v>
      </c>
      <c r="Q28531" s="2">
        <v>0.19975031210986299</v>
      </c>
      <c r="R28531">
        <v>6.2</v>
      </c>
      <c r="T28531"/>
    </row>
    <row r="28532" spans="1:20" x14ac:dyDescent="0.25">
      <c r="A28532" t="s">
        <v>17695</v>
      </c>
      <c r="B28532" s="1">
        <v>41978</v>
      </c>
      <c r="C28532" s="1">
        <v>41984</v>
      </c>
      <c r="D28532">
        <v>6</v>
      </c>
      <c r="E28532" t="s">
        <v>25306</v>
      </c>
      <c r="F28532" t="s">
        <v>26878</v>
      </c>
      <c r="G28532" t="s">
        <v>27404</v>
      </c>
      <c r="H28532" t="s">
        <v>33163</v>
      </c>
      <c r="I28532" t="s">
        <v>27406</v>
      </c>
      <c r="J28532" t="s">
        <v>27420</v>
      </c>
      <c r="K28532" t="s">
        <v>27427</v>
      </c>
      <c r="L28532" t="s">
        <v>28677</v>
      </c>
      <c r="M28532">
        <v>5</v>
      </c>
      <c r="N28532">
        <v>0</v>
      </c>
      <c r="O28532">
        <v>83.55</v>
      </c>
      <c r="P28532">
        <v>3.3</v>
      </c>
      <c r="Q28532" s="2">
        <v>3.9497307001795302E-2</v>
      </c>
      <c r="R28532">
        <v>6.2</v>
      </c>
      <c r="T28532"/>
    </row>
    <row r="28533" spans="1:20" x14ac:dyDescent="0.25">
      <c r="A28533" t="s">
        <v>15226</v>
      </c>
      <c r="B28533" s="1">
        <v>41914</v>
      </c>
      <c r="C28533" s="1">
        <v>41918</v>
      </c>
      <c r="D28533">
        <v>4</v>
      </c>
      <c r="E28533" t="s">
        <v>25190</v>
      </c>
      <c r="F28533" t="s">
        <v>26771</v>
      </c>
      <c r="G28533" t="s">
        <v>27405</v>
      </c>
      <c r="H28533" t="s">
        <v>33683</v>
      </c>
      <c r="I28533" t="s">
        <v>27406</v>
      </c>
      <c r="J28533" t="s">
        <v>27420</v>
      </c>
      <c r="K28533" t="s">
        <v>27435</v>
      </c>
      <c r="L28533" t="s">
        <v>30802</v>
      </c>
      <c r="M28533">
        <v>9</v>
      </c>
      <c r="N28533">
        <v>0</v>
      </c>
      <c r="O28533">
        <v>85.59</v>
      </c>
      <c r="P28533">
        <v>6.75</v>
      </c>
      <c r="Q28533" s="2">
        <v>7.8864353312302807E-2</v>
      </c>
      <c r="R28533">
        <v>6.2</v>
      </c>
      <c r="T28533"/>
    </row>
    <row r="28534" spans="1:20" x14ac:dyDescent="0.25">
      <c r="A28534" t="s">
        <v>17696</v>
      </c>
      <c r="B28534" s="1">
        <v>41608</v>
      </c>
      <c r="C28534" s="1">
        <v>41614</v>
      </c>
      <c r="D28534">
        <v>6</v>
      </c>
      <c r="E28534" t="s">
        <v>25299</v>
      </c>
      <c r="F28534" t="s">
        <v>26871</v>
      </c>
      <c r="G28534" t="s">
        <v>27404</v>
      </c>
      <c r="H28534" t="s">
        <v>34708</v>
      </c>
      <c r="I28534" t="s">
        <v>27414</v>
      </c>
      <c r="J28534" t="s">
        <v>27420</v>
      </c>
      <c r="K28534" t="s">
        <v>27426</v>
      </c>
      <c r="L28534" t="s">
        <v>28166</v>
      </c>
      <c r="M28534">
        <v>2</v>
      </c>
      <c r="N28534">
        <v>0</v>
      </c>
      <c r="O28534">
        <v>96.6</v>
      </c>
      <c r="P28534">
        <v>9.66</v>
      </c>
      <c r="Q28534" s="2">
        <v>0.1</v>
      </c>
      <c r="R28534">
        <v>6.2</v>
      </c>
      <c r="T28534"/>
    </row>
    <row r="28535" spans="1:20" x14ac:dyDescent="0.25">
      <c r="A28535" t="s">
        <v>17697</v>
      </c>
      <c r="B28535" s="1">
        <v>40549</v>
      </c>
      <c r="C28535" s="1">
        <v>40553</v>
      </c>
      <c r="D28535">
        <v>4</v>
      </c>
      <c r="E28535" t="s">
        <v>25276</v>
      </c>
      <c r="F28535" t="s">
        <v>26850</v>
      </c>
      <c r="G28535" t="s">
        <v>27403</v>
      </c>
      <c r="H28535" t="s">
        <v>32137</v>
      </c>
      <c r="I28535" t="s">
        <v>27417</v>
      </c>
      <c r="J28535" t="s">
        <v>27420</v>
      </c>
      <c r="K28535" t="s">
        <v>27431</v>
      </c>
      <c r="L28535" t="s">
        <v>28993</v>
      </c>
      <c r="M28535">
        <v>3</v>
      </c>
      <c r="N28535">
        <v>0.17</v>
      </c>
      <c r="O28535">
        <v>50.198399999999999</v>
      </c>
      <c r="P28535">
        <v>6.0084</v>
      </c>
      <c r="Q28535" s="2">
        <v>0.11969305794607001</v>
      </c>
      <c r="R28535">
        <v>6.2</v>
      </c>
      <c r="T28535"/>
    </row>
    <row r="28536" spans="1:20" x14ac:dyDescent="0.25">
      <c r="A28536" t="s">
        <v>2442</v>
      </c>
      <c r="B28536" s="1">
        <v>40975</v>
      </c>
      <c r="C28536" s="1">
        <v>40978</v>
      </c>
      <c r="D28536">
        <v>3</v>
      </c>
      <c r="E28536" t="s">
        <v>25143</v>
      </c>
      <c r="F28536" t="s">
        <v>26729</v>
      </c>
      <c r="G28536" t="s">
        <v>27405</v>
      </c>
      <c r="H28536" t="s">
        <v>31295</v>
      </c>
      <c r="I28536" t="s">
        <v>27410</v>
      </c>
      <c r="J28536" t="s">
        <v>27420</v>
      </c>
      <c r="K28536" t="s">
        <v>27437</v>
      </c>
      <c r="L28536" t="s">
        <v>29021</v>
      </c>
      <c r="M28536">
        <v>6</v>
      </c>
      <c r="N28536">
        <v>0.1</v>
      </c>
      <c r="O28536">
        <v>58.805999999999997</v>
      </c>
      <c r="P28536">
        <v>26.045999999999999</v>
      </c>
      <c r="Q28536" s="2">
        <v>0.44291398836853402</v>
      </c>
      <c r="R28536">
        <v>6.2</v>
      </c>
      <c r="T28536"/>
    </row>
    <row r="28537" spans="1:20" x14ac:dyDescent="0.25">
      <c r="A28537" t="s">
        <v>17698</v>
      </c>
      <c r="B28537" s="1">
        <v>41055</v>
      </c>
      <c r="C28537" s="1">
        <v>41061</v>
      </c>
      <c r="D28537">
        <v>6</v>
      </c>
      <c r="E28537" t="s">
        <v>25436</v>
      </c>
      <c r="F28537" t="s">
        <v>26993</v>
      </c>
      <c r="G28537" t="s">
        <v>27403</v>
      </c>
      <c r="H28537" t="s">
        <v>31504</v>
      </c>
      <c r="I28537" t="s">
        <v>27417</v>
      </c>
      <c r="J28537" t="s">
        <v>27418</v>
      </c>
      <c r="K28537" t="s">
        <v>27421</v>
      </c>
      <c r="L28537" t="s">
        <v>28479</v>
      </c>
      <c r="M28537">
        <v>2</v>
      </c>
      <c r="N28537">
        <v>0</v>
      </c>
      <c r="O28537">
        <v>90.42</v>
      </c>
      <c r="P28537">
        <v>18.96</v>
      </c>
      <c r="Q28537" s="2">
        <v>0.20968812209688101</v>
      </c>
      <c r="R28537">
        <v>6.2</v>
      </c>
      <c r="T28537"/>
    </row>
    <row r="28538" spans="1:20" x14ac:dyDescent="0.25">
      <c r="A28538" t="s">
        <v>17699</v>
      </c>
      <c r="B28538" s="1">
        <v>41539</v>
      </c>
      <c r="C28538" s="1">
        <v>41545</v>
      </c>
      <c r="D28538">
        <v>6</v>
      </c>
      <c r="E28538" t="s">
        <v>25339</v>
      </c>
      <c r="F28538" t="s">
        <v>26909</v>
      </c>
      <c r="G28538" t="s">
        <v>27404</v>
      </c>
      <c r="H28538" t="s">
        <v>31770</v>
      </c>
      <c r="I28538" t="s">
        <v>27413</v>
      </c>
      <c r="J28538" t="s">
        <v>27420</v>
      </c>
      <c r="K28538" t="s">
        <v>27433</v>
      </c>
      <c r="L28538" t="s">
        <v>28678</v>
      </c>
      <c r="M28538">
        <v>2</v>
      </c>
      <c r="N28538">
        <v>0</v>
      </c>
      <c r="O28538">
        <v>93.18</v>
      </c>
      <c r="P28538">
        <v>36.299999999999997</v>
      </c>
      <c r="Q28538" s="2">
        <v>0.38956857694784303</v>
      </c>
      <c r="R28538">
        <v>6.2</v>
      </c>
      <c r="T28538"/>
    </row>
    <row r="28539" spans="1:20" x14ac:dyDescent="0.25">
      <c r="A28539" t="s">
        <v>17700</v>
      </c>
      <c r="B28539" s="1">
        <v>40784</v>
      </c>
      <c r="C28539" s="1">
        <v>40784</v>
      </c>
      <c r="D28539">
        <v>0</v>
      </c>
      <c r="E28539" t="s">
        <v>25814</v>
      </c>
      <c r="F28539" t="s">
        <v>27076</v>
      </c>
      <c r="G28539" t="s">
        <v>27404</v>
      </c>
      <c r="H28539" t="s">
        <v>31429</v>
      </c>
      <c r="I28539" t="s">
        <v>27411</v>
      </c>
      <c r="J28539" t="s">
        <v>27420</v>
      </c>
      <c r="K28539" t="s">
        <v>27434</v>
      </c>
      <c r="L28539" t="s">
        <v>28790</v>
      </c>
      <c r="M28539">
        <v>2</v>
      </c>
      <c r="N28539">
        <v>0</v>
      </c>
      <c r="O28539">
        <v>109.92</v>
      </c>
      <c r="P28539">
        <v>53.860799999999998</v>
      </c>
      <c r="Q28539" s="2">
        <v>0.49</v>
      </c>
      <c r="R28539">
        <v>6.2</v>
      </c>
      <c r="T28539"/>
    </row>
    <row r="28540" spans="1:20" x14ac:dyDescent="0.25">
      <c r="A28540" t="s">
        <v>17701</v>
      </c>
      <c r="B28540" s="1">
        <v>40906</v>
      </c>
      <c r="C28540" s="1">
        <v>40912</v>
      </c>
      <c r="D28540">
        <v>6</v>
      </c>
      <c r="E28540" t="s">
        <v>26079</v>
      </c>
      <c r="F28540" t="s">
        <v>27380</v>
      </c>
      <c r="G28540" t="s">
        <v>27405</v>
      </c>
      <c r="H28540" t="s">
        <v>32233</v>
      </c>
      <c r="I28540" t="s">
        <v>31260</v>
      </c>
      <c r="J28540" t="s">
        <v>27420</v>
      </c>
      <c r="K28540" t="s">
        <v>27427</v>
      </c>
      <c r="L28540" t="s">
        <v>28607</v>
      </c>
      <c r="M28540">
        <v>1</v>
      </c>
      <c r="N28540">
        <v>0</v>
      </c>
      <c r="O28540">
        <v>37.590000000000003</v>
      </c>
      <c r="P28540">
        <v>2.25</v>
      </c>
      <c r="Q28540" s="2">
        <v>5.9856344772545901E-2</v>
      </c>
      <c r="R28540">
        <v>6.2</v>
      </c>
      <c r="T28540"/>
    </row>
    <row r="28541" spans="1:20" x14ac:dyDescent="0.25">
      <c r="A28541" t="s">
        <v>7021</v>
      </c>
      <c r="B28541" s="1">
        <v>41086</v>
      </c>
      <c r="C28541" s="1">
        <v>41090</v>
      </c>
      <c r="D28541">
        <v>4</v>
      </c>
      <c r="E28541" t="s">
        <v>26090</v>
      </c>
      <c r="F28541" t="s">
        <v>26901</v>
      </c>
      <c r="G28541" t="s">
        <v>27404</v>
      </c>
      <c r="H28541" t="s">
        <v>31398</v>
      </c>
      <c r="I28541" t="s">
        <v>31260</v>
      </c>
      <c r="J28541" t="s">
        <v>27420</v>
      </c>
      <c r="K28541" t="s">
        <v>27426</v>
      </c>
      <c r="L28541" t="s">
        <v>28202</v>
      </c>
      <c r="M28541">
        <v>1</v>
      </c>
      <c r="N28541">
        <v>0</v>
      </c>
      <c r="O28541">
        <v>52.92</v>
      </c>
      <c r="P28541">
        <v>24.33</v>
      </c>
      <c r="Q28541" s="2">
        <v>0.45975056689342397</v>
      </c>
      <c r="R28541">
        <v>6.2</v>
      </c>
      <c r="T28541"/>
    </row>
    <row r="28542" spans="1:20" x14ac:dyDescent="0.25">
      <c r="A28542" t="s">
        <v>17702</v>
      </c>
      <c r="B28542" s="1">
        <v>41143</v>
      </c>
      <c r="C28542" s="1">
        <v>41149</v>
      </c>
      <c r="D28542">
        <v>6</v>
      </c>
      <c r="E28542" t="s">
        <v>26508</v>
      </c>
      <c r="F28542" t="s">
        <v>26668</v>
      </c>
      <c r="G28542" t="s">
        <v>27404</v>
      </c>
      <c r="H28542" t="s">
        <v>34709</v>
      </c>
      <c r="I28542" t="s">
        <v>31260</v>
      </c>
      <c r="J28542" t="s">
        <v>27419</v>
      </c>
      <c r="K28542" t="s">
        <v>27422</v>
      </c>
      <c r="L28542" t="s">
        <v>30482</v>
      </c>
      <c r="M28542">
        <v>1</v>
      </c>
      <c r="N28542">
        <v>0</v>
      </c>
      <c r="O28542">
        <v>51.93</v>
      </c>
      <c r="P28542">
        <v>9.33</v>
      </c>
      <c r="Q28542" s="2">
        <v>0.17966493356441399</v>
      </c>
      <c r="R28542">
        <v>6.2</v>
      </c>
      <c r="T28542"/>
    </row>
    <row r="28543" spans="1:20" x14ac:dyDescent="0.25">
      <c r="A28543" t="s">
        <v>10085</v>
      </c>
      <c r="B28543" s="1">
        <v>41731</v>
      </c>
      <c r="C28543" s="1">
        <v>41736</v>
      </c>
      <c r="D28543">
        <v>5</v>
      </c>
      <c r="E28543" t="s">
        <v>25104</v>
      </c>
      <c r="F28543" t="s">
        <v>26693</v>
      </c>
      <c r="G28543" t="s">
        <v>27404</v>
      </c>
      <c r="H28543" t="s">
        <v>32058</v>
      </c>
      <c r="I28543" t="s">
        <v>27406</v>
      </c>
      <c r="J28543" t="s">
        <v>27420</v>
      </c>
      <c r="K28543" t="s">
        <v>27433</v>
      </c>
      <c r="L28543" t="s">
        <v>27966</v>
      </c>
      <c r="M28543">
        <v>7</v>
      </c>
      <c r="N28543">
        <v>0.4</v>
      </c>
      <c r="O28543">
        <v>136.08000000000001</v>
      </c>
      <c r="P28543">
        <v>4.4800000000000004</v>
      </c>
      <c r="Q28543" s="2">
        <v>3.2921810699588501E-2</v>
      </c>
      <c r="R28543">
        <v>6.2</v>
      </c>
      <c r="T28543"/>
    </row>
    <row r="28544" spans="1:20" x14ac:dyDescent="0.25">
      <c r="A28544" t="s">
        <v>11962</v>
      </c>
      <c r="B28544" s="1">
        <v>41879</v>
      </c>
      <c r="C28544" s="1">
        <v>41883</v>
      </c>
      <c r="D28544">
        <v>4</v>
      </c>
      <c r="E28544" t="s">
        <v>25332</v>
      </c>
      <c r="F28544" t="s">
        <v>26902</v>
      </c>
      <c r="G28544" t="s">
        <v>27403</v>
      </c>
      <c r="H28544" t="s">
        <v>31292</v>
      </c>
      <c r="I28544" t="s">
        <v>27416</v>
      </c>
      <c r="J28544" t="s">
        <v>27419</v>
      </c>
      <c r="K28544" t="s">
        <v>27422</v>
      </c>
      <c r="L28544" t="s">
        <v>30248</v>
      </c>
      <c r="M28544">
        <v>1</v>
      </c>
      <c r="N28544">
        <v>0.2</v>
      </c>
      <c r="O28544">
        <v>73.28</v>
      </c>
      <c r="P28544">
        <v>19.22</v>
      </c>
      <c r="Q28544" s="2">
        <v>0.262281659388646</v>
      </c>
      <c r="R28544">
        <v>6.2</v>
      </c>
      <c r="T28544"/>
    </row>
    <row r="28545" spans="1:20" x14ac:dyDescent="0.25">
      <c r="A28545" t="s">
        <v>17703</v>
      </c>
      <c r="B28545" s="1">
        <v>41949</v>
      </c>
      <c r="C28545" s="1">
        <v>41954</v>
      </c>
      <c r="D28545">
        <v>5</v>
      </c>
      <c r="E28545" t="s">
        <v>25139</v>
      </c>
      <c r="F28545" t="s">
        <v>26726</v>
      </c>
      <c r="G28545" t="s">
        <v>27404</v>
      </c>
      <c r="H28545" t="s">
        <v>32254</v>
      </c>
      <c r="I28545" t="s">
        <v>27406</v>
      </c>
      <c r="J28545" t="s">
        <v>27418</v>
      </c>
      <c r="K28545" t="s">
        <v>27421</v>
      </c>
      <c r="L28545" t="s">
        <v>28583</v>
      </c>
      <c r="M28545">
        <v>8</v>
      </c>
      <c r="N28545">
        <v>0.4</v>
      </c>
      <c r="O28545">
        <v>87.072000000000003</v>
      </c>
      <c r="P28545">
        <v>7.3279999999999994</v>
      </c>
      <c r="Q28545" s="2">
        <v>8.4160235207644193E-2</v>
      </c>
      <c r="R28545">
        <v>6.2</v>
      </c>
      <c r="T28545"/>
    </row>
    <row r="28546" spans="1:20" x14ac:dyDescent="0.25">
      <c r="A28546" t="s">
        <v>2841</v>
      </c>
      <c r="B28546" s="1">
        <v>41955</v>
      </c>
      <c r="C28546" s="1">
        <v>41955</v>
      </c>
      <c r="D28546">
        <v>0</v>
      </c>
      <c r="E28546" t="s">
        <v>26023</v>
      </c>
      <c r="F28546" t="s">
        <v>30049</v>
      </c>
      <c r="G28546" t="s">
        <v>27404</v>
      </c>
      <c r="H28546" t="s">
        <v>31292</v>
      </c>
      <c r="I28546" t="s">
        <v>27416</v>
      </c>
      <c r="J28546" t="s">
        <v>27420</v>
      </c>
      <c r="K28546" t="s">
        <v>27436</v>
      </c>
      <c r="L28546" t="s">
        <v>29069</v>
      </c>
      <c r="M28546">
        <v>2</v>
      </c>
      <c r="N28546">
        <v>0.2</v>
      </c>
      <c r="O28546">
        <v>14.976000000000001</v>
      </c>
      <c r="P28546">
        <v>3.536</v>
      </c>
      <c r="Q28546" s="2">
        <v>0.23611111111111099</v>
      </c>
      <c r="R28546">
        <v>6.2</v>
      </c>
      <c r="T28546"/>
    </row>
    <row r="28547" spans="1:20" x14ac:dyDescent="0.25">
      <c r="A28547" t="s">
        <v>15262</v>
      </c>
      <c r="B28547" s="1">
        <v>40969</v>
      </c>
      <c r="C28547" s="1">
        <v>40972</v>
      </c>
      <c r="D28547">
        <v>3</v>
      </c>
      <c r="E28547" t="s">
        <v>25137</v>
      </c>
      <c r="F28547" t="s">
        <v>26724</v>
      </c>
      <c r="G28547" t="s">
        <v>27405</v>
      </c>
      <c r="H28547" t="s">
        <v>31535</v>
      </c>
      <c r="I28547" t="s">
        <v>27412</v>
      </c>
      <c r="J28547" t="s">
        <v>27418</v>
      </c>
      <c r="K28547" t="s">
        <v>27424</v>
      </c>
      <c r="L28547" t="s">
        <v>28145</v>
      </c>
      <c r="M28547">
        <v>1</v>
      </c>
      <c r="N28547">
        <v>2E-3</v>
      </c>
      <c r="O28547">
        <v>82.774119999999996</v>
      </c>
      <c r="P28547">
        <v>24.714120000000001</v>
      </c>
      <c r="Q28547" s="2">
        <v>0.29857303224727699</v>
      </c>
      <c r="R28547">
        <v>6.19</v>
      </c>
      <c r="T28547"/>
    </row>
    <row r="28548" spans="1:20" x14ac:dyDescent="0.25">
      <c r="A28548" t="s">
        <v>6834</v>
      </c>
      <c r="B28548" s="1">
        <v>41376</v>
      </c>
      <c r="C28548" s="1">
        <v>41381</v>
      </c>
      <c r="D28548">
        <v>5</v>
      </c>
      <c r="E28548" t="s">
        <v>25475</v>
      </c>
      <c r="F28548" t="s">
        <v>27021</v>
      </c>
      <c r="G28548" t="s">
        <v>27403</v>
      </c>
      <c r="H28548" t="s">
        <v>32879</v>
      </c>
      <c r="I28548" t="s">
        <v>27412</v>
      </c>
      <c r="J28548" t="s">
        <v>27420</v>
      </c>
      <c r="K28548" t="s">
        <v>27431</v>
      </c>
      <c r="L28548" t="s">
        <v>28373</v>
      </c>
      <c r="M28548">
        <v>3</v>
      </c>
      <c r="N28548">
        <v>0</v>
      </c>
      <c r="O28548">
        <v>95.1</v>
      </c>
      <c r="P28548">
        <v>19.920000000000002</v>
      </c>
      <c r="Q28548" s="2">
        <v>0.20946372239747599</v>
      </c>
      <c r="R28548">
        <v>6.19</v>
      </c>
      <c r="T28548"/>
    </row>
    <row r="28549" spans="1:20" x14ac:dyDescent="0.25">
      <c r="A28549" t="s">
        <v>17704</v>
      </c>
      <c r="B28549" s="1">
        <v>41936</v>
      </c>
      <c r="C28549" s="1">
        <v>41941</v>
      </c>
      <c r="D28549">
        <v>5</v>
      </c>
      <c r="E28549" t="s">
        <v>25632</v>
      </c>
      <c r="F28549" t="s">
        <v>27141</v>
      </c>
      <c r="G28549" t="s">
        <v>27403</v>
      </c>
      <c r="H28549" t="s">
        <v>31650</v>
      </c>
      <c r="I28549" t="s">
        <v>27412</v>
      </c>
      <c r="J28549" t="s">
        <v>27418</v>
      </c>
      <c r="K28549" t="s">
        <v>27424</v>
      </c>
      <c r="L28549" t="s">
        <v>27567</v>
      </c>
      <c r="M28549">
        <v>2</v>
      </c>
      <c r="N28549">
        <v>0</v>
      </c>
      <c r="O28549">
        <v>639.96</v>
      </c>
      <c r="P28549">
        <v>287.94</v>
      </c>
      <c r="Q28549" s="2">
        <v>0.449934370898181</v>
      </c>
      <c r="R28549">
        <v>6.19</v>
      </c>
      <c r="T28549"/>
    </row>
    <row r="28550" spans="1:20" x14ac:dyDescent="0.25">
      <c r="A28550" t="s">
        <v>383</v>
      </c>
      <c r="B28550" s="1">
        <v>41857</v>
      </c>
      <c r="C28550" s="1">
        <v>41860</v>
      </c>
      <c r="D28550">
        <v>3</v>
      </c>
      <c r="E28550" t="s">
        <v>25336</v>
      </c>
      <c r="F28550" t="s">
        <v>26906</v>
      </c>
      <c r="G28550" t="s">
        <v>27403</v>
      </c>
      <c r="H28550" t="s">
        <v>31539</v>
      </c>
      <c r="I28550" t="s">
        <v>27413</v>
      </c>
      <c r="J28550" t="s">
        <v>27420</v>
      </c>
      <c r="K28550" t="s">
        <v>27435</v>
      </c>
      <c r="L28550" t="s">
        <v>29013</v>
      </c>
      <c r="M28550">
        <v>3</v>
      </c>
      <c r="N28550">
        <v>0</v>
      </c>
      <c r="O28550">
        <v>45.72</v>
      </c>
      <c r="P28550">
        <v>6.39</v>
      </c>
      <c r="Q28550" s="2">
        <v>0.139763779527559</v>
      </c>
      <c r="R28550">
        <v>6.19</v>
      </c>
      <c r="T28550"/>
    </row>
    <row r="28551" spans="1:20" x14ac:dyDescent="0.25">
      <c r="A28551" t="s">
        <v>11505</v>
      </c>
      <c r="B28551" s="1">
        <v>41317</v>
      </c>
      <c r="C28551" s="1">
        <v>41321</v>
      </c>
      <c r="D28551">
        <v>4</v>
      </c>
      <c r="E28551" t="s">
        <v>25580</v>
      </c>
      <c r="F28551" t="s">
        <v>27101</v>
      </c>
      <c r="G28551" t="s">
        <v>27403</v>
      </c>
      <c r="H28551" t="s">
        <v>31504</v>
      </c>
      <c r="I28551" t="s">
        <v>27417</v>
      </c>
      <c r="J28551" t="s">
        <v>27418</v>
      </c>
      <c r="K28551" t="s">
        <v>27421</v>
      </c>
      <c r="L28551" t="s">
        <v>30559</v>
      </c>
      <c r="M28551">
        <v>2</v>
      </c>
      <c r="N28551">
        <v>0</v>
      </c>
      <c r="O28551">
        <v>79.62</v>
      </c>
      <c r="P28551">
        <v>1.56</v>
      </c>
      <c r="Q28551" s="2">
        <v>1.9593067068575699E-2</v>
      </c>
      <c r="R28551">
        <v>6.19</v>
      </c>
      <c r="T28551"/>
    </row>
    <row r="28552" spans="1:20" x14ac:dyDescent="0.25">
      <c r="A28552" t="s">
        <v>17451</v>
      </c>
      <c r="B28552" s="1">
        <v>41859</v>
      </c>
      <c r="C28552" s="1">
        <v>41866</v>
      </c>
      <c r="D28552">
        <v>7</v>
      </c>
      <c r="E28552" t="s">
        <v>25515</v>
      </c>
      <c r="F28552" t="s">
        <v>27049</v>
      </c>
      <c r="G28552" t="s">
        <v>27405</v>
      </c>
      <c r="H28552" t="s">
        <v>31795</v>
      </c>
      <c r="I28552" t="s">
        <v>27417</v>
      </c>
      <c r="J28552" t="s">
        <v>27418</v>
      </c>
      <c r="K28552" t="s">
        <v>27423</v>
      </c>
      <c r="L28552" t="s">
        <v>30239</v>
      </c>
      <c r="M28552">
        <v>1</v>
      </c>
      <c r="N28552">
        <v>0.17</v>
      </c>
      <c r="O28552">
        <v>138.46889999999999</v>
      </c>
      <c r="P28552">
        <v>23.328900000000001</v>
      </c>
      <c r="Q28552" s="2">
        <v>0.16847754261065101</v>
      </c>
      <c r="R28552">
        <v>6.19</v>
      </c>
      <c r="T28552"/>
    </row>
    <row r="28553" spans="1:20" x14ac:dyDescent="0.25">
      <c r="A28553" t="s">
        <v>17705</v>
      </c>
      <c r="B28553" s="1">
        <v>40693</v>
      </c>
      <c r="C28553" s="1">
        <v>40693</v>
      </c>
      <c r="D28553">
        <v>0</v>
      </c>
      <c r="E28553" t="s">
        <v>25628</v>
      </c>
      <c r="F28553" t="s">
        <v>27137</v>
      </c>
      <c r="G28553" t="s">
        <v>27403</v>
      </c>
      <c r="H28553" t="s">
        <v>31491</v>
      </c>
      <c r="I28553" t="s">
        <v>27410</v>
      </c>
      <c r="J28553" t="s">
        <v>27420</v>
      </c>
      <c r="K28553" t="s">
        <v>27436</v>
      </c>
      <c r="L28553" t="s">
        <v>28992</v>
      </c>
      <c r="M28553">
        <v>3</v>
      </c>
      <c r="N28553">
        <v>0.4</v>
      </c>
      <c r="O28553">
        <v>29.321999999999999</v>
      </c>
      <c r="P28553">
        <v>6.4079999999999986</v>
      </c>
      <c r="Q28553" s="2">
        <v>0.21853898096992</v>
      </c>
      <c r="R28553">
        <v>6.19</v>
      </c>
      <c r="T28553"/>
    </row>
    <row r="28554" spans="1:20" x14ac:dyDescent="0.25">
      <c r="A28554" t="s">
        <v>14448</v>
      </c>
      <c r="B28554" s="1">
        <v>41877</v>
      </c>
      <c r="C28554" s="1">
        <v>41882</v>
      </c>
      <c r="D28554">
        <v>5</v>
      </c>
      <c r="E28554" t="s">
        <v>25292</v>
      </c>
      <c r="F28554" t="s">
        <v>26866</v>
      </c>
      <c r="G28554" t="s">
        <v>27403</v>
      </c>
      <c r="H28554" t="s">
        <v>31280</v>
      </c>
      <c r="I28554" t="s">
        <v>27410</v>
      </c>
      <c r="J28554" t="s">
        <v>27420</v>
      </c>
      <c r="K28554" t="s">
        <v>27436</v>
      </c>
      <c r="L28554" t="s">
        <v>28802</v>
      </c>
      <c r="M28554">
        <v>3</v>
      </c>
      <c r="N28554">
        <v>0.1</v>
      </c>
      <c r="O28554">
        <v>51.921000000000006</v>
      </c>
      <c r="P28554">
        <v>0.63900000000000001</v>
      </c>
      <c r="Q28554" s="2">
        <v>1.23071589530248E-2</v>
      </c>
      <c r="R28554">
        <v>6.19</v>
      </c>
      <c r="T28554"/>
    </row>
    <row r="28555" spans="1:20" x14ac:dyDescent="0.25">
      <c r="A28555" t="s">
        <v>17706</v>
      </c>
      <c r="B28555" s="1">
        <v>41779</v>
      </c>
      <c r="C28555" s="1">
        <v>41784</v>
      </c>
      <c r="D28555">
        <v>5</v>
      </c>
      <c r="E28555" t="s">
        <v>25422</v>
      </c>
      <c r="F28555" t="s">
        <v>26980</v>
      </c>
      <c r="G28555" t="s">
        <v>27404</v>
      </c>
      <c r="H28555" t="s">
        <v>32568</v>
      </c>
      <c r="I28555" t="s">
        <v>27412</v>
      </c>
      <c r="J28555" t="s">
        <v>27419</v>
      </c>
      <c r="K28555" t="s">
        <v>27422</v>
      </c>
      <c r="L28555" t="s">
        <v>30598</v>
      </c>
      <c r="M28555">
        <v>3</v>
      </c>
      <c r="N28555">
        <v>0.2</v>
      </c>
      <c r="O28555">
        <v>314.35199999999998</v>
      </c>
      <c r="P28555">
        <v>35.364600000000003</v>
      </c>
      <c r="Q28555" s="2">
        <v>0.1125</v>
      </c>
      <c r="R28555">
        <v>6.19</v>
      </c>
      <c r="T28555"/>
    </row>
    <row r="28556" spans="1:20" x14ac:dyDescent="0.25">
      <c r="A28556" t="s">
        <v>12670</v>
      </c>
      <c r="B28556" s="1">
        <v>40589</v>
      </c>
      <c r="C28556" s="1">
        <v>40594</v>
      </c>
      <c r="D28556">
        <v>5</v>
      </c>
      <c r="E28556" t="s">
        <v>25741</v>
      </c>
      <c r="F28556" t="s">
        <v>26949</v>
      </c>
      <c r="G28556" t="s">
        <v>27403</v>
      </c>
      <c r="H28556" t="s">
        <v>31352</v>
      </c>
      <c r="I28556" t="s">
        <v>27408</v>
      </c>
      <c r="J28556" t="s">
        <v>27420</v>
      </c>
      <c r="K28556" t="s">
        <v>27434</v>
      </c>
      <c r="L28556" t="s">
        <v>28934</v>
      </c>
      <c r="M28556">
        <v>4</v>
      </c>
      <c r="N28556">
        <v>0</v>
      </c>
      <c r="O28556">
        <v>95.16</v>
      </c>
      <c r="P28556">
        <v>9.48</v>
      </c>
      <c r="Q28556" s="2">
        <v>9.9621689785624204E-2</v>
      </c>
      <c r="R28556">
        <v>6.19</v>
      </c>
      <c r="T28556"/>
    </row>
    <row r="28557" spans="1:20" x14ac:dyDescent="0.25">
      <c r="A28557" t="s">
        <v>17707</v>
      </c>
      <c r="B28557" s="1">
        <v>41453</v>
      </c>
      <c r="C28557" s="1">
        <v>41457</v>
      </c>
      <c r="D28557">
        <v>4</v>
      </c>
      <c r="E28557" t="s">
        <v>25805</v>
      </c>
      <c r="F28557" t="s">
        <v>27259</v>
      </c>
      <c r="G28557" t="s">
        <v>27404</v>
      </c>
      <c r="H28557" t="s">
        <v>34710</v>
      </c>
      <c r="I28557" t="s">
        <v>27412</v>
      </c>
      <c r="J28557" t="s">
        <v>27420</v>
      </c>
      <c r="K28557" t="s">
        <v>27433</v>
      </c>
      <c r="L28557" t="s">
        <v>28000</v>
      </c>
      <c r="M28557">
        <v>4</v>
      </c>
      <c r="N28557">
        <v>0</v>
      </c>
      <c r="O28557">
        <v>70.48</v>
      </c>
      <c r="P28557">
        <v>17.600000000000001</v>
      </c>
      <c r="Q28557" s="2">
        <v>0.24971623155505099</v>
      </c>
      <c r="R28557">
        <v>6.19</v>
      </c>
      <c r="T28557"/>
    </row>
    <row r="28558" spans="1:20" x14ac:dyDescent="0.25">
      <c r="A28558" t="s">
        <v>15779</v>
      </c>
      <c r="B28558" s="1">
        <v>41164</v>
      </c>
      <c r="C28558" s="1">
        <v>41165</v>
      </c>
      <c r="D28558">
        <v>1</v>
      </c>
      <c r="E28558" t="s">
        <v>25062</v>
      </c>
      <c r="F28558" t="s">
        <v>26651</v>
      </c>
      <c r="G28558" t="s">
        <v>27405</v>
      </c>
      <c r="H28558" t="s">
        <v>32623</v>
      </c>
      <c r="I28558" t="s">
        <v>27406</v>
      </c>
      <c r="J28558" t="s">
        <v>27420</v>
      </c>
      <c r="K28558" t="s">
        <v>27426</v>
      </c>
      <c r="L28558" t="s">
        <v>28973</v>
      </c>
      <c r="M28558">
        <v>9</v>
      </c>
      <c r="N28558">
        <v>0.4</v>
      </c>
      <c r="O28558">
        <v>49.247999999999998</v>
      </c>
      <c r="P28558">
        <v>25.452000000000002</v>
      </c>
      <c r="Q28558" s="2">
        <v>0.51681286549707595</v>
      </c>
      <c r="R28558">
        <v>6.19</v>
      </c>
      <c r="T28558"/>
    </row>
    <row r="28559" spans="1:20" x14ac:dyDescent="0.25">
      <c r="A28559" t="s">
        <v>10696</v>
      </c>
      <c r="B28559" s="1">
        <v>41616</v>
      </c>
      <c r="C28559" s="1">
        <v>41620</v>
      </c>
      <c r="D28559">
        <v>4</v>
      </c>
      <c r="E28559" t="s">
        <v>25276</v>
      </c>
      <c r="F28559" t="s">
        <v>26850</v>
      </c>
      <c r="G28559" t="s">
        <v>27403</v>
      </c>
      <c r="H28559" t="s">
        <v>31674</v>
      </c>
      <c r="I28559" t="s">
        <v>27416</v>
      </c>
      <c r="J28559" t="s">
        <v>27419</v>
      </c>
      <c r="K28559" t="s">
        <v>27432</v>
      </c>
      <c r="L28559" t="s">
        <v>28524</v>
      </c>
      <c r="M28559">
        <v>3</v>
      </c>
      <c r="N28559">
        <v>0</v>
      </c>
      <c r="O28559">
        <v>90.18</v>
      </c>
      <c r="P28559">
        <v>19.8</v>
      </c>
      <c r="Q28559" s="2">
        <v>0.219560878243513</v>
      </c>
      <c r="R28559">
        <v>6.18</v>
      </c>
      <c r="T28559"/>
    </row>
    <row r="28560" spans="1:20" x14ac:dyDescent="0.25">
      <c r="A28560" t="s">
        <v>17708</v>
      </c>
      <c r="B28560" s="1">
        <v>41985</v>
      </c>
      <c r="C28560" s="1">
        <v>41989</v>
      </c>
      <c r="D28560">
        <v>4</v>
      </c>
      <c r="E28560" t="s">
        <v>25351</v>
      </c>
      <c r="F28560" t="s">
        <v>26919</v>
      </c>
      <c r="G28560" t="s">
        <v>27404</v>
      </c>
      <c r="H28560" t="s">
        <v>31918</v>
      </c>
      <c r="I28560" t="s">
        <v>27406</v>
      </c>
      <c r="J28560" t="s">
        <v>27419</v>
      </c>
      <c r="K28560" t="s">
        <v>27432</v>
      </c>
      <c r="L28560" t="s">
        <v>28147</v>
      </c>
      <c r="M28560">
        <v>3</v>
      </c>
      <c r="N28560">
        <v>0</v>
      </c>
      <c r="O28560">
        <v>158.94</v>
      </c>
      <c r="P28560">
        <v>1.53</v>
      </c>
      <c r="Q28560" s="2">
        <v>9.6262740656851593E-3</v>
      </c>
      <c r="R28560">
        <v>6.18</v>
      </c>
      <c r="T28560"/>
    </row>
    <row r="28561" spans="1:20" x14ac:dyDescent="0.25">
      <c r="A28561" t="s">
        <v>17709</v>
      </c>
      <c r="B28561" s="1">
        <v>40576</v>
      </c>
      <c r="C28561" s="1">
        <v>40578</v>
      </c>
      <c r="D28561">
        <v>2</v>
      </c>
      <c r="E28561" t="s">
        <v>25966</v>
      </c>
      <c r="F28561" t="s">
        <v>27283</v>
      </c>
      <c r="G28561" t="s">
        <v>27404</v>
      </c>
      <c r="H28561" t="s">
        <v>31653</v>
      </c>
      <c r="I28561" t="s">
        <v>27412</v>
      </c>
      <c r="J28561" t="s">
        <v>27420</v>
      </c>
      <c r="K28561" t="s">
        <v>27433</v>
      </c>
      <c r="L28561" t="s">
        <v>28729</v>
      </c>
      <c r="M28561">
        <v>2</v>
      </c>
      <c r="N28561">
        <v>0</v>
      </c>
      <c r="O28561">
        <v>44.1</v>
      </c>
      <c r="P28561">
        <v>7.92</v>
      </c>
      <c r="Q28561" s="2">
        <v>0.179591836734694</v>
      </c>
      <c r="R28561">
        <v>6.18</v>
      </c>
      <c r="T28561"/>
    </row>
    <row r="28562" spans="1:20" x14ac:dyDescent="0.25">
      <c r="A28562" t="s">
        <v>12316</v>
      </c>
      <c r="B28562" s="1">
        <v>41773</v>
      </c>
      <c r="C28562" s="1">
        <v>41775</v>
      </c>
      <c r="D28562">
        <v>2</v>
      </c>
      <c r="E28562" t="s">
        <v>25508</v>
      </c>
      <c r="F28562" t="s">
        <v>26759</v>
      </c>
      <c r="G28562" t="s">
        <v>27403</v>
      </c>
      <c r="H28562" t="s">
        <v>31330</v>
      </c>
      <c r="I28562" t="s">
        <v>27415</v>
      </c>
      <c r="J28562" t="s">
        <v>27420</v>
      </c>
      <c r="K28562" t="s">
        <v>27434</v>
      </c>
      <c r="L28562" t="s">
        <v>28908</v>
      </c>
      <c r="M28562">
        <v>4</v>
      </c>
      <c r="N28562">
        <v>0.1</v>
      </c>
      <c r="O28562">
        <v>59.723999999999997</v>
      </c>
      <c r="P28562">
        <v>23.844000000000001</v>
      </c>
      <c r="Q28562" s="2">
        <v>0.399236487844083</v>
      </c>
      <c r="R28562">
        <v>6.18</v>
      </c>
      <c r="T28562"/>
    </row>
    <row r="28563" spans="1:20" x14ac:dyDescent="0.25">
      <c r="A28563" t="s">
        <v>17710</v>
      </c>
      <c r="B28563" s="1">
        <v>41977</v>
      </c>
      <c r="C28563" s="1">
        <v>41978</v>
      </c>
      <c r="D28563">
        <v>1</v>
      </c>
      <c r="E28563" t="s">
        <v>25322</v>
      </c>
      <c r="F28563" t="s">
        <v>26892</v>
      </c>
      <c r="G28563" t="s">
        <v>27404</v>
      </c>
      <c r="H28563" t="s">
        <v>31267</v>
      </c>
      <c r="I28563" t="s">
        <v>27410</v>
      </c>
      <c r="J28563" t="s">
        <v>27420</v>
      </c>
      <c r="K28563" t="s">
        <v>27427</v>
      </c>
      <c r="L28563" t="s">
        <v>28227</v>
      </c>
      <c r="M28563">
        <v>2</v>
      </c>
      <c r="N28563">
        <v>0.1</v>
      </c>
      <c r="O28563">
        <v>53.19</v>
      </c>
      <c r="P28563">
        <v>18.27</v>
      </c>
      <c r="Q28563" s="2">
        <v>0.34348561759729301</v>
      </c>
      <c r="R28563">
        <v>6.18</v>
      </c>
      <c r="T28563"/>
    </row>
    <row r="28564" spans="1:20" x14ac:dyDescent="0.25">
      <c r="A28564" t="s">
        <v>17711</v>
      </c>
      <c r="B28564" s="1">
        <v>40949</v>
      </c>
      <c r="C28564" s="1">
        <v>40956</v>
      </c>
      <c r="D28564">
        <v>7</v>
      </c>
      <c r="E28564" t="s">
        <v>25477</v>
      </c>
      <c r="F28564" t="s">
        <v>27023</v>
      </c>
      <c r="G28564" t="s">
        <v>27405</v>
      </c>
      <c r="H28564" t="s">
        <v>31401</v>
      </c>
      <c r="I28564" t="s">
        <v>27417</v>
      </c>
      <c r="J28564" t="s">
        <v>27420</v>
      </c>
      <c r="K28564" t="s">
        <v>27436</v>
      </c>
      <c r="L28564" t="s">
        <v>29216</v>
      </c>
      <c r="M28564">
        <v>6</v>
      </c>
      <c r="N28564">
        <v>0.47</v>
      </c>
      <c r="O28564">
        <v>49.512599999999999</v>
      </c>
      <c r="P28564">
        <v>10.4274</v>
      </c>
      <c r="Q28564" s="2">
        <v>0.210600937943069</v>
      </c>
      <c r="R28564">
        <v>6.18</v>
      </c>
      <c r="T28564"/>
    </row>
    <row r="28565" spans="1:20" x14ac:dyDescent="0.25">
      <c r="A28565" t="s">
        <v>17712</v>
      </c>
      <c r="B28565" s="1">
        <v>41528</v>
      </c>
      <c r="C28565" s="1">
        <v>41530</v>
      </c>
      <c r="D28565">
        <v>2</v>
      </c>
      <c r="E28565" t="s">
        <v>25902</v>
      </c>
      <c r="F28565" t="s">
        <v>27206</v>
      </c>
      <c r="G28565" t="s">
        <v>27403</v>
      </c>
      <c r="H28565" t="s">
        <v>32129</v>
      </c>
      <c r="I28565" t="s">
        <v>27417</v>
      </c>
      <c r="J28565" t="s">
        <v>27419</v>
      </c>
      <c r="K28565" t="s">
        <v>27422</v>
      </c>
      <c r="L28565" t="s">
        <v>30190</v>
      </c>
      <c r="M28565">
        <v>2</v>
      </c>
      <c r="N28565">
        <v>0.27</v>
      </c>
      <c r="O28565">
        <v>85.541399999999996</v>
      </c>
      <c r="P28565">
        <v>11.6814</v>
      </c>
      <c r="Q28565" s="2">
        <v>0.13655843837019299</v>
      </c>
      <c r="R28565">
        <v>6.18</v>
      </c>
      <c r="T28565"/>
    </row>
    <row r="28566" spans="1:20" x14ac:dyDescent="0.25">
      <c r="A28566" t="s">
        <v>17713</v>
      </c>
      <c r="B28566" s="1">
        <v>41821</v>
      </c>
      <c r="C28566" s="1">
        <v>41826</v>
      </c>
      <c r="D28566">
        <v>5</v>
      </c>
      <c r="E28566" t="s">
        <v>25626</v>
      </c>
      <c r="F28566" t="s">
        <v>27136</v>
      </c>
      <c r="G28566" t="s">
        <v>27405</v>
      </c>
      <c r="H28566" t="s">
        <v>32286</v>
      </c>
      <c r="I28566" t="s">
        <v>27411</v>
      </c>
      <c r="J28566" t="s">
        <v>27420</v>
      </c>
      <c r="K28566" t="s">
        <v>27426</v>
      </c>
      <c r="L28566" t="s">
        <v>28574</v>
      </c>
      <c r="M28566">
        <v>3</v>
      </c>
      <c r="N28566">
        <v>0.2</v>
      </c>
      <c r="O28566">
        <v>75.792000000000002</v>
      </c>
      <c r="P28566">
        <v>25.579799999999999</v>
      </c>
      <c r="Q28566" s="2">
        <v>0.33750000000000002</v>
      </c>
      <c r="R28566">
        <v>6.18</v>
      </c>
      <c r="T28566"/>
    </row>
    <row r="28567" spans="1:20" x14ac:dyDescent="0.25">
      <c r="A28567" t="s">
        <v>7647</v>
      </c>
      <c r="B28567" s="1">
        <v>41010</v>
      </c>
      <c r="C28567" s="1">
        <v>41014</v>
      </c>
      <c r="D28567">
        <v>4</v>
      </c>
      <c r="E28567" t="s">
        <v>25727</v>
      </c>
      <c r="F28567" t="s">
        <v>27209</v>
      </c>
      <c r="G28567" t="s">
        <v>27403</v>
      </c>
      <c r="H28567" t="s">
        <v>31262</v>
      </c>
      <c r="I28567" t="s">
        <v>27409</v>
      </c>
      <c r="J28567" t="s">
        <v>27418</v>
      </c>
      <c r="K28567" t="s">
        <v>27421</v>
      </c>
      <c r="L28567" t="s">
        <v>30717</v>
      </c>
      <c r="M28567">
        <v>3</v>
      </c>
      <c r="N28567">
        <v>0</v>
      </c>
      <c r="O28567">
        <v>85.14</v>
      </c>
      <c r="P28567">
        <v>34.907400000000003</v>
      </c>
      <c r="Q28567" s="2">
        <v>0.41</v>
      </c>
      <c r="R28567">
        <v>6.18</v>
      </c>
      <c r="T28567"/>
    </row>
    <row r="28568" spans="1:20" x14ac:dyDescent="0.25">
      <c r="A28568" t="s">
        <v>6792</v>
      </c>
      <c r="B28568" s="1">
        <v>41446</v>
      </c>
      <c r="C28568" s="1">
        <v>41447</v>
      </c>
      <c r="D28568">
        <v>1</v>
      </c>
      <c r="E28568" t="s">
        <v>25758</v>
      </c>
      <c r="F28568" t="s">
        <v>27229</v>
      </c>
      <c r="G28568" t="s">
        <v>27403</v>
      </c>
      <c r="H28568" t="s">
        <v>32823</v>
      </c>
      <c r="I28568" t="s">
        <v>27411</v>
      </c>
      <c r="J28568" t="s">
        <v>27420</v>
      </c>
      <c r="K28568" t="s">
        <v>27428</v>
      </c>
      <c r="L28568" t="s">
        <v>29437</v>
      </c>
      <c r="M28568">
        <v>2</v>
      </c>
      <c r="N28568">
        <v>0</v>
      </c>
      <c r="O28568">
        <v>21.78</v>
      </c>
      <c r="P28568">
        <v>5.6627999999999998</v>
      </c>
      <c r="Q28568" s="2">
        <v>0.26</v>
      </c>
      <c r="R28568">
        <v>6.18</v>
      </c>
      <c r="T28568"/>
    </row>
    <row r="28569" spans="1:20" x14ac:dyDescent="0.25">
      <c r="A28569" t="s">
        <v>8549</v>
      </c>
      <c r="B28569" s="1">
        <v>41257</v>
      </c>
      <c r="C28569" s="1">
        <v>41259</v>
      </c>
      <c r="D28569">
        <v>2</v>
      </c>
      <c r="E28569" t="s">
        <v>25530</v>
      </c>
      <c r="F28569" t="s">
        <v>27061</v>
      </c>
      <c r="G28569" t="s">
        <v>27404</v>
      </c>
      <c r="H28569" t="s">
        <v>31290</v>
      </c>
      <c r="I28569" t="s">
        <v>27411</v>
      </c>
      <c r="J28569" t="s">
        <v>27420</v>
      </c>
      <c r="K28569" t="s">
        <v>27426</v>
      </c>
      <c r="L28569" t="s">
        <v>29485</v>
      </c>
      <c r="M28569">
        <v>2</v>
      </c>
      <c r="N28569">
        <v>0.2</v>
      </c>
      <c r="O28569">
        <v>55.264000000000003</v>
      </c>
      <c r="P28569">
        <v>20.724</v>
      </c>
      <c r="Q28569" s="2">
        <v>0.375</v>
      </c>
      <c r="R28569">
        <v>6.18</v>
      </c>
      <c r="T28569"/>
    </row>
    <row r="28570" spans="1:20" x14ac:dyDescent="0.25">
      <c r="A28570" t="s">
        <v>834</v>
      </c>
      <c r="B28570" s="1">
        <v>40854</v>
      </c>
      <c r="C28570" s="1">
        <v>40860</v>
      </c>
      <c r="D28570">
        <v>6</v>
      </c>
      <c r="E28570" t="s">
        <v>25622</v>
      </c>
      <c r="F28570" t="s">
        <v>27133</v>
      </c>
      <c r="G28570" t="s">
        <v>27404</v>
      </c>
      <c r="H28570" t="s">
        <v>31593</v>
      </c>
      <c r="I28570" t="s">
        <v>31260</v>
      </c>
      <c r="J28570" t="s">
        <v>27420</v>
      </c>
      <c r="K28570" t="s">
        <v>27434</v>
      </c>
      <c r="L28570" t="s">
        <v>28731</v>
      </c>
      <c r="M28570">
        <v>2</v>
      </c>
      <c r="N28570">
        <v>0</v>
      </c>
      <c r="O28570">
        <v>57</v>
      </c>
      <c r="P28570">
        <v>5.7</v>
      </c>
      <c r="Q28570" s="2">
        <v>0.1</v>
      </c>
      <c r="R28570">
        <v>6.18</v>
      </c>
      <c r="T28570"/>
    </row>
    <row r="28571" spans="1:20" x14ac:dyDescent="0.25">
      <c r="A28571" t="s">
        <v>10375</v>
      </c>
      <c r="B28571" s="1">
        <v>40574</v>
      </c>
      <c r="C28571" s="1">
        <v>40578</v>
      </c>
      <c r="D28571">
        <v>4</v>
      </c>
      <c r="E28571" t="s">
        <v>26098</v>
      </c>
      <c r="F28571" t="s">
        <v>27220</v>
      </c>
      <c r="G28571" t="s">
        <v>27403</v>
      </c>
      <c r="H28571" t="s">
        <v>32030</v>
      </c>
      <c r="I28571" t="s">
        <v>27408</v>
      </c>
      <c r="J28571" t="s">
        <v>27420</v>
      </c>
      <c r="K28571" t="s">
        <v>27427</v>
      </c>
      <c r="L28571" t="s">
        <v>29074</v>
      </c>
      <c r="M28571">
        <v>4</v>
      </c>
      <c r="N28571">
        <v>0</v>
      </c>
      <c r="O28571">
        <v>95.04</v>
      </c>
      <c r="P28571">
        <v>23.76</v>
      </c>
      <c r="Q28571" s="2">
        <v>0.25</v>
      </c>
      <c r="R28571">
        <v>6.18</v>
      </c>
      <c r="T28571"/>
    </row>
    <row r="28572" spans="1:20" x14ac:dyDescent="0.25">
      <c r="A28572" t="s">
        <v>17714</v>
      </c>
      <c r="B28572" s="1">
        <v>40663</v>
      </c>
      <c r="C28572" s="1">
        <v>40667</v>
      </c>
      <c r="D28572">
        <v>4</v>
      </c>
      <c r="E28572" t="s">
        <v>26601</v>
      </c>
      <c r="F28572" t="s">
        <v>26962</v>
      </c>
      <c r="G28572" t="s">
        <v>27404</v>
      </c>
      <c r="H28572" t="s">
        <v>32079</v>
      </c>
      <c r="I28572" t="s">
        <v>27408</v>
      </c>
      <c r="J28572" t="s">
        <v>27419</v>
      </c>
      <c r="K28572" t="s">
        <v>27432</v>
      </c>
      <c r="L28572" t="s">
        <v>28250</v>
      </c>
      <c r="M28572">
        <v>4</v>
      </c>
      <c r="N28572">
        <v>0.7</v>
      </c>
      <c r="O28572">
        <v>69.804000000000002</v>
      </c>
      <c r="P28572">
        <v>148.95599999999999</v>
      </c>
      <c r="Q28572" s="2">
        <v>2.1339178270586201</v>
      </c>
      <c r="R28572">
        <v>6.18</v>
      </c>
      <c r="T28572"/>
    </row>
    <row r="28573" spans="1:20" x14ac:dyDescent="0.25">
      <c r="A28573" t="s">
        <v>5504</v>
      </c>
      <c r="B28573" s="1">
        <v>41164</v>
      </c>
      <c r="C28573" s="1">
        <v>41168</v>
      </c>
      <c r="D28573">
        <v>4</v>
      </c>
      <c r="E28573" t="s">
        <v>25660</v>
      </c>
      <c r="F28573" t="s">
        <v>27161</v>
      </c>
      <c r="G28573" t="s">
        <v>27404</v>
      </c>
      <c r="H28573" t="s">
        <v>31637</v>
      </c>
      <c r="I28573" t="s">
        <v>27406</v>
      </c>
      <c r="J28573" t="s">
        <v>27420</v>
      </c>
      <c r="K28573" t="s">
        <v>27428</v>
      </c>
      <c r="L28573" t="s">
        <v>28889</v>
      </c>
      <c r="M28573">
        <v>2</v>
      </c>
      <c r="N28573">
        <v>0</v>
      </c>
      <c r="O28573">
        <v>57.88</v>
      </c>
      <c r="P28573">
        <v>24.88</v>
      </c>
      <c r="Q28573" s="2">
        <v>0.42985487214927398</v>
      </c>
      <c r="R28573">
        <v>6.18</v>
      </c>
      <c r="T28573"/>
    </row>
    <row r="28574" spans="1:20" x14ac:dyDescent="0.25">
      <c r="A28574" t="s">
        <v>10999</v>
      </c>
      <c r="B28574" s="1">
        <v>41543</v>
      </c>
      <c r="C28574" s="1">
        <v>41547</v>
      </c>
      <c r="D28574">
        <v>4</v>
      </c>
      <c r="E28574" t="s">
        <v>25642</v>
      </c>
      <c r="F28574" t="s">
        <v>27147</v>
      </c>
      <c r="G28574" t="s">
        <v>27403</v>
      </c>
      <c r="H28574" t="s">
        <v>31679</v>
      </c>
      <c r="I28574" t="s">
        <v>27415</v>
      </c>
      <c r="J28574" t="s">
        <v>27419</v>
      </c>
      <c r="K28574" t="s">
        <v>27422</v>
      </c>
      <c r="L28574" t="s">
        <v>28013</v>
      </c>
      <c r="M28574">
        <v>2</v>
      </c>
      <c r="N28574">
        <v>0.2</v>
      </c>
      <c r="O28574">
        <v>139.328</v>
      </c>
      <c r="P28574">
        <v>22.672000000000001</v>
      </c>
      <c r="Q28574" s="2">
        <v>0.16272393201653601</v>
      </c>
      <c r="R28574">
        <v>6.18</v>
      </c>
      <c r="T28574"/>
    </row>
    <row r="28575" spans="1:20" x14ac:dyDescent="0.25">
      <c r="A28575" t="s">
        <v>10196</v>
      </c>
      <c r="B28575" s="1">
        <v>41701</v>
      </c>
      <c r="C28575" s="1">
        <v>41705</v>
      </c>
      <c r="D28575">
        <v>4</v>
      </c>
      <c r="E28575" t="s">
        <v>25927</v>
      </c>
      <c r="F28575" t="s">
        <v>27324</v>
      </c>
      <c r="G28575" t="s">
        <v>27404</v>
      </c>
      <c r="H28575" t="s">
        <v>31478</v>
      </c>
      <c r="I28575" t="s">
        <v>27415</v>
      </c>
      <c r="J28575" t="s">
        <v>27420</v>
      </c>
      <c r="K28575" t="s">
        <v>27435</v>
      </c>
      <c r="L28575" t="s">
        <v>31031</v>
      </c>
      <c r="M28575">
        <v>14</v>
      </c>
      <c r="N28575">
        <v>0</v>
      </c>
      <c r="O28575">
        <v>84</v>
      </c>
      <c r="P28575">
        <v>37.799999999999997</v>
      </c>
      <c r="Q28575" s="2">
        <v>0.45</v>
      </c>
      <c r="R28575">
        <v>6.18</v>
      </c>
      <c r="T28575"/>
    </row>
    <row r="28576" spans="1:20" x14ac:dyDescent="0.25">
      <c r="A28576" t="s">
        <v>8760</v>
      </c>
      <c r="B28576" s="1">
        <v>41801</v>
      </c>
      <c r="C28576" s="1">
        <v>41805</v>
      </c>
      <c r="D28576">
        <v>4</v>
      </c>
      <c r="E28576" t="s">
        <v>25795</v>
      </c>
      <c r="F28576" t="s">
        <v>27253</v>
      </c>
      <c r="G28576" t="s">
        <v>27403</v>
      </c>
      <c r="H28576" t="s">
        <v>32089</v>
      </c>
      <c r="I28576" t="s">
        <v>27416</v>
      </c>
      <c r="J28576" t="s">
        <v>27420</v>
      </c>
      <c r="K28576" t="s">
        <v>27427</v>
      </c>
      <c r="L28576" t="s">
        <v>29486</v>
      </c>
      <c r="M28576">
        <v>6</v>
      </c>
      <c r="N28576">
        <v>0</v>
      </c>
      <c r="O28576">
        <v>41.04</v>
      </c>
      <c r="P28576">
        <v>11.88</v>
      </c>
      <c r="Q28576" s="2">
        <v>0.28947368421052599</v>
      </c>
      <c r="R28576">
        <v>6.18</v>
      </c>
      <c r="T28576"/>
    </row>
    <row r="28577" spans="1:20" x14ac:dyDescent="0.25">
      <c r="A28577" t="s">
        <v>7600</v>
      </c>
      <c r="B28577" s="1">
        <v>41534</v>
      </c>
      <c r="C28577" s="1">
        <v>41538</v>
      </c>
      <c r="D28577">
        <v>4</v>
      </c>
      <c r="E28577" t="s">
        <v>25573</v>
      </c>
      <c r="F28577" t="s">
        <v>27096</v>
      </c>
      <c r="G28577" t="s">
        <v>27404</v>
      </c>
      <c r="H28577" t="s">
        <v>31773</v>
      </c>
      <c r="I28577" t="s">
        <v>27406</v>
      </c>
      <c r="J28577" t="s">
        <v>27419</v>
      </c>
      <c r="K28577" t="s">
        <v>27430</v>
      </c>
      <c r="L28577" t="s">
        <v>27772</v>
      </c>
      <c r="M28577">
        <v>1</v>
      </c>
      <c r="N28577">
        <v>0.4</v>
      </c>
      <c r="O28577">
        <v>69.516000000000005</v>
      </c>
      <c r="P28577">
        <v>16.224</v>
      </c>
      <c r="Q28577" s="2">
        <v>0.23338511997238001</v>
      </c>
      <c r="R28577">
        <v>6.17</v>
      </c>
      <c r="T28577"/>
    </row>
    <row r="28578" spans="1:20" x14ac:dyDescent="0.25">
      <c r="A28578" t="s">
        <v>14633</v>
      </c>
      <c r="B28578" s="1">
        <v>41991</v>
      </c>
      <c r="C28578" s="1">
        <v>41997</v>
      </c>
      <c r="D28578">
        <v>6</v>
      </c>
      <c r="E28578" t="s">
        <v>25121</v>
      </c>
      <c r="F28578" t="s">
        <v>26710</v>
      </c>
      <c r="G28578" t="s">
        <v>27404</v>
      </c>
      <c r="H28578" t="s">
        <v>31265</v>
      </c>
      <c r="I28578" t="s">
        <v>27406</v>
      </c>
      <c r="J28578" t="s">
        <v>27420</v>
      </c>
      <c r="K28578" t="s">
        <v>27426</v>
      </c>
      <c r="L28578" t="s">
        <v>28537</v>
      </c>
      <c r="M28578">
        <v>4</v>
      </c>
      <c r="N28578">
        <v>0.1</v>
      </c>
      <c r="O28578">
        <v>100.764</v>
      </c>
      <c r="P28578">
        <v>25.643999999999998</v>
      </c>
      <c r="Q28578" s="2">
        <v>0.25449565320947998</v>
      </c>
      <c r="R28578">
        <v>6.17</v>
      </c>
      <c r="T28578"/>
    </row>
    <row r="28579" spans="1:20" x14ac:dyDescent="0.25">
      <c r="A28579" t="s">
        <v>6174</v>
      </c>
      <c r="B28579" s="1">
        <v>41836</v>
      </c>
      <c r="C28579" s="1">
        <v>41839</v>
      </c>
      <c r="D28579">
        <v>3</v>
      </c>
      <c r="E28579" t="s">
        <v>25147</v>
      </c>
      <c r="F28579" t="s">
        <v>26732</v>
      </c>
      <c r="G28579" t="s">
        <v>27403</v>
      </c>
      <c r="H28579" t="s">
        <v>31265</v>
      </c>
      <c r="I28579" t="s">
        <v>27406</v>
      </c>
      <c r="J28579" t="s">
        <v>27420</v>
      </c>
      <c r="K28579" t="s">
        <v>27437</v>
      </c>
      <c r="L28579" t="s">
        <v>29359</v>
      </c>
      <c r="M28579">
        <v>3</v>
      </c>
      <c r="N28579">
        <v>0.1</v>
      </c>
      <c r="O28579">
        <v>28.917000000000002</v>
      </c>
      <c r="P28579">
        <v>1.917</v>
      </c>
      <c r="Q28579" s="2">
        <v>6.6293183940242806E-2</v>
      </c>
      <c r="R28579">
        <v>6.17</v>
      </c>
      <c r="T28579"/>
    </row>
    <row r="28580" spans="1:20" x14ac:dyDescent="0.25">
      <c r="A28580" t="s">
        <v>16859</v>
      </c>
      <c r="B28580" s="1">
        <v>41526</v>
      </c>
      <c r="C28580" s="1">
        <v>41533</v>
      </c>
      <c r="D28580">
        <v>7</v>
      </c>
      <c r="E28580" t="s">
        <v>25476</v>
      </c>
      <c r="F28580" t="s">
        <v>27022</v>
      </c>
      <c r="G28580" t="s">
        <v>27405</v>
      </c>
      <c r="H28580" t="s">
        <v>33145</v>
      </c>
      <c r="I28580" t="s">
        <v>27406</v>
      </c>
      <c r="J28580" t="s">
        <v>27419</v>
      </c>
      <c r="K28580" t="s">
        <v>27422</v>
      </c>
      <c r="L28580" t="s">
        <v>30755</v>
      </c>
      <c r="M28580">
        <v>1</v>
      </c>
      <c r="N28580">
        <v>0.1</v>
      </c>
      <c r="O28580">
        <v>42.308999999999997</v>
      </c>
      <c r="P28580">
        <v>3.2789999999999999</v>
      </c>
      <c r="Q28580" s="2">
        <v>7.7501240870736704E-2</v>
      </c>
      <c r="R28580">
        <v>6.17</v>
      </c>
      <c r="T28580"/>
    </row>
    <row r="28581" spans="1:20" x14ac:dyDescent="0.25">
      <c r="A28581" t="s">
        <v>1510</v>
      </c>
      <c r="B28581" s="1">
        <v>41880</v>
      </c>
      <c r="C28581" s="1">
        <v>41884</v>
      </c>
      <c r="D28581">
        <v>4</v>
      </c>
      <c r="E28581" t="s">
        <v>25580</v>
      </c>
      <c r="F28581" t="s">
        <v>27101</v>
      </c>
      <c r="G28581" t="s">
        <v>27403</v>
      </c>
      <c r="H28581" t="s">
        <v>32132</v>
      </c>
      <c r="I28581" t="s">
        <v>27412</v>
      </c>
      <c r="J28581" t="s">
        <v>27420</v>
      </c>
      <c r="K28581" t="s">
        <v>27433</v>
      </c>
      <c r="L28581" t="s">
        <v>29169</v>
      </c>
      <c r="M28581">
        <v>4</v>
      </c>
      <c r="N28581">
        <v>0</v>
      </c>
      <c r="O28581">
        <v>48.84</v>
      </c>
      <c r="P28581">
        <v>0</v>
      </c>
      <c r="Q28581" s="2">
        <v>0</v>
      </c>
      <c r="R28581">
        <v>6.17</v>
      </c>
      <c r="T28581"/>
    </row>
    <row r="28582" spans="1:20" x14ac:dyDescent="0.25">
      <c r="A28582" t="s">
        <v>1244</v>
      </c>
      <c r="B28582" s="1">
        <v>41909</v>
      </c>
      <c r="C28582" s="1">
        <v>41911</v>
      </c>
      <c r="D28582">
        <v>2</v>
      </c>
      <c r="E28582" t="s">
        <v>25777</v>
      </c>
      <c r="F28582" t="s">
        <v>27242</v>
      </c>
      <c r="G28582" t="s">
        <v>27405</v>
      </c>
      <c r="H28582" t="s">
        <v>32022</v>
      </c>
      <c r="I28582" t="s">
        <v>27415</v>
      </c>
      <c r="J28582" t="s">
        <v>27420</v>
      </c>
      <c r="K28582" t="s">
        <v>27435</v>
      </c>
      <c r="L28582" t="s">
        <v>30890</v>
      </c>
      <c r="M28582">
        <v>4</v>
      </c>
      <c r="N28582">
        <v>0.5</v>
      </c>
      <c r="O28582">
        <v>25.08</v>
      </c>
      <c r="P28582">
        <v>1.08</v>
      </c>
      <c r="Q28582" s="2">
        <v>4.3062200956937802E-2</v>
      </c>
      <c r="R28582">
        <v>6.17</v>
      </c>
      <c r="T28582"/>
    </row>
    <row r="28583" spans="1:20" x14ac:dyDescent="0.25">
      <c r="A28583" t="s">
        <v>3871</v>
      </c>
      <c r="B28583" s="1">
        <v>41872</v>
      </c>
      <c r="C28583" s="1">
        <v>41873</v>
      </c>
      <c r="D28583">
        <v>1</v>
      </c>
      <c r="E28583" t="s">
        <v>25239</v>
      </c>
      <c r="F28583" t="s">
        <v>26816</v>
      </c>
      <c r="G28583" t="s">
        <v>27405</v>
      </c>
      <c r="H28583" t="s">
        <v>32381</v>
      </c>
      <c r="I28583" t="s">
        <v>27406</v>
      </c>
      <c r="J28583" t="s">
        <v>27418</v>
      </c>
      <c r="K28583" t="s">
        <v>27421</v>
      </c>
      <c r="L28583" t="s">
        <v>30424</v>
      </c>
      <c r="M28583">
        <v>1</v>
      </c>
      <c r="N28583">
        <v>0</v>
      </c>
      <c r="O28583">
        <v>36.119999999999997</v>
      </c>
      <c r="P28583">
        <v>7.2</v>
      </c>
      <c r="Q28583" s="2">
        <v>0.199335548172758</v>
      </c>
      <c r="R28583">
        <v>6.17</v>
      </c>
      <c r="T28583"/>
    </row>
    <row r="28584" spans="1:20" x14ac:dyDescent="0.25">
      <c r="A28584" t="s">
        <v>17715</v>
      </c>
      <c r="B28584" s="1">
        <v>41856</v>
      </c>
      <c r="C28584" s="1">
        <v>41860</v>
      </c>
      <c r="D28584">
        <v>4</v>
      </c>
      <c r="E28584" t="s">
        <v>25814</v>
      </c>
      <c r="F28584" t="s">
        <v>27076</v>
      </c>
      <c r="G28584" t="s">
        <v>27404</v>
      </c>
      <c r="H28584" t="s">
        <v>32278</v>
      </c>
      <c r="I28584" t="s">
        <v>27414</v>
      </c>
      <c r="J28584" t="s">
        <v>27420</v>
      </c>
      <c r="K28584" t="s">
        <v>27431</v>
      </c>
      <c r="L28584" t="s">
        <v>28993</v>
      </c>
      <c r="M28584">
        <v>3</v>
      </c>
      <c r="N28584">
        <v>0</v>
      </c>
      <c r="O28584">
        <v>60.48</v>
      </c>
      <c r="P28584">
        <v>16.29</v>
      </c>
      <c r="Q28584" s="2">
        <v>0.26934523809523803</v>
      </c>
      <c r="R28584">
        <v>6.17</v>
      </c>
      <c r="T28584"/>
    </row>
    <row r="28585" spans="1:20" x14ac:dyDescent="0.25">
      <c r="A28585" t="s">
        <v>2063</v>
      </c>
      <c r="B28585" s="1">
        <v>41837</v>
      </c>
      <c r="C28585" s="1">
        <v>41837</v>
      </c>
      <c r="D28585">
        <v>0</v>
      </c>
      <c r="E28585" t="s">
        <v>25840</v>
      </c>
      <c r="F28585" t="s">
        <v>27279</v>
      </c>
      <c r="G28585" t="s">
        <v>27403</v>
      </c>
      <c r="H28585" t="s">
        <v>31491</v>
      </c>
      <c r="I28585" t="s">
        <v>27410</v>
      </c>
      <c r="J28585" t="s">
        <v>27419</v>
      </c>
      <c r="K28585" t="s">
        <v>27430</v>
      </c>
      <c r="L28585" t="s">
        <v>27994</v>
      </c>
      <c r="M28585">
        <v>2</v>
      </c>
      <c r="N28585">
        <v>0.4</v>
      </c>
      <c r="O28585">
        <v>148.10400000000001</v>
      </c>
      <c r="P28585">
        <v>29.675999999999998</v>
      </c>
      <c r="Q28585" s="2">
        <v>0.200372711067898</v>
      </c>
      <c r="R28585">
        <v>6.17</v>
      </c>
      <c r="T28585"/>
    </row>
    <row r="28586" spans="1:20" x14ac:dyDescent="0.25">
      <c r="A28586" t="s">
        <v>17716</v>
      </c>
      <c r="B28586" s="1">
        <v>41870</v>
      </c>
      <c r="C28586" s="1">
        <v>41875</v>
      </c>
      <c r="D28586">
        <v>5</v>
      </c>
      <c r="E28586" t="s">
        <v>25811</v>
      </c>
      <c r="F28586" t="s">
        <v>27202</v>
      </c>
      <c r="G28586" t="s">
        <v>27405</v>
      </c>
      <c r="H28586" t="s">
        <v>32631</v>
      </c>
      <c r="I28586" t="s">
        <v>27414</v>
      </c>
      <c r="J28586" t="s">
        <v>27420</v>
      </c>
      <c r="K28586" t="s">
        <v>27437</v>
      </c>
      <c r="L28586" t="s">
        <v>29048</v>
      </c>
      <c r="M28586">
        <v>5</v>
      </c>
      <c r="N28586">
        <v>0</v>
      </c>
      <c r="O28586">
        <v>59.25</v>
      </c>
      <c r="P28586">
        <v>27.75</v>
      </c>
      <c r="Q28586" s="2">
        <v>0.468354430379747</v>
      </c>
      <c r="R28586">
        <v>6.17</v>
      </c>
      <c r="T28586"/>
    </row>
    <row r="28587" spans="1:20" x14ac:dyDescent="0.25">
      <c r="A28587" t="s">
        <v>4046</v>
      </c>
      <c r="B28587" s="1">
        <v>41064</v>
      </c>
      <c r="C28587" s="1">
        <v>41066</v>
      </c>
      <c r="D28587">
        <v>2</v>
      </c>
      <c r="E28587" t="s">
        <v>25488</v>
      </c>
      <c r="F28587" t="s">
        <v>27032</v>
      </c>
      <c r="G28587" t="s">
        <v>27403</v>
      </c>
      <c r="H28587" t="s">
        <v>32674</v>
      </c>
      <c r="I28587" t="s">
        <v>27413</v>
      </c>
      <c r="J28587" t="s">
        <v>27420</v>
      </c>
      <c r="K28587" t="s">
        <v>27436</v>
      </c>
      <c r="L28587" t="s">
        <v>31049</v>
      </c>
      <c r="M28587">
        <v>4</v>
      </c>
      <c r="N28587">
        <v>0</v>
      </c>
      <c r="O28587">
        <v>47.52</v>
      </c>
      <c r="P28587">
        <v>19.440000000000001</v>
      </c>
      <c r="Q28587" s="2">
        <v>0.40909090909090901</v>
      </c>
      <c r="R28587">
        <v>6.17</v>
      </c>
      <c r="T28587"/>
    </row>
    <row r="28588" spans="1:20" x14ac:dyDescent="0.25">
      <c r="A28588" t="s">
        <v>9509</v>
      </c>
      <c r="B28588" s="1">
        <v>41209</v>
      </c>
      <c r="C28588" s="1">
        <v>41211</v>
      </c>
      <c r="D28588">
        <v>2</v>
      </c>
      <c r="E28588" t="s">
        <v>25704</v>
      </c>
      <c r="F28588" t="s">
        <v>27037</v>
      </c>
      <c r="G28588" t="s">
        <v>27403</v>
      </c>
      <c r="H28588" t="s">
        <v>31341</v>
      </c>
      <c r="I28588" t="s">
        <v>27417</v>
      </c>
      <c r="J28588" t="s">
        <v>27420</v>
      </c>
      <c r="K28588" t="s">
        <v>27437</v>
      </c>
      <c r="L28588" t="s">
        <v>29255</v>
      </c>
      <c r="M28588">
        <v>6</v>
      </c>
      <c r="N28588">
        <v>0.47</v>
      </c>
      <c r="O28588">
        <v>36.156599999999997</v>
      </c>
      <c r="P28588">
        <v>1.9565999999999999</v>
      </c>
      <c r="Q28588" s="2">
        <v>5.4114601483546597E-2</v>
      </c>
      <c r="R28588">
        <v>6.17</v>
      </c>
      <c r="T28588"/>
    </row>
    <row r="28589" spans="1:20" x14ac:dyDescent="0.25">
      <c r="A28589" t="s">
        <v>2346</v>
      </c>
      <c r="B28589" s="1">
        <v>40991</v>
      </c>
      <c r="C28589" s="1">
        <v>40996</v>
      </c>
      <c r="D28589">
        <v>5</v>
      </c>
      <c r="E28589" t="s">
        <v>25290</v>
      </c>
      <c r="F28589" t="s">
        <v>26864</v>
      </c>
      <c r="G28589" t="s">
        <v>27403</v>
      </c>
      <c r="H28589" t="s">
        <v>32467</v>
      </c>
      <c r="I28589" t="s">
        <v>27410</v>
      </c>
      <c r="J28589" t="s">
        <v>27420</v>
      </c>
      <c r="K28589" t="s">
        <v>27434</v>
      </c>
      <c r="L28589" t="s">
        <v>28485</v>
      </c>
      <c r="M28589">
        <v>2</v>
      </c>
      <c r="N28589">
        <v>0.4</v>
      </c>
      <c r="O28589">
        <v>31.5</v>
      </c>
      <c r="P28589">
        <v>2.64</v>
      </c>
      <c r="Q28589" s="2">
        <v>8.3809523809523806E-2</v>
      </c>
      <c r="R28589">
        <v>6.17</v>
      </c>
      <c r="T28589"/>
    </row>
    <row r="28590" spans="1:20" x14ac:dyDescent="0.25">
      <c r="A28590" t="s">
        <v>17717</v>
      </c>
      <c r="B28590" s="1">
        <v>41948</v>
      </c>
      <c r="C28590" s="1">
        <v>41954</v>
      </c>
      <c r="D28590">
        <v>6</v>
      </c>
      <c r="E28590" t="s">
        <v>25432</v>
      </c>
      <c r="F28590" t="s">
        <v>26990</v>
      </c>
      <c r="G28590" t="s">
        <v>27403</v>
      </c>
      <c r="H28590" t="s">
        <v>31564</v>
      </c>
      <c r="I28590" t="s">
        <v>27410</v>
      </c>
      <c r="J28590" t="s">
        <v>27420</v>
      </c>
      <c r="K28590" t="s">
        <v>27433</v>
      </c>
      <c r="L28590" t="s">
        <v>28466</v>
      </c>
      <c r="M28590">
        <v>4</v>
      </c>
      <c r="N28590">
        <v>0.4</v>
      </c>
      <c r="O28590">
        <v>70.128</v>
      </c>
      <c r="P28590">
        <v>8.2320000000000011</v>
      </c>
      <c r="Q28590" s="2">
        <v>0.11738535249828901</v>
      </c>
      <c r="R28590">
        <v>6.17</v>
      </c>
      <c r="T28590"/>
    </row>
    <row r="28591" spans="1:20" x14ac:dyDescent="0.25">
      <c r="A28591" t="s">
        <v>17718</v>
      </c>
      <c r="B28591" s="1">
        <v>41900</v>
      </c>
      <c r="C28591" s="1">
        <v>41905</v>
      </c>
      <c r="D28591">
        <v>5</v>
      </c>
      <c r="E28591" t="s">
        <v>25924</v>
      </c>
      <c r="F28591" t="s">
        <v>26728</v>
      </c>
      <c r="G28591" t="s">
        <v>27403</v>
      </c>
      <c r="H28591" t="s">
        <v>34099</v>
      </c>
      <c r="I28591" t="s">
        <v>27408</v>
      </c>
      <c r="J28591" t="s">
        <v>27418</v>
      </c>
      <c r="K28591" t="s">
        <v>27429</v>
      </c>
      <c r="L28591" t="s">
        <v>27694</v>
      </c>
      <c r="M28591">
        <v>2</v>
      </c>
      <c r="N28591">
        <v>0.7</v>
      </c>
      <c r="O28591">
        <v>160.14599999999999</v>
      </c>
      <c r="P28591">
        <v>368.39400000000001</v>
      </c>
      <c r="Q28591" s="2">
        <v>2.30036341838073</v>
      </c>
      <c r="R28591">
        <v>6.17</v>
      </c>
      <c r="T28591"/>
    </row>
    <row r="28592" spans="1:20" x14ac:dyDescent="0.25">
      <c r="A28592" t="s">
        <v>17719</v>
      </c>
      <c r="B28592" s="1">
        <v>41362</v>
      </c>
      <c r="C28592" s="1">
        <v>41367</v>
      </c>
      <c r="D28592">
        <v>5</v>
      </c>
      <c r="E28592" t="s">
        <v>25634</v>
      </c>
      <c r="F28592" t="s">
        <v>27094</v>
      </c>
      <c r="G28592" t="s">
        <v>27404</v>
      </c>
      <c r="H28592" t="s">
        <v>32362</v>
      </c>
      <c r="I28592" t="s">
        <v>27406</v>
      </c>
      <c r="J28592" t="s">
        <v>27418</v>
      </c>
      <c r="K28592" t="s">
        <v>27423</v>
      </c>
      <c r="L28592" t="s">
        <v>30608</v>
      </c>
      <c r="M28592">
        <v>3</v>
      </c>
      <c r="N28592">
        <v>0.4</v>
      </c>
      <c r="O28592">
        <v>78.335999999999999</v>
      </c>
      <c r="P28592">
        <v>22.224</v>
      </c>
      <c r="Q28592" s="2">
        <v>0.28370098039215702</v>
      </c>
      <c r="R28592">
        <v>6.17</v>
      </c>
      <c r="T28592"/>
    </row>
    <row r="28593" spans="1:20" x14ac:dyDescent="0.25">
      <c r="A28593" t="s">
        <v>2108</v>
      </c>
      <c r="B28593" s="1">
        <v>41438</v>
      </c>
      <c r="C28593" s="1">
        <v>41444</v>
      </c>
      <c r="D28593">
        <v>6</v>
      </c>
      <c r="E28593" t="s">
        <v>25726</v>
      </c>
      <c r="F28593" t="s">
        <v>27208</v>
      </c>
      <c r="G28593" t="s">
        <v>27405</v>
      </c>
      <c r="H28593" t="s">
        <v>31637</v>
      </c>
      <c r="I28593" t="s">
        <v>27406</v>
      </c>
      <c r="J28593" t="s">
        <v>27420</v>
      </c>
      <c r="K28593" t="s">
        <v>27436</v>
      </c>
      <c r="L28593" t="s">
        <v>28992</v>
      </c>
      <c r="M28593">
        <v>6</v>
      </c>
      <c r="N28593">
        <v>0</v>
      </c>
      <c r="O28593">
        <v>65.16</v>
      </c>
      <c r="P28593">
        <v>12.36</v>
      </c>
      <c r="Q28593" s="2">
        <v>0.18968692449355401</v>
      </c>
      <c r="R28593">
        <v>6.17</v>
      </c>
      <c r="T28593"/>
    </row>
    <row r="28594" spans="1:20" x14ac:dyDescent="0.25">
      <c r="A28594" t="s">
        <v>17720</v>
      </c>
      <c r="B28594" s="1">
        <v>41389</v>
      </c>
      <c r="C28594" s="1">
        <v>41391</v>
      </c>
      <c r="D28594">
        <v>2</v>
      </c>
      <c r="E28594" t="s">
        <v>25547</v>
      </c>
      <c r="F28594" t="s">
        <v>27077</v>
      </c>
      <c r="G28594" t="s">
        <v>27404</v>
      </c>
      <c r="H28594" t="s">
        <v>31679</v>
      </c>
      <c r="I28594" t="s">
        <v>27415</v>
      </c>
      <c r="J28594" t="s">
        <v>27420</v>
      </c>
      <c r="K28594" t="s">
        <v>27433</v>
      </c>
      <c r="L28594" t="s">
        <v>29169</v>
      </c>
      <c r="M28594">
        <v>7</v>
      </c>
      <c r="N28594">
        <v>0</v>
      </c>
      <c r="O28594">
        <v>56.98</v>
      </c>
      <c r="P28594">
        <v>26.18</v>
      </c>
      <c r="Q28594" s="2">
        <v>0.45945945945945998</v>
      </c>
      <c r="R28594">
        <v>6.17</v>
      </c>
      <c r="T28594"/>
    </row>
    <row r="28595" spans="1:20" x14ac:dyDescent="0.25">
      <c r="A28595" t="s">
        <v>10135</v>
      </c>
      <c r="B28595" s="1">
        <v>41505</v>
      </c>
      <c r="C28595" s="1">
        <v>41510</v>
      </c>
      <c r="D28595">
        <v>5</v>
      </c>
      <c r="E28595" t="s">
        <v>25588</v>
      </c>
      <c r="F28595" t="s">
        <v>26938</v>
      </c>
      <c r="G28595" t="s">
        <v>27404</v>
      </c>
      <c r="H28595" t="s">
        <v>31292</v>
      </c>
      <c r="I28595" t="s">
        <v>27416</v>
      </c>
      <c r="J28595" t="s">
        <v>27418</v>
      </c>
      <c r="K28595" t="s">
        <v>27424</v>
      </c>
      <c r="L28595" t="s">
        <v>28137</v>
      </c>
      <c r="M28595">
        <v>3</v>
      </c>
      <c r="N28595">
        <v>0.20200000000000001</v>
      </c>
      <c r="O28595">
        <v>227.47788</v>
      </c>
      <c r="P28595">
        <v>67.817880000000002</v>
      </c>
      <c r="Q28595" s="2">
        <v>0.29812955879490399</v>
      </c>
      <c r="R28595">
        <v>6.16</v>
      </c>
      <c r="T28595"/>
    </row>
    <row r="28596" spans="1:20" x14ac:dyDescent="0.25">
      <c r="A28596" t="s">
        <v>11523</v>
      </c>
      <c r="B28596" s="1">
        <v>41766</v>
      </c>
      <c r="C28596" s="1">
        <v>41771</v>
      </c>
      <c r="D28596">
        <v>5</v>
      </c>
      <c r="E28596" t="s">
        <v>25059</v>
      </c>
      <c r="F28596" t="s">
        <v>26648</v>
      </c>
      <c r="G28596" t="s">
        <v>27404</v>
      </c>
      <c r="H28596" t="s">
        <v>31637</v>
      </c>
      <c r="I28596" t="s">
        <v>27406</v>
      </c>
      <c r="J28596" t="s">
        <v>27420</v>
      </c>
      <c r="K28596" t="s">
        <v>27427</v>
      </c>
      <c r="L28596" t="s">
        <v>28372</v>
      </c>
      <c r="M28596">
        <v>3</v>
      </c>
      <c r="N28596">
        <v>0</v>
      </c>
      <c r="O28596">
        <v>92.34</v>
      </c>
      <c r="P28596">
        <v>40.619999999999997</v>
      </c>
      <c r="Q28596" s="2">
        <v>0.43989603638726399</v>
      </c>
      <c r="R28596">
        <v>6.16</v>
      </c>
      <c r="T28596"/>
    </row>
    <row r="28597" spans="1:20" x14ac:dyDescent="0.25">
      <c r="A28597" t="s">
        <v>5909</v>
      </c>
      <c r="B28597" s="1">
        <v>41944</v>
      </c>
      <c r="C28597" s="1">
        <v>41951</v>
      </c>
      <c r="D28597">
        <v>7</v>
      </c>
      <c r="E28597" t="s">
        <v>25757</v>
      </c>
      <c r="F28597" t="s">
        <v>27228</v>
      </c>
      <c r="G28597" t="s">
        <v>27404</v>
      </c>
      <c r="H28597" t="s">
        <v>31265</v>
      </c>
      <c r="I28597" t="s">
        <v>27406</v>
      </c>
      <c r="J28597" t="s">
        <v>27420</v>
      </c>
      <c r="K28597" t="s">
        <v>27426</v>
      </c>
      <c r="L28597" t="s">
        <v>28183</v>
      </c>
      <c r="M28597">
        <v>2</v>
      </c>
      <c r="N28597">
        <v>0.1</v>
      </c>
      <c r="O28597">
        <v>90.99</v>
      </c>
      <c r="P28597">
        <v>0.99</v>
      </c>
      <c r="Q28597" s="2">
        <v>1.08803165182987E-2</v>
      </c>
      <c r="R28597">
        <v>6.16</v>
      </c>
      <c r="T28597"/>
    </row>
    <row r="28598" spans="1:20" x14ac:dyDescent="0.25">
      <c r="A28598" t="s">
        <v>15913</v>
      </c>
      <c r="B28598" s="1">
        <v>42003</v>
      </c>
      <c r="C28598" s="1">
        <v>42005</v>
      </c>
      <c r="D28598">
        <v>2</v>
      </c>
      <c r="E28598" t="s">
        <v>25596</v>
      </c>
      <c r="F28598" t="s">
        <v>27112</v>
      </c>
      <c r="G28598" t="s">
        <v>27403</v>
      </c>
      <c r="H28598" t="s">
        <v>31778</v>
      </c>
      <c r="I28598" t="s">
        <v>27406</v>
      </c>
      <c r="J28598" t="s">
        <v>27420</v>
      </c>
      <c r="K28598" t="s">
        <v>27435</v>
      </c>
      <c r="L28598" t="s">
        <v>28357</v>
      </c>
      <c r="M28598">
        <v>4</v>
      </c>
      <c r="N28598">
        <v>0</v>
      </c>
      <c r="O28598">
        <v>147.84</v>
      </c>
      <c r="P28598">
        <v>33.96</v>
      </c>
      <c r="Q28598" s="2">
        <v>0.229707792207792</v>
      </c>
      <c r="R28598">
        <v>6.16</v>
      </c>
      <c r="T28598"/>
    </row>
    <row r="28599" spans="1:20" x14ac:dyDescent="0.25">
      <c r="A28599" t="s">
        <v>3617</v>
      </c>
      <c r="B28599" s="1">
        <v>41890</v>
      </c>
      <c r="C28599" s="1">
        <v>41895</v>
      </c>
      <c r="D28599">
        <v>5</v>
      </c>
      <c r="E28599" t="s">
        <v>25109</v>
      </c>
      <c r="F28599" t="s">
        <v>26698</v>
      </c>
      <c r="G28599" t="s">
        <v>27404</v>
      </c>
      <c r="H28599" t="s">
        <v>32869</v>
      </c>
      <c r="I28599" t="s">
        <v>27406</v>
      </c>
      <c r="J28599" t="s">
        <v>27420</v>
      </c>
      <c r="K28599" t="s">
        <v>27431</v>
      </c>
      <c r="L28599" t="s">
        <v>28313</v>
      </c>
      <c r="M28599">
        <v>7</v>
      </c>
      <c r="N28599">
        <v>0.1</v>
      </c>
      <c r="O28599">
        <v>335.66399999999999</v>
      </c>
      <c r="P28599">
        <v>149.184</v>
      </c>
      <c r="Q28599" s="2">
        <v>0.44444444444444398</v>
      </c>
      <c r="R28599">
        <v>6.16</v>
      </c>
      <c r="T28599"/>
    </row>
    <row r="28600" spans="1:20" x14ac:dyDescent="0.25">
      <c r="A28600" t="s">
        <v>4299</v>
      </c>
      <c r="B28600" s="1">
        <v>41072</v>
      </c>
      <c r="C28600" s="1">
        <v>41075</v>
      </c>
      <c r="D28600">
        <v>3</v>
      </c>
      <c r="E28600" t="s">
        <v>25406</v>
      </c>
      <c r="F28600" t="s">
        <v>26967</v>
      </c>
      <c r="G28600" t="s">
        <v>27404</v>
      </c>
      <c r="H28600" t="s">
        <v>31353</v>
      </c>
      <c r="I28600" t="s">
        <v>27410</v>
      </c>
      <c r="J28600" t="s">
        <v>27420</v>
      </c>
      <c r="K28600" t="s">
        <v>27427</v>
      </c>
      <c r="L28600" t="s">
        <v>28429</v>
      </c>
      <c r="M28600">
        <v>3</v>
      </c>
      <c r="N28600">
        <v>0.1</v>
      </c>
      <c r="O28600">
        <v>100.27800000000001</v>
      </c>
      <c r="P28600">
        <v>13.337999999999999</v>
      </c>
      <c r="Q28600" s="2">
        <v>0.13301023155627401</v>
      </c>
      <c r="R28600">
        <v>6.16</v>
      </c>
      <c r="T28600"/>
    </row>
    <row r="28601" spans="1:20" x14ac:dyDescent="0.25">
      <c r="A28601" t="s">
        <v>7753</v>
      </c>
      <c r="B28601" s="1">
        <v>40935</v>
      </c>
      <c r="C28601" s="1">
        <v>40941</v>
      </c>
      <c r="D28601">
        <v>6</v>
      </c>
      <c r="E28601" t="s">
        <v>25270</v>
      </c>
      <c r="F28601" t="s">
        <v>26844</v>
      </c>
      <c r="G28601" t="s">
        <v>27404</v>
      </c>
      <c r="H28601" t="s">
        <v>33712</v>
      </c>
      <c r="I28601" t="s">
        <v>27414</v>
      </c>
      <c r="J28601" t="s">
        <v>27419</v>
      </c>
      <c r="K28601" t="s">
        <v>27432</v>
      </c>
      <c r="L28601" t="s">
        <v>28615</v>
      </c>
      <c r="M28601">
        <v>2</v>
      </c>
      <c r="N28601">
        <v>0</v>
      </c>
      <c r="O28601">
        <v>94.68</v>
      </c>
      <c r="P28601">
        <v>1.86</v>
      </c>
      <c r="Q28601" s="2">
        <v>1.9645120405576699E-2</v>
      </c>
      <c r="R28601">
        <v>6.16</v>
      </c>
      <c r="T28601"/>
    </row>
    <row r="28602" spans="1:20" x14ac:dyDescent="0.25">
      <c r="A28602" t="s">
        <v>17721</v>
      </c>
      <c r="B28602" s="1">
        <v>40704</v>
      </c>
      <c r="C28602" s="1">
        <v>40704</v>
      </c>
      <c r="D28602">
        <v>0</v>
      </c>
      <c r="E28602" t="s">
        <v>25700</v>
      </c>
      <c r="F28602" t="s">
        <v>30132</v>
      </c>
      <c r="G28602" t="s">
        <v>27403</v>
      </c>
      <c r="H28602" t="s">
        <v>31302</v>
      </c>
      <c r="I28602" t="s">
        <v>27413</v>
      </c>
      <c r="J28602" t="s">
        <v>27420</v>
      </c>
      <c r="K28602" t="s">
        <v>27426</v>
      </c>
      <c r="L28602" t="s">
        <v>28880</v>
      </c>
      <c r="M28602">
        <v>3</v>
      </c>
      <c r="N28602">
        <v>0</v>
      </c>
      <c r="O28602">
        <v>50.94</v>
      </c>
      <c r="P28602">
        <v>10.62</v>
      </c>
      <c r="Q28602" s="2">
        <v>0.208480565371025</v>
      </c>
      <c r="R28602">
        <v>6.16</v>
      </c>
      <c r="T28602"/>
    </row>
    <row r="28603" spans="1:20" x14ac:dyDescent="0.25">
      <c r="A28603" t="s">
        <v>7870</v>
      </c>
      <c r="B28603" s="1">
        <v>41401</v>
      </c>
      <c r="C28603" s="1">
        <v>41405</v>
      </c>
      <c r="D28603">
        <v>4</v>
      </c>
      <c r="E28603" t="s">
        <v>26021</v>
      </c>
      <c r="F28603" t="s">
        <v>27310</v>
      </c>
      <c r="G28603" t="s">
        <v>27405</v>
      </c>
      <c r="H28603" t="s">
        <v>33029</v>
      </c>
      <c r="I28603" t="s">
        <v>27413</v>
      </c>
      <c r="J28603" t="s">
        <v>27420</v>
      </c>
      <c r="K28603" t="s">
        <v>27431</v>
      </c>
      <c r="L28603" t="s">
        <v>28313</v>
      </c>
      <c r="M28603">
        <v>5</v>
      </c>
      <c r="N28603">
        <v>0.5</v>
      </c>
      <c r="O28603">
        <v>133.19999999999999</v>
      </c>
      <c r="P28603">
        <v>13.35</v>
      </c>
      <c r="Q28603" s="2">
        <v>0.10022522522522501</v>
      </c>
      <c r="R28603">
        <v>6.16</v>
      </c>
      <c r="T28603"/>
    </row>
    <row r="28604" spans="1:20" x14ac:dyDescent="0.25">
      <c r="A28604" t="s">
        <v>17722</v>
      </c>
      <c r="B28604" s="1">
        <v>40822</v>
      </c>
      <c r="C28604" s="1">
        <v>40829</v>
      </c>
      <c r="D28604">
        <v>7</v>
      </c>
      <c r="E28604" t="s">
        <v>25759</v>
      </c>
      <c r="F28604" t="s">
        <v>27230</v>
      </c>
      <c r="G28604" t="s">
        <v>27403</v>
      </c>
      <c r="H28604" t="s">
        <v>31339</v>
      </c>
      <c r="I28604" t="s">
        <v>27409</v>
      </c>
      <c r="J28604" t="s">
        <v>27420</v>
      </c>
      <c r="K28604" t="s">
        <v>27431</v>
      </c>
      <c r="L28604" t="s">
        <v>29487</v>
      </c>
      <c r="M28604">
        <v>5</v>
      </c>
      <c r="N28604">
        <v>0.2</v>
      </c>
      <c r="O28604">
        <v>83.92</v>
      </c>
      <c r="P28604">
        <v>13.637</v>
      </c>
      <c r="Q28604" s="2">
        <v>0.16250000000000001</v>
      </c>
      <c r="R28604">
        <v>6.16</v>
      </c>
      <c r="T28604"/>
    </row>
    <row r="28605" spans="1:20" x14ac:dyDescent="0.25">
      <c r="A28605" t="s">
        <v>8845</v>
      </c>
      <c r="B28605" s="1">
        <v>41155</v>
      </c>
      <c r="C28605" s="1">
        <v>41159</v>
      </c>
      <c r="D28605">
        <v>4</v>
      </c>
      <c r="E28605" t="s">
        <v>26217</v>
      </c>
      <c r="F28605" t="s">
        <v>27226</v>
      </c>
      <c r="G28605" t="s">
        <v>27403</v>
      </c>
      <c r="H28605" t="s">
        <v>33253</v>
      </c>
      <c r="I28605" t="s">
        <v>31260</v>
      </c>
      <c r="J28605" t="s">
        <v>27420</v>
      </c>
      <c r="K28605" t="s">
        <v>27434</v>
      </c>
      <c r="L28605" t="s">
        <v>28724</v>
      </c>
      <c r="M28605">
        <v>2</v>
      </c>
      <c r="N28605">
        <v>0</v>
      </c>
      <c r="O28605">
        <v>62.4</v>
      </c>
      <c r="P28605">
        <v>6.84</v>
      </c>
      <c r="Q28605" s="2">
        <v>0.109615384615385</v>
      </c>
      <c r="R28605">
        <v>6.16</v>
      </c>
      <c r="T28605"/>
    </row>
    <row r="28606" spans="1:20" x14ac:dyDescent="0.25">
      <c r="A28606" t="s">
        <v>7743</v>
      </c>
      <c r="B28606" s="1">
        <v>41214</v>
      </c>
      <c r="C28606" s="1">
        <v>41219</v>
      </c>
      <c r="D28606">
        <v>5</v>
      </c>
      <c r="E28606" t="s">
        <v>25495</v>
      </c>
      <c r="F28606" t="s">
        <v>27036</v>
      </c>
      <c r="G28606" t="s">
        <v>27404</v>
      </c>
      <c r="H28606" t="s">
        <v>31436</v>
      </c>
      <c r="I28606" t="s">
        <v>31260</v>
      </c>
      <c r="J28606" t="s">
        <v>27420</v>
      </c>
      <c r="K28606" t="s">
        <v>27428</v>
      </c>
      <c r="L28606" t="s">
        <v>28155</v>
      </c>
      <c r="M28606">
        <v>1</v>
      </c>
      <c r="N28606">
        <v>0</v>
      </c>
      <c r="O28606">
        <v>83.07</v>
      </c>
      <c r="P28606">
        <v>37.380000000000003</v>
      </c>
      <c r="Q28606" s="2">
        <v>0.44998194293968902</v>
      </c>
      <c r="R28606">
        <v>6.16</v>
      </c>
      <c r="T28606"/>
    </row>
    <row r="28607" spans="1:20" x14ac:dyDescent="0.25">
      <c r="A28607" t="s">
        <v>10415</v>
      </c>
      <c r="B28607" s="1">
        <v>41527</v>
      </c>
      <c r="C28607" s="1">
        <v>41528</v>
      </c>
      <c r="D28607">
        <v>1</v>
      </c>
      <c r="E28607" t="s">
        <v>25987</v>
      </c>
      <c r="F28607" t="s">
        <v>26643</v>
      </c>
      <c r="G28607" t="s">
        <v>27404</v>
      </c>
      <c r="H28607" t="s">
        <v>32212</v>
      </c>
      <c r="I28607" t="s">
        <v>27408</v>
      </c>
      <c r="J28607" t="s">
        <v>27420</v>
      </c>
      <c r="K28607" t="s">
        <v>27431</v>
      </c>
      <c r="L28607" t="s">
        <v>29046</v>
      </c>
      <c r="M28607">
        <v>2</v>
      </c>
      <c r="N28607">
        <v>0</v>
      </c>
      <c r="O28607">
        <v>37.5</v>
      </c>
      <c r="P28607">
        <v>17.22</v>
      </c>
      <c r="Q28607" s="2">
        <v>0.4592</v>
      </c>
      <c r="R28607">
        <v>6.16</v>
      </c>
      <c r="T28607"/>
    </row>
    <row r="28608" spans="1:20" x14ac:dyDescent="0.25">
      <c r="A28608" t="s">
        <v>17723</v>
      </c>
      <c r="B28608" s="1">
        <v>40716</v>
      </c>
      <c r="C28608" s="1">
        <v>40722</v>
      </c>
      <c r="D28608">
        <v>6</v>
      </c>
      <c r="E28608" t="s">
        <v>26533</v>
      </c>
      <c r="F28608" t="s">
        <v>27034</v>
      </c>
      <c r="G28608" t="s">
        <v>27404</v>
      </c>
      <c r="H28608" t="s">
        <v>31801</v>
      </c>
      <c r="I28608" t="s">
        <v>31260</v>
      </c>
      <c r="J28608" t="s">
        <v>27420</v>
      </c>
      <c r="K28608" t="s">
        <v>27433</v>
      </c>
      <c r="L28608" t="s">
        <v>28520</v>
      </c>
      <c r="M28608">
        <v>1</v>
      </c>
      <c r="N28608">
        <v>0</v>
      </c>
      <c r="O28608">
        <v>44.7</v>
      </c>
      <c r="P28608">
        <v>8.49</v>
      </c>
      <c r="Q28608" s="2">
        <v>0.18993288590603999</v>
      </c>
      <c r="R28608">
        <v>6.16</v>
      </c>
      <c r="T28608"/>
    </row>
    <row r="28609" spans="1:20" x14ac:dyDescent="0.25">
      <c r="A28609" t="s">
        <v>16986</v>
      </c>
      <c r="B28609" s="1">
        <v>41477</v>
      </c>
      <c r="C28609" s="1">
        <v>41481</v>
      </c>
      <c r="D28609">
        <v>4</v>
      </c>
      <c r="E28609" t="s">
        <v>25882</v>
      </c>
      <c r="F28609" t="s">
        <v>26960</v>
      </c>
      <c r="G28609" t="s">
        <v>27403</v>
      </c>
      <c r="H28609" t="s">
        <v>31980</v>
      </c>
      <c r="I28609" t="s">
        <v>31260</v>
      </c>
      <c r="J28609" t="s">
        <v>27420</v>
      </c>
      <c r="K28609" t="s">
        <v>27431</v>
      </c>
      <c r="L28609" t="s">
        <v>28401</v>
      </c>
      <c r="M28609">
        <v>4</v>
      </c>
      <c r="N28609">
        <v>0.6</v>
      </c>
      <c r="O28609">
        <v>78.239999999999995</v>
      </c>
      <c r="P28609">
        <v>111.6</v>
      </c>
      <c r="Q28609" s="2">
        <v>1.4263803680981599</v>
      </c>
      <c r="R28609">
        <v>6.16</v>
      </c>
      <c r="T28609"/>
    </row>
    <row r="28610" spans="1:20" x14ac:dyDescent="0.25">
      <c r="A28610" t="s">
        <v>17724</v>
      </c>
      <c r="B28610" s="1">
        <v>41065</v>
      </c>
      <c r="C28610" s="1">
        <v>41065</v>
      </c>
      <c r="D28610">
        <v>0</v>
      </c>
      <c r="E28610" t="s">
        <v>25079</v>
      </c>
      <c r="F28610" t="s">
        <v>26668</v>
      </c>
      <c r="G28610" t="s">
        <v>27404</v>
      </c>
      <c r="H28610" t="s">
        <v>32635</v>
      </c>
      <c r="I28610" t="s">
        <v>27416</v>
      </c>
      <c r="J28610" t="s">
        <v>27420</v>
      </c>
      <c r="K28610" t="s">
        <v>27427</v>
      </c>
      <c r="L28610" t="s">
        <v>27990</v>
      </c>
      <c r="M28610">
        <v>1</v>
      </c>
      <c r="N28610">
        <v>0</v>
      </c>
      <c r="O28610">
        <v>32.06</v>
      </c>
      <c r="P28610">
        <v>9.2799999999999994</v>
      </c>
      <c r="Q28610" s="2">
        <v>0.289457267623206</v>
      </c>
      <c r="R28610">
        <v>6.16</v>
      </c>
      <c r="T28610"/>
    </row>
    <row r="28611" spans="1:20" x14ac:dyDescent="0.25">
      <c r="A28611" t="s">
        <v>17692</v>
      </c>
      <c r="B28611" s="1">
        <v>41487</v>
      </c>
      <c r="C28611" s="1">
        <v>41491</v>
      </c>
      <c r="D28611">
        <v>4</v>
      </c>
      <c r="E28611" t="s">
        <v>25613</v>
      </c>
      <c r="F28611" t="s">
        <v>27126</v>
      </c>
      <c r="G28611" t="s">
        <v>27403</v>
      </c>
      <c r="H28611" t="s">
        <v>32305</v>
      </c>
      <c r="I28611" t="s">
        <v>27415</v>
      </c>
      <c r="J28611" t="s">
        <v>27419</v>
      </c>
      <c r="K28611" t="s">
        <v>27422</v>
      </c>
      <c r="L28611" t="s">
        <v>30353</v>
      </c>
      <c r="M28611">
        <v>3</v>
      </c>
      <c r="N28611">
        <v>0.2</v>
      </c>
      <c r="O28611">
        <v>92.447999999999993</v>
      </c>
      <c r="P28611">
        <v>28.847999999999999</v>
      </c>
      <c r="Q28611" s="2">
        <v>0.31204569055036302</v>
      </c>
      <c r="R28611">
        <v>6.16</v>
      </c>
      <c r="T28611"/>
    </row>
    <row r="28612" spans="1:20" x14ac:dyDescent="0.25">
      <c r="A28612" t="s">
        <v>13499</v>
      </c>
      <c r="B28612" s="1">
        <v>41324</v>
      </c>
      <c r="C28612" s="1">
        <v>41329</v>
      </c>
      <c r="D28612">
        <v>5</v>
      </c>
      <c r="E28612" t="s">
        <v>25322</v>
      </c>
      <c r="F28612" t="s">
        <v>26892</v>
      </c>
      <c r="G28612" t="s">
        <v>27404</v>
      </c>
      <c r="H28612" t="s">
        <v>31960</v>
      </c>
      <c r="I28612" t="s">
        <v>27415</v>
      </c>
      <c r="J28612" t="s">
        <v>27420</v>
      </c>
      <c r="K28612" t="s">
        <v>27427</v>
      </c>
      <c r="L28612" t="s">
        <v>28767</v>
      </c>
      <c r="M28612">
        <v>3</v>
      </c>
      <c r="N28612">
        <v>0</v>
      </c>
      <c r="O28612">
        <v>71.73</v>
      </c>
      <c r="P28612">
        <v>15.75</v>
      </c>
      <c r="Q28612" s="2">
        <v>0.21957340025094099</v>
      </c>
      <c r="R28612">
        <v>6.15</v>
      </c>
      <c r="T28612"/>
    </row>
    <row r="28613" spans="1:20" x14ac:dyDescent="0.25">
      <c r="A28613" t="s">
        <v>17725</v>
      </c>
      <c r="B28613" s="1">
        <v>40899</v>
      </c>
      <c r="C28613" s="1">
        <v>40903</v>
      </c>
      <c r="D28613">
        <v>4</v>
      </c>
      <c r="E28613" t="s">
        <v>25182</v>
      </c>
      <c r="F28613" t="s">
        <v>26763</v>
      </c>
      <c r="G28613" t="s">
        <v>27405</v>
      </c>
      <c r="H28613" t="s">
        <v>32279</v>
      </c>
      <c r="I28613" t="s">
        <v>27415</v>
      </c>
      <c r="J28613" t="s">
        <v>27420</v>
      </c>
      <c r="K28613" t="s">
        <v>27434</v>
      </c>
      <c r="L28613" t="s">
        <v>28908</v>
      </c>
      <c r="M28613">
        <v>10</v>
      </c>
      <c r="N28613">
        <v>0</v>
      </c>
      <c r="O28613">
        <v>165.9</v>
      </c>
      <c r="P28613">
        <v>76.2</v>
      </c>
      <c r="Q28613" s="2">
        <v>0.45931283905967402</v>
      </c>
      <c r="R28613">
        <v>6.15</v>
      </c>
      <c r="T28613"/>
    </row>
    <row r="28614" spans="1:20" x14ac:dyDescent="0.25">
      <c r="A28614" t="s">
        <v>8749</v>
      </c>
      <c r="B28614" s="1">
        <v>40730</v>
      </c>
      <c r="C28614" s="1">
        <v>40734</v>
      </c>
      <c r="D28614">
        <v>4</v>
      </c>
      <c r="E28614" t="s">
        <v>25527</v>
      </c>
      <c r="F28614" t="s">
        <v>27058</v>
      </c>
      <c r="G28614" t="s">
        <v>27403</v>
      </c>
      <c r="H28614" t="s">
        <v>33853</v>
      </c>
      <c r="I28614" t="s">
        <v>27414</v>
      </c>
      <c r="J28614" t="s">
        <v>27420</v>
      </c>
      <c r="K28614" t="s">
        <v>27433</v>
      </c>
      <c r="L28614" t="s">
        <v>28438</v>
      </c>
      <c r="M28614">
        <v>2</v>
      </c>
      <c r="N28614">
        <v>0</v>
      </c>
      <c r="O28614">
        <v>90.96</v>
      </c>
      <c r="P28614">
        <v>19.98</v>
      </c>
      <c r="Q28614" s="2">
        <v>0.21965699208443301</v>
      </c>
      <c r="R28614">
        <v>6.15</v>
      </c>
      <c r="T28614"/>
    </row>
    <row r="28615" spans="1:20" x14ac:dyDescent="0.25">
      <c r="A28615" t="s">
        <v>17726</v>
      </c>
      <c r="B28615" s="1">
        <v>40911</v>
      </c>
      <c r="C28615" s="1">
        <v>40916</v>
      </c>
      <c r="D28615">
        <v>5</v>
      </c>
      <c r="E28615" t="s">
        <v>25211</v>
      </c>
      <c r="F28615" t="s">
        <v>26790</v>
      </c>
      <c r="G28615" t="s">
        <v>27404</v>
      </c>
      <c r="H28615" t="s">
        <v>31671</v>
      </c>
      <c r="I28615" t="s">
        <v>27417</v>
      </c>
      <c r="J28615" t="s">
        <v>27420</v>
      </c>
      <c r="K28615" t="s">
        <v>27433</v>
      </c>
      <c r="L28615" t="s">
        <v>29124</v>
      </c>
      <c r="M28615">
        <v>3</v>
      </c>
      <c r="N28615">
        <v>0.27</v>
      </c>
      <c r="O28615">
        <v>44.084699999999998</v>
      </c>
      <c r="P28615">
        <v>9.7353000000000005</v>
      </c>
      <c r="Q28615" s="2">
        <v>0.22083171712635</v>
      </c>
      <c r="R28615">
        <v>6.15</v>
      </c>
      <c r="T28615"/>
    </row>
    <row r="28616" spans="1:20" x14ac:dyDescent="0.25">
      <c r="A28616" t="s">
        <v>10238</v>
      </c>
      <c r="B28616" s="1">
        <v>40809</v>
      </c>
      <c r="C28616" s="1">
        <v>40814</v>
      </c>
      <c r="D28616">
        <v>5</v>
      </c>
      <c r="E28616" t="s">
        <v>25808</v>
      </c>
      <c r="F28616" t="s">
        <v>27138</v>
      </c>
      <c r="G28616" t="s">
        <v>27403</v>
      </c>
      <c r="H28616" t="s">
        <v>31284</v>
      </c>
      <c r="I28616" t="s">
        <v>27414</v>
      </c>
      <c r="J28616" t="s">
        <v>27420</v>
      </c>
      <c r="K28616" t="s">
        <v>27436</v>
      </c>
      <c r="L28616" t="s">
        <v>30595</v>
      </c>
      <c r="M28616">
        <v>7</v>
      </c>
      <c r="N28616">
        <v>0</v>
      </c>
      <c r="O28616">
        <v>80.22</v>
      </c>
      <c r="P28616">
        <v>38.43</v>
      </c>
      <c r="Q28616" s="2">
        <v>0.47905759162303702</v>
      </c>
      <c r="R28616">
        <v>6.15</v>
      </c>
      <c r="T28616"/>
    </row>
    <row r="28617" spans="1:20" x14ac:dyDescent="0.25">
      <c r="A28617" t="s">
        <v>10013</v>
      </c>
      <c r="B28617" s="1">
        <v>41211</v>
      </c>
      <c r="C28617" s="1">
        <v>41215</v>
      </c>
      <c r="D28617">
        <v>4</v>
      </c>
      <c r="E28617" t="s">
        <v>26145</v>
      </c>
      <c r="F28617" t="s">
        <v>27387</v>
      </c>
      <c r="G28617" t="s">
        <v>27404</v>
      </c>
      <c r="H28617" t="s">
        <v>31421</v>
      </c>
      <c r="I28617" t="s">
        <v>27414</v>
      </c>
      <c r="J28617" t="s">
        <v>27418</v>
      </c>
      <c r="K28617" t="s">
        <v>27424</v>
      </c>
      <c r="L28617" t="s">
        <v>30149</v>
      </c>
      <c r="M28617">
        <v>2</v>
      </c>
      <c r="N28617">
        <v>0</v>
      </c>
      <c r="O28617">
        <v>382.98</v>
      </c>
      <c r="P28617">
        <v>72.72</v>
      </c>
      <c r="Q28617" s="2">
        <v>0.18987936706877601</v>
      </c>
      <c r="R28617">
        <v>6.15</v>
      </c>
      <c r="T28617"/>
    </row>
    <row r="28618" spans="1:20" x14ac:dyDescent="0.25">
      <c r="A28618" t="s">
        <v>17727</v>
      </c>
      <c r="B28618" s="1">
        <v>41397</v>
      </c>
      <c r="C28618" s="1">
        <v>41402</v>
      </c>
      <c r="D28618">
        <v>5</v>
      </c>
      <c r="E28618" t="s">
        <v>25743</v>
      </c>
      <c r="F28618" t="s">
        <v>27220</v>
      </c>
      <c r="G28618" t="s">
        <v>27403</v>
      </c>
      <c r="H28618" t="s">
        <v>31392</v>
      </c>
      <c r="I28618" t="s">
        <v>27406</v>
      </c>
      <c r="J28618" t="s">
        <v>27420</v>
      </c>
      <c r="K28618" t="s">
        <v>27433</v>
      </c>
      <c r="L28618" t="s">
        <v>30767</v>
      </c>
      <c r="M28618">
        <v>3</v>
      </c>
      <c r="N28618">
        <v>0.2</v>
      </c>
      <c r="O28618">
        <v>86.352000000000004</v>
      </c>
      <c r="P28618">
        <v>5.3970000000000002</v>
      </c>
      <c r="Q28618" s="2">
        <v>6.25E-2</v>
      </c>
      <c r="R28618">
        <v>6.15</v>
      </c>
      <c r="T28618"/>
    </row>
    <row r="28619" spans="1:20" x14ac:dyDescent="0.25">
      <c r="A28619" t="s">
        <v>440</v>
      </c>
      <c r="B28619" s="1">
        <v>41605</v>
      </c>
      <c r="C28619" s="1">
        <v>41608</v>
      </c>
      <c r="D28619">
        <v>3</v>
      </c>
      <c r="E28619" t="s">
        <v>25402</v>
      </c>
      <c r="F28619" t="s">
        <v>26964</v>
      </c>
      <c r="G28619" t="s">
        <v>27404</v>
      </c>
      <c r="H28619" t="s">
        <v>31575</v>
      </c>
      <c r="I28619" t="s">
        <v>27412</v>
      </c>
      <c r="J28619" t="s">
        <v>27420</v>
      </c>
      <c r="K28619" t="s">
        <v>27434</v>
      </c>
      <c r="L28619" t="s">
        <v>28347</v>
      </c>
      <c r="M28619">
        <v>7</v>
      </c>
      <c r="N28619">
        <v>0</v>
      </c>
      <c r="O28619">
        <v>70.98</v>
      </c>
      <c r="P28619">
        <v>34.780200000000001</v>
      </c>
      <c r="Q28619" s="2">
        <v>0.49</v>
      </c>
      <c r="R28619">
        <v>6.15</v>
      </c>
      <c r="T28619"/>
    </row>
    <row r="28620" spans="1:20" x14ac:dyDescent="0.25">
      <c r="A28620" t="s">
        <v>10609</v>
      </c>
      <c r="B28620" s="1">
        <v>40570</v>
      </c>
      <c r="C28620" s="1">
        <v>40575</v>
      </c>
      <c r="D28620">
        <v>5</v>
      </c>
      <c r="E28620" t="s">
        <v>25875</v>
      </c>
      <c r="F28620" t="s">
        <v>27302</v>
      </c>
      <c r="G28620" t="s">
        <v>27405</v>
      </c>
      <c r="H28620" t="s">
        <v>31272</v>
      </c>
      <c r="I28620" t="s">
        <v>27412</v>
      </c>
      <c r="J28620" t="s">
        <v>27419</v>
      </c>
      <c r="K28620" t="s">
        <v>27432</v>
      </c>
      <c r="L28620" t="s">
        <v>30761</v>
      </c>
      <c r="M28620">
        <v>3</v>
      </c>
      <c r="N28620">
        <v>0</v>
      </c>
      <c r="O28620">
        <v>62.82</v>
      </c>
      <c r="P28620">
        <v>30.7818</v>
      </c>
      <c r="Q28620" s="2">
        <v>0.49</v>
      </c>
      <c r="R28620">
        <v>6.15</v>
      </c>
      <c r="T28620"/>
    </row>
    <row r="28621" spans="1:20" x14ac:dyDescent="0.25">
      <c r="A28621" t="s">
        <v>17728</v>
      </c>
      <c r="B28621" s="1">
        <v>40726</v>
      </c>
      <c r="C28621" s="1">
        <v>40730</v>
      </c>
      <c r="D28621">
        <v>4</v>
      </c>
      <c r="E28621" t="s">
        <v>25707</v>
      </c>
      <c r="F28621" t="s">
        <v>27194</v>
      </c>
      <c r="G28621" t="s">
        <v>27403</v>
      </c>
      <c r="H28621" t="s">
        <v>32294</v>
      </c>
      <c r="I28621" t="s">
        <v>27409</v>
      </c>
      <c r="J28621" t="s">
        <v>27418</v>
      </c>
      <c r="K28621" t="s">
        <v>27423</v>
      </c>
      <c r="L28621" t="s">
        <v>30924</v>
      </c>
      <c r="M28621">
        <v>2</v>
      </c>
      <c r="N28621">
        <v>0</v>
      </c>
      <c r="O28621">
        <v>73.98</v>
      </c>
      <c r="P28621">
        <v>19.974599999999999</v>
      </c>
      <c r="Q28621" s="2">
        <v>0.27</v>
      </c>
      <c r="R28621">
        <v>6.15</v>
      </c>
      <c r="T28621"/>
    </row>
    <row r="28622" spans="1:20" x14ac:dyDescent="0.25">
      <c r="A28622" t="s">
        <v>72</v>
      </c>
      <c r="B28622" s="1">
        <v>41875</v>
      </c>
      <c r="C28622" s="1">
        <v>41878</v>
      </c>
      <c r="D28622">
        <v>3</v>
      </c>
      <c r="E28622" t="s">
        <v>25107</v>
      </c>
      <c r="F28622" t="s">
        <v>26696</v>
      </c>
      <c r="G28622" t="s">
        <v>27403</v>
      </c>
      <c r="H28622" t="s">
        <v>31316</v>
      </c>
      <c r="I28622" t="s">
        <v>27412</v>
      </c>
      <c r="J28622" t="s">
        <v>27420</v>
      </c>
      <c r="K28622" t="s">
        <v>27434</v>
      </c>
      <c r="L28622" t="s">
        <v>30715</v>
      </c>
      <c r="M28622">
        <v>2</v>
      </c>
      <c r="N28622">
        <v>0.2</v>
      </c>
      <c r="O28622">
        <v>49.567999999999998</v>
      </c>
      <c r="P28622">
        <v>15.49</v>
      </c>
      <c r="Q28622" s="2">
        <v>0.3125</v>
      </c>
      <c r="R28622">
        <v>6.15</v>
      </c>
      <c r="T28622"/>
    </row>
    <row r="28623" spans="1:20" x14ac:dyDescent="0.25">
      <c r="A28623" t="s">
        <v>17268</v>
      </c>
      <c r="B28623" s="1">
        <v>41235</v>
      </c>
      <c r="C28623" s="1">
        <v>41238</v>
      </c>
      <c r="D28623">
        <v>3</v>
      </c>
      <c r="E28623" t="s">
        <v>25774</v>
      </c>
      <c r="F28623" t="s">
        <v>27181</v>
      </c>
      <c r="G28623" t="s">
        <v>27403</v>
      </c>
      <c r="H28623" t="s">
        <v>31290</v>
      </c>
      <c r="I28623" t="s">
        <v>27411</v>
      </c>
      <c r="J28623" t="s">
        <v>27420</v>
      </c>
      <c r="K28623" t="s">
        <v>27434</v>
      </c>
      <c r="L28623" t="s">
        <v>29488</v>
      </c>
      <c r="M28623">
        <v>10</v>
      </c>
      <c r="N28623">
        <v>0</v>
      </c>
      <c r="O28623">
        <v>42.8</v>
      </c>
      <c r="P28623">
        <v>19.260000000000002</v>
      </c>
      <c r="Q28623" s="2">
        <v>0.45</v>
      </c>
      <c r="R28623">
        <v>6.15</v>
      </c>
      <c r="T28623"/>
    </row>
    <row r="28624" spans="1:20" x14ac:dyDescent="0.25">
      <c r="A28624" t="s">
        <v>17729</v>
      </c>
      <c r="B28624" s="1">
        <v>41901</v>
      </c>
      <c r="C28624" s="1">
        <v>41904</v>
      </c>
      <c r="D28624">
        <v>3</v>
      </c>
      <c r="E28624" t="s">
        <v>26037</v>
      </c>
      <c r="F28624" t="s">
        <v>26806</v>
      </c>
      <c r="G28624" t="s">
        <v>27405</v>
      </c>
      <c r="H28624" t="s">
        <v>32078</v>
      </c>
      <c r="I28624" t="s">
        <v>27406</v>
      </c>
      <c r="J28624" t="s">
        <v>27420</v>
      </c>
      <c r="K28624" t="s">
        <v>27435</v>
      </c>
      <c r="L28624" t="s">
        <v>29125</v>
      </c>
      <c r="M28624">
        <v>4</v>
      </c>
      <c r="N28624">
        <v>0.2</v>
      </c>
      <c r="O28624">
        <v>114.848</v>
      </c>
      <c r="P28624">
        <v>35.89</v>
      </c>
      <c r="Q28624" s="2">
        <v>0.3125</v>
      </c>
      <c r="R28624">
        <v>6.15</v>
      </c>
      <c r="T28624"/>
    </row>
    <row r="28625" spans="1:20" x14ac:dyDescent="0.25">
      <c r="A28625" t="s">
        <v>3135</v>
      </c>
      <c r="B28625" s="1">
        <v>41960</v>
      </c>
      <c r="C28625" s="1">
        <v>41965</v>
      </c>
      <c r="D28625">
        <v>5</v>
      </c>
      <c r="E28625" t="s">
        <v>25427</v>
      </c>
      <c r="F28625" t="s">
        <v>26985</v>
      </c>
      <c r="G28625" t="s">
        <v>27404</v>
      </c>
      <c r="H28625" t="s">
        <v>32731</v>
      </c>
      <c r="I28625" t="s">
        <v>27409</v>
      </c>
      <c r="J28625" t="s">
        <v>27418</v>
      </c>
      <c r="K28625" t="s">
        <v>27421</v>
      </c>
      <c r="L28625" t="s">
        <v>28924</v>
      </c>
      <c r="M28625">
        <v>5</v>
      </c>
      <c r="N28625">
        <v>0.2</v>
      </c>
      <c r="O28625">
        <v>139.96</v>
      </c>
      <c r="P28625">
        <v>1.7495000000000001</v>
      </c>
      <c r="Q28625" s="2">
        <v>1.2500000000000001E-2</v>
      </c>
      <c r="R28625">
        <v>6.15</v>
      </c>
      <c r="T28625"/>
    </row>
    <row r="28626" spans="1:20" x14ac:dyDescent="0.25">
      <c r="A28626" t="s">
        <v>7904</v>
      </c>
      <c r="B28626" s="1">
        <v>41570</v>
      </c>
      <c r="C28626" s="1">
        <v>41575</v>
      </c>
      <c r="D28626">
        <v>5</v>
      </c>
      <c r="E28626" t="s">
        <v>26436</v>
      </c>
      <c r="F28626" t="s">
        <v>27269</v>
      </c>
      <c r="G28626" t="s">
        <v>27403</v>
      </c>
      <c r="H28626" t="s">
        <v>31741</v>
      </c>
      <c r="I28626" t="s">
        <v>31260</v>
      </c>
      <c r="J28626" t="s">
        <v>27420</v>
      </c>
      <c r="K28626" t="s">
        <v>27426</v>
      </c>
      <c r="L28626" t="s">
        <v>29418</v>
      </c>
      <c r="M28626">
        <v>10</v>
      </c>
      <c r="N28626">
        <v>0</v>
      </c>
      <c r="O28626">
        <v>111.9</v>
      </c>
      <c r="P28626">
        <v>28.8</v>
      </c>
      <c r="Q28626" s="2">
        <v>0.25737265415549598</v>
      </c>
      <c r="R28626">
        <v>6.15</v>
      </c>
      <c r="T28626"/>
    </row>
    <row r="28627" spans="1:20" x14ac:dyDescent="0.25">
      <c r="A28627" t="s">
        <v>17730</v>
      </c>
      <c r="B28627" s="1">
        <v>41219</v>
      </c>
      <c r="C28627" s="1">
        <v>41221</v>
      </c>
      <c r="D28627">
        <v>2</v>
      </c>
      <c r="E28627" t="s">
        <v>26380</v>
      </c>
      <c r="F28627" t="s">
        <v>29956</v>
      </c>
      <c r="G28627" t="s">
        <v>27403</v>
      </c>
      <c r="H28627" t="s">
        <v>34711</v>
      </c>
      <c r="I28627" t="s">
        <v>31260</v>
      </c>
      <c r="J28627" t="s">
        <v>27420</v>
      </c>
      <c r="K28627" t="s">
        <v>27433</v>
      </c>
      <c r="L28627" t="s">
        <v>29054</v>
      </c>
      <c r="M28627">
        <v>2</v>
      </c>
      <c r="N28627">
        <v>0</v>
      </c>
      <c r="O28627">
        <v>34.799999999999997</v>
      </c>
      <c r="P28627">
        <v>3.12</v>
      </c>
      <c r="Q28627" s="2">
        <v>8.9655172413793102E-2</v>
      </c>
      <c r="R28627">
        <v>6.15</v>
      </c>
      <c r="T28627"/>
    </row>
    <row r="28628" spans="1:20" x14ac:dyDescent="0.25">
      <c r="A28628" t="s">
        <v>17731</v>
      </c>
      <c r="B28628" s="1">
        <v>40639</v>
      </c>
      <c r="C28628" s="1">
        <v>40645</v>
      </c>
      <c r="D28628">
        <v>6</v>
      </c>
      <c r="E28628" t="s">
        <v>26347</v>
      </c>
      <c r="F28628" t="s">
        <v>27091</v>
      </c>
      <c r="G28628" t="s">
        <v>27403</v>
      </c>
      <c r="H28628" t="s">
        <v>32030</v>
      </c>
      <c r="I28628" t="s">
        <v>27408</v>
      </c>
      <c r="J28628" t="s">
        <v>27419</v>
      </c>
      <c r="K28628" t="s">
        <v>27422</v>
      </c>
      <c r="L28628" t="s">
        <v>27785</v>
      </c>
      <c r="M28628">
        <v>1</v>
      </c>
      <c r="N28628">
        <v>0</v>
      </c>
      <c r="O28628">
        <v>91.71</v>
      </c>
      <c r="P28628">
        <v>10.98</v>
      </c>
      <c r="Q28628" s="2">
        <v>0.119725220804711</v>
      </c>
      <c r="R28628">
        <v>6.15</v>
      </c>
      <c r="T28628"/>
    </row>
    <row r="28629" spans="1:20" x14ac:dyDescent="0.25">
      <c r="A28629" t="s">
        <v>17732</v>
      </c>
      <c r="B28629" s="1">
        <v>41996</v>
      </c>
      <c r="C28629" s="1">
        <v>42000</v>
      </c>
      <c r="D28629">
        <v>4</v>
      </c>
      <c r="E28629" t="s">
        <v>25986</v>
      </c>
      <c r="F28629" t="s">
        <v>26784</v>
      </c>
      <c r="G28629" t="s">
        <v>27405</v>
      </c>
      <c r="H28629" t="s">
        <v>31788</v>
      </c>
      <c r="I28629" t="s">
        <v>27408</v>
      </c>
      <c r="J28629" t="s">
        <v>27420</v>
      </c>
      <c r="K28629" t="s">
        <v>27431</v>
      </c>
      <c r="L28629" t="s">
        <v>27892</v>
      </c>
      <c r="M28629">
        <v>2</v>
      </c>
      <c r="N28629">
        <v>0</v>
      </c>
      <c r="O28629">
        <v>115.74</v>
      </c>
      <c r="P28629">
        <v>27.72</v>
      </c>
      <c r="Q28629" s="2">
        <v>0.23950233281493</v>
      </c>
      <c r="R28629">
        <v>6.15</v>
      </c>
      <c r="T28629"/>
    </row>
    <row r="28630" spans="1:20" x14ac:dyDescent="0.25">
      <c r="A28630" t="s">
        <v>6330</v>
      </c>
      <c r="B28630" s="1">
        <v>41862</v>
      </c>
      <c r="C28630" s="1">
        <v>41867</v>
      </c>
      <c r="D28630">
        <v>5</v>
      </c>
      <c r="E28630" t="s">
        <v>26359</v>
      </c>
      <c r="F28630" t="s">
        <v>26943</v>
      </c>
      <c r="G28630" t="s">
        <v>27403</v>
      </c>
      <c r="H28630" t="s">
        <v>33370</v>
      </c>
      <c r="I28630" t="s">
        <v>31260</v>
      </c>
      <c r="J28630" t="s">
        <v>27420</v>
      </c>
      <c r="K28630" t="s">
        <v>27426</v>
      </c>
      <c r="L28630" t="s">
        <v>29097</v>
      </c>
      <c r="M28630">
        <v>6</v>
      </c>
      <c r="N28630">
        <v>0</v>
      </c>
      <c r="O28630">
        <v>63.18</v>
      </c>
      <c r="P28630">
        <v>14.4</v>
      </c>
      <c r="Q28630" s="2">
        <v>0.22792022792022801</v>
      </c>
      <c r="R28630">
        <v>6.15</v>
      </c>
      <c r="T28630"/>
    </row>
    <row r="28631" spans="1:20" x14ac:dyDescent="0.25">
      <c r="A28631" t="s">
        <v>9131</v>
      </c>
      <c r="B28631" s="1">
        <v>41543</v>
      </c>
      <c r="C28631" s="1">
        <v>41547</v>
      </c>
      <c r="D28631">
        <v>4</v>
      </c>
      <c r="E28631" t="s">
        <v>25148</v>
      </c>
      <c r="F28631" t="s">
        <v>26733</v>
      </c>
      <c r="G28631" t="s">
        <v>27405</v>
      </c>
      <c r="H28631" t="s">
        <v>31715</v>
      </c>
      <c r="I28631" t="s">
        <v>27406</v>
      </c>
      <c r="J28631" t="s">
        <v>27420</v>
      </c>
      <c r="K28631" t="s">
        <v>27427</v>
      </c>
      <c r="L28631" t="s">
        <v>28383</v>
      </c>
      <c r="M28631">
        <v>2</v>
      </c>
      <c r="N28631">
        <v>0</v>
      </c>
      <c r="O28631">
        <v>56.2</v>
      </c>
      <c r="P28631">
        <v>13.48</v>
      </c>
      <c r="Q28631" s="2">
        <v>0.239857651245552</v>
      </c>
      <c r="R28631">
        <v>6.15</v>
      </c>
      <c r="T28631"/>
    </row>
    <row r="28632" spans="1:20" x14ac:dyDescent="0.25">
      <c r="A28632" t="s">
        <v>17733</v>
      </c>
      <c r="B28632" s="1">
        <v>40885</v>
      </c>
      <c r="C28632" s="1">
        <v>40889</v>
      </c>
      <c r="D28632">
        <v>4</v>
      </c>
      <c r="E28632" t="s">
        <v>25346</v>
      </c>
      <c r="F28632" t="s">
        <v>30019</v>
      </c>
      <c r="G28632" t="s">
        <v>27403</v>
      </c>
      <c r="H28632" t="s">
        <v>32666</v>
      </c>
      <c r="I28632" t="s">
        <v>27412</v>
      </c>
      <c r="J28632" t="s">
        <v>27418</v>
      </c>
      <c r="K28632" t="s">
        <v>27424</v>
      </c>
      <c r="L28632" t="s">
        <v>27940</v>
      </c>
      <c r="M28632">
        <v>1</v>
      </c>
      <c r="N28632">
        <v>0.40200000000000002</v>
      </c>
      <c r="O28632">
        <v>58.520280000000007</v>
      </c>
      <c r="P28632">
        <v>9.0197199999999995</v>
      </c>
      <c r="Q28632" s="2">
        <v>0.154129816193634</v>
      </c>
      <c r="R28632">
        <v>6.15</v>
      </c>
      <c r="T28632"/>
    </row>
    <row r="28633" spans="1:20" x14ac:dyDescent="0.25">
      <c r="A28633" t="s">
        <v>8232</v>
      </c>
      <c r="B28633" s="1">
        <v>41195</v>
      </c>
      <c r="C28633" s="1">
        <v>41200</v>
      </c>
      <c r="D28633">
        <v>5</v>
      </c>
      <c r="E28633" t="s">
        <v>26093</v>
      </c>
      <c r="F28633" t="s">
        <v>27133</v>
      </c>
      <c r="G28633" t="s">
        <v>27404</v>
      </c>
      <c r="H28633" t="s">
        <v>31637</v>
      </c>
      <c r="I28633" t="s">
        <v>27406</v>
      </c>
      <c r="J28633" t="s">
        <v>27420</v>
      </c>
      <c r="K28633" t="s">
        <v>27434</v>
      </c>
      <c r="L28633" t="s">
        <v>30540</v>
      </c>
      <c r="M28633">
        <v>3</v>
      </c>
      <c r="N28633">
        <v>0</v>
      </c>
      <c r="O28633">
        <v>61.38</v>
      </c>
      <c r="P28633">
        <v>1.8</v>
      </c>
      <c r="Q28633" s="2">
        <v>2.9325513196480898E-2</v>
      </c>
      <c r="R28633">
        <v>6.14</v>
      </c>
      <c r="T28633"/>
    </row>
    <row r="28634" spans="1:20" x14ac:dyDescent="0.25">
      <c r="A28634" t="s">
        <v>14202</v>
      </c>
      <c r="B28634" s="1">
        <v>41670</v>
      </c>
      <c r="C28634" s="1">
        <v>41675</v>
      </c>
      <c r="D28634">
        <v>5</v>
      </c>
      <c r="E28634" t="s">
        <v>25625</v>
      </c>
      <c r="F28634" t="s">
        <v>27135</v>
      </c>
      <c r="G28634" t="s">
        <v>27403</v>
      </c>
      <c r="H28634" t="s">
        <v>32254</v>
      </c>
      <c r="I28634" t="s">
        <v>27406</v>
      </c>
      <c r="J28634" t="s">
        <v>27419</v>
      </c>
      <c r="K28634" t="s">
        <v>27422</v>
      </c>
      <c r="L28634" t="s">
        <v>30190</v>
      </c>
      <c r="M28634">
        <v>2</v>
      </c>
      <c r="N28634">
        <v>0.4</v>
      </c>
      <c r="O28634">
        <v>46.872</v>
      </c>
      <c r="P28634">
        <v>4.6719999999999997</v>
      </c>
      <c r="Q28634" s="2">
        <v>9.9675712578938397E-2</v>
      </c>
      <c r="R28634">
        <v>6.14</v>
      </c>
      <c r="T28634"/>
    </row>
    <row r="28635" spans="1:20" x14ac:dyDescent="0.25">
      <c r="A28635" t="s">
        <v>13870</v>
      </c>
      <c r="B28635" s="1">
        <v>41250</v>
      </c>
      <c r="C28635" s="1">
        <v>41254</v>
      </c>
      <c r="D28635">
        <v>4</v>
      </c>
      <c r="E28635" t="s">
        <v>25552</v>
      </c>
      <c r="F28635" t="s">
        <v>27081</v>
      </c>
      <c r="G28635" t="s">
        <v>27405</v>
      </c>
      <c r="H28635" t="s">
        <v>31287</v>
      </c>
      <c r="I28635" t="s">
        <v>27406</v>
      </c>
      <c r="J28635" t="s">
        <v>27418</v>
      </c>
      <c r="K28635" t="s">
        <v>27429</v>
      </c>
      <c r="L28635" t="s">
        <v>28440</v>
      </c>
      <c r="M28635">
        <v>3</v>
      </c>
      <c r="N28635">
        <v>0</v>
      </c>
      <c r="O28635">
        <v>104.82</v>
      </c>
      <c r="P28635">
        <v>0</v>
      </c>
      <c r="Q28635" s="2">
        <v>0</v>
      </c>
      <c r="R28635">
        <v>6.14</v>
      </c>
      <c r="T28635"/>
    </row>
    <row r="28636" spans="1:20" x14ac:dyDescent="0.25">
      <c r="A28636" t="s">
        <v>6049</v>
      </c>
      <c r="B28636" s="1">
        <v>41265</v>
      </c>
      <c r="C28636" s="1">
        <v>41270</v>
      </c>
      <c r="D28636">
        <v>5</v>
      </c>
      <c r="E28636" t="s">
        <v>25218</v>
      </c>
      <c r="F28636" t="s">
        <v>26796</v>
      </c>
      <c r="G28636" t="s">
        <v>27403</v>
      </c>
      <c r="H28636" t="s">
        <v>31390</v>
      </c>
      <c r="I28636" t="s">
        <v>27406</v>
      </c>
      <c r="J28636" t="s">
        <v>27420</v>
      </c>
      <c r="K28636" t="s">
        <v>27435</v>
      </c>
      <c r="L28636" t="s">
        <v>30738</v>
      </c>
      <c r="M28636">
        <v>2</v>
      </c>
      <c r="N28636">
        <v>0</v>
      </c>
      <c r="O28636">
        <v>61.86</v>
      </c>
      <c r="P28636">
        <v>19.14</v>
      </c>
      <c r="Q28636" s="2">
        <v>0.30940834141610102</v>
      </c>
      <c r="R28636">
        <v>6.14</v>
      </c>
      <c r="T28636"/>
    </row>
    <row r="28637" spans="1:20" x14ac:dyDescent="0.25">
      <c r="A28637" t="s">
        <v>17734</v>
      </c>
      <c r="B28637" s="1">
        <v>41400</v>
      </c>
      <c r="C28637" s="1">
        <v>41405</v>
      </c>
      <c r="D28637">
        <v>5</v>
      </c>
      <c r="E28637" t="s">
        <v>26049</v>
      </c>
      <c r="F28637" t="s">
        <v>26946</v>
      </c>
      <c r="G28637" t="s">
        <v>27405</v>
      </c>
      <c r="H28637" t="s">
        <v>31466</v>
      </c>
      <c r="I28637" t="s">
        <v>27406</v>
      </c>
      <c r="J28637" t="s">
        <v>27418</v>
      </c>
      <c r="K28637" t="s">
        <v>27421</v>
      </c>
      <c r="L28637" t="s">
        <v>27969</v>
      </c>
      <c r="M28637">
        <v>2</v>
      </c>
      <c r="N28637">
        <v>0</v>
      </c>
      <c r="O28637">
        <v>147.9</v>
      </c>
      <c r="P28637">
        <v>14.76</v>
      </c>
      <c r="Q28637" s="2">
        <v>9.9797160243407707E-2</v>
      </c>
      <c r="R28637">
        <v>6.14</v>
      </c>
      <c r="T28637"/>
    </row>
    <row r="28638" spans="1:20" x14ac:dyDescent="0.25">
      <c r="A28638" t="s">
        <v>17735</v>
      </c>
      <c r="B28638" s="1">
        <v>41537</v>
      </c>
      <c r="C28638" s="1">
        <v>41542</v>
      </c>
      <c r="D28638">
        <v>5</v>
      </c>
      <c r="E28638" t="s">
        <v>25893</v>
      </c>
      <c r="F28638" t="s">
        <v>27308</v>
      </c>
      <c r="G28638" t="s">
        <v>27404</v>
      </c>
      <c r="H28638" t="s">
        <v>34712</v>
      </c>
      <c r="I28638" t="s">
        <v>27412</v>
      </c>
      <c r="J28638" t="s">
        <v>27418</v>
      </c>
      <c r="K28638" t="s">
        <v>27421</v>
      </c>
      <c r="L28638" t="s">
        <v>28874</v>
      </c>
      <c r="M28638">
        <v>4</v>
      </c>
      <c r="N28638">
        <v>0</v>
      </c>
      <c r="O28638">
        <v>123.12</v>
      </c>
      <c r="P28638">
        <v>33.24</v>
      </c>
      <c r="Q28638" s="2">
        <v>0.26998050682261199</v>
      </c>
      <c r="R28638">
        <v>6.14</v>
      </c>
      <c r="T28638"/>
    </row>
    <row r="28639" spans="1:20" x14ac:dyDescent="0.25">
      <c r="A28639" t="s">
        <v>14067</v>
      </c>
      <c r="B28639" s="1">
        <v>41326</v>
      </c>
      <c r="C28639" s="1">
        <v>41328</v>
      </c>
      <c r="D28639">
        <v>2</v>
      </c>
      <c r="E28639" t="s">
        <v>25714</v>
      </c>
      <c r="F28639" t="s">
        <v>27201</v>
      </c>
      <c r="G28639" t="s">
        <v>27404</v>
      </c>
      <c r="H28639" t="s">
        <v>31977</v>
      </c>
      <c r="I28639" t="s">
        <v>27412</v>
      </c>
      <c r="J28639" t="s">
        <v>27420</v>
      </c>
      <c r="K28639" t="s">
        <v>27433</v>
      </c>
      <c r="L28639" t="s">
        <v>28943</v>
      </c>
      <c r="M28639">
        <v>3</v>
      </c>
      <c r="N28639">
        <v>0</v>
      </c>
      <c r="O28639">
        <v>48.06</v>
      </c>
      <c r="P28639">
        <v>1.89</v>
      </c>
      <c r="Q28639" s="2">
        <v>3.9325842696629199E-2</v>
      </c>
      <c r="R28639">
        <v>6.14</v>
      </c>
      <c r="T28639"/>
    </row>
    <row r="28640" spans="1:20" x14ac:dyDescent="0.25">
      <c r="A28640" t="s">
        <v>17736</v>
      </c>
      <c r="B28640" s="1">
        <v>41880</v>
      </c>
      <c r="C28640" s="1">
        <v>41887</v>
      </c>
      <c r="D28640">
        <v>7</v>
      </c>
      <c r="E28640" t="s">
        <v>25364</v>
      </c>
      <c r="F28640" t="s">
        <v>26931</v>
      </c>
      <c r="G28640" t="s">
        <v>27404</v>
      </c>
      <c r="H28640" t="s">
        <v>31387</v>
      </c>
      <c r="I28640" t="s">
        <v>27414</v>
      </c>
      <c r="J28640" t="s">
        <v>27420</v>
      </c>
      <c r="K28640" t="s">
        <v>27434</v>
      </c>
      <c r="L28640" t="s">
        <v>29146</v>
      </c>
      <c r="M28640">
        <v>5</v>
      </c>
      <c r="N28640">
        <v>0</v>
      </c>
      <c r="O28640">
        <v>66.3</v>
      </c>
      <c r="P28640">
        <v>13.8</v>
      </c>
      <c r="Q28640" s="2">
        <v>0.20814479638009001</v>
      </c>
      <c r="R28640">
        <v>6.14</v>
      </c>
      <c r="T28640"/>
    </row>
    <row r="28641" spans="1:20" x14ac:dyDescent="0.25">
      <c r="A28641" t="s">
        <v>4104</v>
      </c>
      <c r="B28641" s="1">
        <v>41410</v>
      </c>
      <c r="C28641" s="1">
        <v>41414</v>
      </c>
      <c r="D28641">
        <v>4</v>
      </c>
      <c r="E28641" t="s">
        <v>25712</v>
      </c>
      <c r="F28641" t="s">
        <v>27199</v>
      </c>
      <c r="G28641" t="s">
        <v>27405</v>
      </c>
      <c r="H28641" t="s">
        <v>32875</v>
      </c>
      <c r="I28641" t="s">
        <v>27410</v>
      </c>
      <c r="J28641" t="s">
        <v>27420</v>
      </c>
      <c r="K28641" t="s">
        <v>27426</v>
      </c>
      <c r="L28641" t="s">
        <v>28746</v>
      </c>
      <c r="M28641">
        <v>2</v>
      </c>
      <c r="N28641">
        <v>0.1</v>
      </c>
      <c r="O28641">
        <v>50.165999999999997</v>
      </c>
      <c r="P28641">
        <v>11.106</v>
      </c>
      <c r="Q28641" s="2">
        <v>0.221385001794044</v>
      </c>
      <c r="R28641">
        <v>6.14</v>
      </c>
      <c r="T28641"/>
    </row>
    <row r="28642" spans="1:20" x14ac:dyDescent="0.25">
      <c r="A28642" t="s">
        <v>7610</v>
      </c>
      <c r="B28642" s="1">
        <v>41927</v>
      </c>
      <c r="C28642" s="1">
        <v>41929</v>
      </c>
      <c r="D28642">
        <v>2</v>
      </c>
      <c r="E28642" t="s">
        <v>25314</v>
      </c>
      <c r="F28642" t="s">
        <v>26885</v>
      </c>
      <c r="G28642" t="s">
        <v>27403</v>
      </c>
      <c r="H28642" t="s">
        <v>32921</v>
      </c>
      <c r="I28642" t="s">
        <v>27410</v>
      </c>
      <c r="J28642" t="s">
        <v>27420</v>
      </c>
      <c r="K28642" t="s">
        <v>27433</v>
      </c>
      <c r="L28642" t="s">
        <v>27877</v>
      </c>
      <c r="M28642">
        <v>6</v>
      </c>
      <c r="N28642">
        <v>0.6</v>
      </c>
      <c r="O28642">
        <v>64.656000000000006</v>
      </c>
      <c r="P28642">
        <v>29.123999999999999</v>
      </c>
      <c r="Q28642" s="2">
        <v>0.45044543429844103</v>
      </c>
      <c r="R28642">
        <v>6.14</v>
      </c>
      <c r="T28642"/>
    </row>
    <row r="28643" spans="1:20" x14ac:dyDescent="0.25">
      <c r="A28643" t="s">
        <v>17737</v>
      </c>
      <c r="B28643" s="1">
        <v>40761</v>
      </c>
      <c r="C28643" s="1">
        <v>40766</v>
      </c>
      <c r="D28643">
        <v>5</v>
      </c>
      <c r="E28643" t="s">
        <v>25186</v>
      </c>
      <c r="F28643" t="s">
        <v>26767</v>
      </c>
      <c r="G28643" t="s">
        <v>27403</v>
      </c>
      <c r="H28643" t="s">
        <v>32354</v>
      </c>
      <c r="I28643" t="s">
        <v>27412</v>
      </c>
      <c r="J28643" t="s">
        <v>27418</v>
      </c>
      <c r="K28643" t="s">
        <v>27421</v>
      </c>
      <c r="L28643" t="s">
        <v>30476</v>
      </c>
      <c r="M28643">
        <v>3</v>
      </c>
      <c r="N28643">
        <v>0</v>
      </c>
      <c r="O28643">
        <v>62.91</v>
      </c>
      <c r="P28643">
        <v>22.647600000000001</v>
      </c>
      <c r="Q28643" s="2">
        <v>0.36</v>
      </c>
      <c r="R28643">
        <v>6.14</v>
      </c>
      <c r="T28643"/>
    </row>
    <row r="28644" spans="1:20" x14ac:dyDescent="0.25">
      <c r="A28644" t="s">
        <v>17738</v>
      </c>
      <c r="B28644" s="1">
        <v>40906</v>
      </c>
      <c r="C28644" s="1">
        <v>40908</v>
      </c>
      <c r="D28644">
        <v>2</v>
      </c>
      <c r="E28644" t="s">
        <v>25825</v>
      </c>
      <c r="F28644" t="s">
        <v>27269</v>
      </c>
      <c r="G28644" t="s">
        <v>27403</v>
      </c>
      <c r="H28644" t="s">
        <v>34096</v>
      </c>
      <c r="I28644" t="s">
        <v>27409</v>
      </c>
      <c r="J28644" t="s">
        <v>27420</v>
      </c>
      <c r="K28644" t="s">
        <v>27428</v>
      </c>
      <c r="L28644" t="s">
        <v>29337</v>
      </c>
      <c r="M28644">
        <v>5</v>
      </c>
      <c r="N28644">
        <v>0.2</v>
      </c>
      <c r="O28644">
        <v>48.36</v>
      </c>
      <c r="P28644">
        <v>6.0449999999999999</v>
      </c>
      <c r="Q28644" s="2">
        <v>0.125</v>
      </c>
      <c r="R28644">
        <v>6.14</v>
      </c>
      <c r="T28644"/>
    </row>
    <row r="28645" spans="1:20" x14ac:dyDescent="0.25">
      <c r="A28645" t="s">
        <v>17739</v>
      </c>
      <c r="B28645" s="1">
        <v>41186</v>
      </c>
      <c r="C28645" s="1">
        <v>41191</v>
      </c>
      <c r="D28645">
        <v>5</v>
      </c>
      <c r="E28645" t="s">
        <v>25985</v>
      </c>
      <c r="F28645" t="s">
        <v>27350</v>
      </c>
      <c r="G28645" t="s">
        <v>27403</v>
      </c>
      <c r="H28645" t="s">
        <v>31742</v>
      </c>
      <c r="I28645" t="s">
        <v>27415</v>
      </c>
      <c r="J28645" t="s">
        <v>27420</v>
      </c>
      <c r="K28645" t="s">
        <v>27435</v>
      </c>
      <c r="L28645" t="s">
        <v>30395</v>
      </c>
      <c r="M28645">
        <v>3</v>
      </c>
      <c r="N28645">
        <v>0</v>
      </c>
      <c r="O28645">
        <v>94.86</v>
      </c>
      <c r="P28645">
        <v>36</v>
      </c>
      <c r="Q28645" s="2">
        <v>0.37950664136622397</v>
      </c>
      <c r="R28645">
        <v>6.14</v>
      </c>
      <c r="T28645"/>
    </row>
    <row r="28646" spans="1:20" x14ac:dyDescent="0.25">
      <c r="A28646" t="s">
        <v>17740</v>
      </c>
      <c r="B28646" s="1">
        <v>41431</v>
      </c>
      <c r="C28646" s="1">
        <v>41436</v>
      </c>
      <c r="D28646">
        <v>5</v>
      </c>
      <c r="E28646" t="s">
        <v>25434</v>
      </c>
      <c r="F28646" t="s">
        <v>30042</v>
      </c>
      <c r="G28646" t="s">
        <v>27405</v>
      </c>
      <c r="H28646" t="s">
        <v>31637</v>
      </c>
      <c r="I28646" t="s">
        <v>27406</v>
      </c>
      <c r="J28646" t="s">
        <v>27419</v>
      </c>
      <c r="K28646" t="s">
        <v>27430</v>
      </c>
      <c r="L28646" t="s">
        <v>27842</v>
      </c>
      <c r="M28646">
        <v>2</v>
      </c>
      <c r="N28646">
        <v>0</v>
      </c>
      <c r="O28646">
        <v>167.44</v>
      </c>
      <c r="P28646">
        <v>71.959999999999994</v>
      </c>
      <c r="Q28646" s="2">
        <v>0.42976588628762502</v>
      </c>
      <c r="R28646">
        <v>6.13</v>
      </c>
      <c r="T28646"/>
    </row>
    <row r="28647" spans="1:20" x14ac:dyDescent="0.25">
      <c r="A28647" t="s">
        <v>5090</v>
      </c>
      <c r="B28647" s="1">
        <v>41968</v>
      </c>
      <c r="C28647" s="1">
        <v>41973</v>
      </c>
      <c r="D28647">
        <v>5</v>
      </c>
      <c r="E28647" t="s">
        <v>25243</v>
      </c>
      <c r="F28647" t="s">
        <v>26819</v>
      </c>
      <c r="G28647" t="s">
        <v>27403</v>
      </c>
      <c r="H28647" t="s">
        <v>32058</v>
      </c>
      <c r="I28647" t="s">
        <v>27406</v>
      </c>
      <c r="J28647" t="s">
        <v>27418</v>
      </c>
      <c r="K28647" t="s">
        <v>27421</v>
      </c>
      <c r="L28647" t="s">
        <v>28803</v>
      </c>
      <c r="M28647">
        <v>5</v>
      </c>
      <c r="N28647">
        <v>0.4</v>
      </c>
      <c r="O28647">
        <v>58.56</v>
      </c>
      <c r="P28647">
        <v>25.44</v>
      </c>
      <c r="Q28647" s="2">
        <v>0.43442622950819698</v>
      </c>
      <c r="R28647">
        <v>6.13</v>
      </c>
      <c r="T28647"/>
    </row>
    <row r="28648" spans="1:20" x14ac:dyDescent="0.25">
      <c r="A28648" t="s">
        <v>10285</v>
      </c>
      <c r="B28648" s="1">
        <v>40702</v>
      </c>
      <c r="C28648" s="1">
        <v>40707</v>
      </c>
      <c r="D28648">
        <v>5</v>
      </c>
      <c r="E28648" t="s">
        <v>25673</v>
      </c>
      <c r="F28648" t="s">
        <v>27173</v>
      </c>
      <c r="G28648" t="s">
        <v>27403</v>
      </c>
      <c r="H28648" t="s">
        <v>33252</v>
      </c>
      <c r="I28648" t="s">
        <v>27412</v>
      </c>
      <c r="J28648" t="s">
        <v>27418</v>
      </c>
      <c r="K28648" t="s">
        <v>27423</v>
      </c>
      <c r="L28648" t="s">
        <v>30575</v>
      </c>
      <c r="M28648">
        <v>1</v>
      </c>
      <c r="N28648">
        <v>0.1</v>
      </c>
      <c r="O28648">
        <v>58.698</v>
      </c>
      <c r="P28648">
        <v>8.4779999999999998</v>
      </c>
      <c r="Q28648" s="2">
        <v>0.14443422263109501</v>
      </c>
      <c r="R28648">
        <v>6.13</v>
      </c>
      <c r="T28648"/>
    </row>
    <row r="28649" spans="1:20" x14ac:dyDescent="0.25">
      <c r="A28649" t="s">
        <v>327</v>
      </c>
      <c r="B28649" s="1">
        <v>41653</v>
      </c>
      <c r="C28649" s="1">
        <v>41655</v>
      </c>
      <c r="D28649">
        <v>2</v>
      </c>
      <c r="E28649" t="s">
        <v>25318</v>
      </c>
      <c r="F28649" t="s">
        <v>26888</v>
      </c>
      <c r="G28649" t="s">
        <v>27403</v>
      </c>
      <c r="H28649" t="s">
        <v>31502</v>
      </c>
      <c r="I28649" t="s">
        <v>27412</v>
      </c>
      <c r="J28649" t="s">
        <v>27420</v>
      </c>
      <c r="K28649" t="s">
        <v>27431</v>
      </c>
      <c r="L28649" t="s">
        <v>27863</v>
      </c>
      <c r="M28649">
        <v>1</v>
      </c>
      <c r="N28649">
        <v>0.4</v>
      </c>
      <c r="O28649">
        <v>32.543999999999997</v>
      </c>
      <c r="P28649">
        <v>1.0860000000000001</v>
      </c>
      <c r="Q28649" s="2">
        <v>3.3370206489675501E-2</v>
      </c>
      <c r="R28649">
        <v>6.13</v>
      </c>
      <c r="T28649"/>
    </row>
    <row r="28650" spans="1:20" x14ac:dyDescent="0.25">
      <c r="A28650" t="s">
        <v>1503</v>
      </c>
      <c r="B28650" s="1">
        <v>41235</v>
      </c>
      <c r="C28650" s="1">
        <v>41237</v>
      </c>
      <c r="D28650">
        <v>2</v>
      </c>
      <c r="E28650" t="s">
        <v>25852</v>
      </c>
      <c r="F28650" t="s">
        <v>27287</v>
      </c>
      <c r="G28650" t="s">
        <v>27403</v>
      </c>
      <c r="H28650" t="s">
        <v>32130</v>
      </c>
      <c r="I28650" t="s">
        <v>27406</v>
      </c>
      <c r="J28650" t="s">
        <v>27420</v>
      </c>
      <c r="K28650" t="s">
        <v>27434</v>
      </c>
      <c r="L28650" t="s">
        <v>29489</v>
      </c>
      <c r="M28650">
        <v>2</v>
      </c>
      <c r="N28650">
        <v>0</v>
      </c>
      <c r="O28650">
        <v>29.88</v>
      </c>
      <c r="P28650">
        <v>0.84</v>
      </c>
      <c r="Q28650" s="2">
        <v>2.81124497991968E-2</v>
      </c>
      <c r="R28650">
        <v>6.13</v>
      </c>
      <c r="T28650"/>
    </row>
    <row r="28651" spans="1:20" x14ac:dyDescent="0.25">
      <c r="A28651" t="s">
        <v>17741</v>
      </c>
      <c r="B28651" s="1">
        <v>41337</v>
      </c>
      <c r="C28651" s="1">
        <v>41342</v>
      </c>
      <c r="D28651">
        <v>5</v>
      </c>
      <c r="E28651" t="s">
        <v>25397</v>
      </c>
      <c r="F28651" t="s">
        <v>26959</v>
      </c>
      <c r="G28651" t="s">
        <v>27403</v>
      </c>
      <c r="H28651" t="s">
        <v>31795</v>
      </c>
      <c r="I28651" t="s">
        <v>27417</v>
      </c>
      <c r="J28651" t="s">
        <v>27420</v>
      </c>
      <c r="K28651" t="s">
        <v>27427</v>
      </c>
      <c r="L28651" t="s">
        <v>28652</v>
      </c>
      <c r="M28651">
        <v>7</v>
      </c>
      <c r="N28651">
        <v>0.47</v>
      </c>
      <c r="O28651">
        <v>101.283</v>
      </c>
      <c r="P28651">
        <v>42.146999999999998</v>
      </c>
      <c r="Q28651" s="2">
        <v>0.41613103877254798</v>
      </c>
      <c r="R28651">
        <v>6.13</v>
      </c>
      <c r="T28651"/>
    </row>
    <row r="28652" spans="1:20" x14ac:dyDescent="0.25">
      <c r="A28652" t="s">
        <v>17742</v>
      </c>
      <c r="B28652" s="1">
        <v>40617</v>
      </c>
      <c r="C28652" s="1">
        <v>40621</v>
      </c>
      <c r="D28652">
        <v>4</v>
      </c>
      <c r="E28652" t="s">
        <v>25070</v>
      </c>
      <c r="F28652" t="s">
        <v>26659</v>
      </c>
      <c r="G28652" t="s">
        <v>27403</v>
      </c>
      <c r="H28652" t="s">
        <v>31617</v>
      </c>
      <c r="I28652" t="s">
        <v>27417</v>
      </c>
      <c r="J28652" t="s">
        <v>27420</v>
      </c>
      <c r="K28652" t="s">
        <v>27433</v>
      </c>
      <c r="L28652" t="s">
        <v>29244</v>
      </c>
      <c r="M28652">
        <v>7</v>
      </c>
      <c r="N28652">
        <v>0.45</v>
      </c>
      <c r="O28652">
        <v>47.586000000000013</v>
      </c>
      <c r="P28652">
        <v>13.944000000000001</v>
      </c>
      <c r="Q28652" s="2">
        <v>0.293027360988526</v>
      </c>
      <c r="R28652">
        <v>6.13</v>
      </c>
      <c r="T28652"/>
    </row>
    <row r="28653" spans="1:20" x14ac:dyDescent="0.25">
      <c r="A28653" t="s">
        <v>12273</v>
      </c>
      <c r="B28653" s="1">
        <v>41565</v>
      </c>
      <c r="C28653" s="1">
        <v>41568</v>
      </c>
      <c r="D28653">
        <v>3</v>
      </c>
      <c r="E28653" t="s">
        <v>25583</v>
      </c>
      <c r="F28653" t="s">
        <v>27102</v>
      </c>
      <c r="G28653" t="s">
        <v>27403</v>
      </c>
      <c r="H28653" t="s">
        <v>32049</v>
      </c>
      <c r="I28653" t="s">
        <v>27414</v>
      </c>
      <c r="J28653" t="s">
        <v>27420</v>
      </c>
      <c r="K28653" t="s">
        <v>27437</v>
      </c>
      <c r="L28653" t="s">
        <v>28932</v>
      </c>
      <c r="M28653">
        <v>3</v>
      </c>
      <c r="N28653">
        <v>0</v>
      </c>
      <c r="O28653">
        <v>34.11</v>
      </c>
      <c r="P28653">
        <v>16.649999999999999</v>
      </c>
      <c r="Q28653" s="2">
        <v>0.48812664907651698</v>
      </c>
      <c r="R28653">
        <v>6.13</v>
      </c>
      <c r="T28653"/>
    </row>
    <row r="28654" spans="1:20" x14ac:dyDescent="0.25">
      <c r="A28654" t="s">
        <v>639</v>
      </c>
      <c r="B28654" s="1">
        <v>41403</v>
      </c>
      <c r="C28654" s="1">
        <v>41403</v>
      </c>
      <c r="D28654">
        <v>0</v>
      </c>
      <c r="E28654" t="s">
        <v>25531</v>
      </c>
      <c r="F28654" t="s">
        <v>27062</v>
      </c>
      <c r="G28654" t="s">
        <v>27403</v>
      </c>
      <c r="H28654" t="s">
        <v>31698</v>
      </c>
      <c r="I28654" t="s">
        <v>27409</v>
      </c>
      <c r="J28654" t="s">
        <v>27420</v>
      </c>
      <c r="K28654" t="s">
        <v>27431</v>
      </c>
      <c r="L28654" t="s">
        <v>29196</v>
      </c>
      <c r="M28654">
        <v>2</v>
      </c>
      <c r="N28654">
        <v>0.2</v>
      </c>
      <c r="O28654">
        <v>25.12</v>
      </c>
      <c r="P28654">
        <v>1.57</v>
      </c>
      <c r="Q28654" s="2">
        <v>6.25E-2</v>
      </c>
      <c r="R28654">
        <v>6.13</v>
      </c>
      <c r="T28654"/>
    </row>
    <row r="28655" spans="1:20" x14ac:dyDescent="0.25">
      <c r="A28655" t="s">
        <v>3083</v>
      </c>
      <c r="B28655" s="1">
        <v>41057</v>
      </c>
      <c r="C28655" s="1">
        <v>41059</v>
      </c>
      <c r="D28655">
        <v>2</v>
      </c>
      <c r="E28655" t="s">
        <v>25921</v>
      </c>
      <c r="F28655" t="s">
        <v>26791</v>
      </c>
      <c r="G28655" t="s">
        <v>27404</v>
      </c>
      <c r="H28655" t="s">
        <v>32394</v>
      </c>
      <c r="I28655" t="s">
        <v>27408</v>
      </c>
      <c r="J28655" t="s">
        <v>27420</v>
      </c>
      <c r="K28655" t="s">
        <v>27434</v>
      </c>
      <c r="L28655" t="s">
        <v>28487</v>
      </c>
      <c r="M28655">
        <v>1</v>
      </c>
      <c r="N28655">
        <v>0</v>
      </c>
      <c r="O28655">
        <v>46.38</v>
      </c>
      <c r="P28655">
        <v>4.62</v>
      </c>
      <c r="Q28655" s="2">
        <v>9.9611901681759402E-2</v>
      </c>
      <c r="R28655">
        <v>6.13</v>
      </c>
      <c r="T28655"/>
    </row>
    <row r="28656" spans="1:20" x14ac:dyDescent="0.25">
      <c r="A28656" t="s">
        <v>17743</v>
      </c>
      <c r="B28656" s="1">
        <v>41232</v>
      </c>
      <c r="C28656" s="1">
        <v>41236</v>
      </c>
      <c r="D28656">
        <v>4</v>
      </c>
      <c r="E28656" t="s">
        <v>26608</v>
      </c>
      <c r="F28656" t="s">
        <v>26707</v>
      </c>
      <c r="G28656" t="s">
        <v>27404</v>
      </c>
      <c r="H28656" t="s">
        <v>32816</v>
      </c>
      <c r="I28656" t="s">
        <v>27408</v>
      </c>
      <c r="J28656" t="s">
        <v>27420</v>
      </c>
      <c r="K28656" t="s">
        <v>27437</v>
      </c>
      <c r="L28656" t="s">
        <v>29479</v>
      </c>
      <c r="M28656">
        <v>6</v>
      </c>
      <c r="N28656">
        <v>0</v>
      </c>
      <c r="O28656">
        <v>61.56</v>
      </c>
      <c r="P28656">
        <v>1.08</v>
      </c>
      <c r="Q28656" s="2">
        <v>1.7543859649122799E-2</v>
      </c>
      <c r="R28656">
        <v>6.13</v>
      </c>
      <c r="T28656"/>
    </row>
    <row r="28657" spans="1:20" x14ac:dyDescent="0.25">
      <c r="A28657" t="s">
        <v>17744</v>
      </c>
      <c r="B28657" s="1">
        <v>40770</v>
      </c>
      <c r="C28657" s="1">
        <v>40774</v>
      </c>
      <c r="D28657">
        <v>4</v>
      </c>
      <c r="E28657" t="s">
        <v>26532</v>
      </c>
      <c r="F28657" t="s">
        <v>26846</v>
      </c>
      <c r="G28657" t="s">
        <v>27403</v>
      </c>
      <c r="H28657" t="s">
        <v>31596</v>
      </c>
      <c r="I28657" t="s">
        <v>31260</v>
      </c>
      <c r="J28657" t="s">
        <v>27420</v>
      </c>
      <c r="K28657" t="s">
        <v>27427</v>
      </c>
      <c r="L28657" t="s">
        <v>29012</v>
      </c>
      <c r="M28657">
        <v>4</v>
      </c>
      <c r="N28657">
        <v>0</v>
      </c>
      <c r="O28657">
        <v>57.72</v>
      </c>
      <c r="P28657">
        <v>0.48</v>
      </c>
      <c r="Q28657" s="2">
        <v>8.3160083160083199E-3</v>
      </c>
      <c r="R28657">
        <v>6.13</v>
      </c>
      <c r="T28657"/>
    </row>
    <row r="28658" spans="1:20" x14ac:dyDescent="0.25">
      <c r="A28658" t="s">
        <v>1280</v>
      </c>
      <c r="B28658" s="1">
        <v>41502</v>
      </c>
      <c r="C28658" s="1">
        <v>41507</v>
      </c>
      <c r="D28658">
        <v>5</v>
      </c>
      <c r="E28658" t="s">
        <v>25787</v>
      </c>
      <c r="F28658" t="s">
        <v>27247</v>
      </c>
      <c r="G28658" t="s">
        <v>27405</v>
      </c>
      <c r="H28658" t="s">
        <v>31574</v>
      </c>
      <c r="I28658" t="s">
        <v>27415</v>
      </c>
      <c r="J28658" t="s">
        <v>27420</v>
      </c>
      <c r="K28658" t="s">
        <v>27436</v>
      </c>
      <c r="L28658" t="s">
        <v>29152</v>
      </c>
      <c r="M28658">
        <v>5</v>
      </c>
      <c r="N28658">
        <v>0</v>
      </c>
      <c r="O28658">
        <v>45.3</v>
      </c>
      <c r="P28658">
        <v>19.399999999999999</v>
      </c>
      <c r="Q28658" s="2">
        <v>0.42825607064017701</v>
      </c>
      <c r="R28658">
        <v>6.13</v>
      </c>
      <c r="T28658"/>
    </row>
    <row r="28659" spans="1:20" x14ac:dyDescent="0.25">
      <c r="A28659" t="s">
        <v>17745</v>
      </c>
      <c r="B28659" s="1">
        <v>40779</v>
      </c>
      <c r="C28659" s="1">
        <v>40786</v>
      </c>
      <c r="D28659">
        <v>7</v>
      </c>
      <c r="E28659" t="s">
        <v>25567</v>
      </c>
      <c r="F28659" t="s">
        <v>27092</v>
      </c>
      <c r="G28659" t="s">
        <v>27403</v>
      </c>
      <c r="H28659" t="s">
        <v>34713</v>
      </c>
      <c r="I28659" t="s">
        <v>27412</v>
      </c>
      <c r="J28659" t="s">
        <v>27418</v>
      </c>
      <c r="K28659" t="s">
        <v>27423</v>
      </c>
      <c r="L28659" t="s">
        <v>30409</v>
      </c>
      <c r="M28659">
        <v>2</v>
      </c>
      <c r="N28659">
        <v>0</v>
      </c>
      <c r="O28659">
        <v>87.08</v>
      </c>
      <c r="P28659">
        <v>31.32</v>
      </c>
      <c r="Q28659" s="2">
        <v>0.35966926963711499</v>
      </c>
      <c r="R28659">
        <v>6.13</v>
      </c>
      <c r="T28659"/>
    </row>
    <row r="28660" spans="1:20" x14ac:dyDescent="0.25">
      <c r="A28660" t="s">
        <v>3285</v>
      </c>
      <c r="B28660" s="1">
        <v>40684</v>
      </c>
      <c r="C28660" s="1">
        <v>40689</v>
      </c>
      <c r="D28660">
        <v>5</v>
      </c>
      <c r="E28660" t="s">
        <v>25638</v>
      </c>
      <c r="F28660" t="s">
        <v>27145</v>
      </c>
      <c r="G28660" t="s">
        <v>27403</v>
      </c>
      <c r="H28660" t="s">
        <v>32777</v>
      </c>
      <c r="I28660" t="s">
        <v>27416</v>
      </c>
      <c r="J28660" t="s">
        <v>27420</v>
      </c>
      <c r="K28660" t="s">
        <v>27427</v>
      </c>
      <c r="L28660" t="s">
        <v>28807</v>
      </c>
      <c r="M28660">
        <v>7</v>
      </c>
      <c r="N28660">
        <v>0</v>
      </c>
      <c r="O28660">
        <v>64.400000000000006</v>
      </c>
      <c r="P28660">
        <v>18.62</v>
      </c>
      <c r="Q28660" s="2">
        <v>0.28913043478260902</v>
      </c>
      <c r="R28660">
        <v>6.13</v>
      </c>
      <c r="T28660"/>
    </row>
    <row r="28661" spans="1:20" x14ac:dyDescent="0.25">
      <c r="A28661" t="s">
        <v>9184</v>
      </c>
      <c r="B28661" s="1">
        <v>41379</v>
      </c>
      <c r="C28661" s="1">
        <v>41385</v>
      </c>
      <c r="D28661">
        <v>6</v>
      </c>
      <c r="E28661" t="s">
        <v>25420</v>
      </c>
      <c r="F28661" t="s">
        <v>30039</v>
      </c>
      <c r="G28661" t="s">
        <v>27405</v>
      </c>
      <c r="H28661" t="s">
        <v>33910</v>
      </c>
      <c r="I28661" t="s">
        <v>27412</v>
      </c>
      <c r="J28661" t="s">
        <v>27420</v>
      </c>
      <c r="K28661" t="s">
        <v>27427</v>
      </c>
      <c r="L28661" t="s">
        <v>28514</v>
      </c>
      <c r="M28661">
        <v>3</v>
      </c>
      <c r="N28661">
        <v>0</v>
      </c>
      <c r="O28661">
        <v>74.400000000000006</v>
      </c>
      <c r="P28661">
        <v>11.16</v>
      </c>
      <c r="Q28661" s="2">
        <v>0.15</v>
      </c>
      <c r="R28661">
        <v>6.12</v>
      </c>
      <c r="T28661"/>
    </row>
    <row r="28662" spans="1:20" x14ac:dyDescent="0.25">
      <c r="A28662" t="s">
        <v>17746</v>
      </c>
      <c r="B28662" s="1">
        <v>41754</v>
      </c>
      <c r="C28662" s="1">
        <v>41758</v>
      </c>
      <c r="D28662">
        <v>4</v>
      </c>
      <c r="E28662" t="s">
        <v>25107</v>
      </c>
      <c r="F28662" t="s">
        <v>26696</v>
      </c>
      <c r="G28662" t="s">
        <v>27403</v>
      </c>
      <c r="H28662" t="s">
        <v>31292</v>
      </c>
      <c r="I28662" t="s">
        <v>27416</v>
      </c>
      <c r="J28662" t="s">
        <v>27419</v>
      </c>
      <c r="K28662" t="s">
        <v>27422</v>
      </c>
      <c r="L28662" t="s">
        <v>27600</v>
      </c>
      <c r="M28662">
        <v>2</v>
      </c>
      <c r="N28662">
        <v>0.2</v>
      </c>
      <c r="O28662">
        <v>178.08</v>
      </c>
      <c r="P28662">
        <v>44.52</v>
      </c>
      <c r="Q28662" s="2">
        <v>0.25</v>
      </c>
      <c r="R28662">
        <v>6.12</v>
      </c>
      <c r="T28662"/>
    </row>
    <row r="28663" spans="1:20" x14ac:dyDescent="0.25">
      <c r="A28663" t="s">
        <v>7645</v>
      </c>
      <c r="B28663" s="1">
        <v>41074</v>
      </c>
      <c r="C28663" s="1">
        <v>41079</v>
      </c>
      <c r="D28663">
        <v>5</v>
      </c>
      <c r="E28663" t="s">
        <v>25800</v>
      </c>
      <c r="F28663" t="s">
        <v>27257</v>
      </c>
      <c r="G28663" t="s">
        <v>27405</v>
      </c>
      <c r="H28663" t="s">
        <v>32696</v>
      </c>
      <c r="I28663" t="s">
        <v>27406</v>
      </c>
      <c r="J28663" t="s">
        <v>27420</v>
      </c>
      <c r="K28663" t="s">
        <v>27437</v>
      </c>
      <c r="L28663" t="s">
        <v>29385</v>
      </c>
      <c r="M28663">
        <v>9</v>
      </c>
      <c r="N28663">
        <v>0</v>
      </c>
      <c r="O28663">
        <v>59.13</v>
      </c>
      <c r="P28663">
        <v>23.49</v>
      </c>
      <c r="Q28663" s="2">
        <v>0.397260273972603</v>
      </c>
      <c r="R28663">
        <v>6.12</v>
      </c>
      <c r="T28663"/>
    </row>
    <row r="28664" spans="1:20" x14ac:dyDescent="0.25">
      <c r="A28664" t="s">
        <v>11754</v>
      </c>
      <c r="B28664" s="1">
        <v>41142</v>
      </c>
      <c r="C28664" s="1">
        <v>41142</v>
      </c>
      <c r="D28664">
        <v>0</v>
      </c>
      <c r="E28664" t="s">
        <v>25172</v>
      </c>
      <c r="F28664" t="s">
        <v>26754</v>
      </c>
      <c r="G28664" t="s">
        <v>27403</v>
      </c>
      <c r="H28664" t="s">
        <v>32389</v>
      </c>
      <c r="I28664" t="s">
        <v>27406</v>
      </c>
      <c r="J28664" t="s">
        <v>27420</v>
      </c>
      <c r="K28664" t="s">
        <v>27426</v>
      </c>
      <c r="L28664" t="s">
        <v>29324</v>
      </c>
      <c r="M28664">
        <v>3</v>
      </c>
      <c r="N28664">
        <v>0.5</v>
      </c>
      <c r="O28664">
        <v>19.664999999999999</v>
      </c>
      <c r="P28664">
        <v>16.965</v>
      </c>
      <c r="Q28664" s="2">
        <v>0.86270022883295205</v>
      </c>
      <c r="R28664">
        <v>6.12</v>
      </c>
      <c r="T28664"/>
    </row>
    <row r="28665" spans="1:20" x14ac:dyDescent="0.25">
      <c r="A28665" t="s">
        <v>6227</v>
      </c>
      <c r="B28665" s="1">
        <v>41675</v>
      </c>
      <c r="C28665" s="1">
        <v>41678</v>
      </c>
      <c r="D28665">
        <v>3</v>
      </c>
      <c r="E28665" t="s">
        <v>25492</v>
      </c>
      <c r="F28665" t="s">
        <v>26983</v>
      </c>
      <c r="G28665" t="s">
        <v>27404</v>
      </c>
      <c r="H28665" t="s">
        <v>33358</v>
      </c>
      <c r="I28665" t="s">
        <v>27414</v>
      </c>
      <c r="J28665" t="s">
        <v>27420</v>
      </c>
      <c r="K28665" t="s">
        <v>27433</v>
      </c>
      <c r="L28665" t="s">
        <v>30435</v>
      </c>
      <c r="M28665">
        <v>3</v>
      </c>
      <c r="N28665">
        <v>0</v>
      </c>
      <c r="O28665">
        <v>87.03</v>
      </c>
      <c r="P28665">
        <v>15.66</v>
      </c>
      <c r="Q28665" s="2">
        <v>0.179937952430196</v>
      </c>
      <c r="R28665">
        <v>6.12</v>
      </c>
      <c r="T28665"/>
    </row>
    <row r="28666" spans="1:20" x14ac:dyDescent="0.25">
      <c r="A28666" t="s">
        <v>17747</v>
      </c>
      <c r="B28666" s="1">
        <v>41719</v>
      </c>
      <c r="C28666" s="1">
        <v>41723</v>
      </c>
      <c r="D28666">
        <v>4</v>
      </c>
      <c r="E28666" t="s">
        <v>25386</v>
      </c>
      <c r="F28666" t="s">
        <v>26949</v>
      </c>
      <c r="G28666" t="s">
        <v>27403</v>
      </c>
      <c r="H28666" t="s">
        <v>31671</v>
      </c>
      <c r="I28666" t="s">
        <v>27417</v>
      </c>
      <c r="J28666" t="s">
        <v>27420</v>
      </c>
      <c r="K28666" t="s">
        <v>27433</v>
      </c>
      <c r="L28666" t="s">
        <v>28000</v>
      </c>
      <c r="M28666">
        <v>4</v>
      </c>
      <c r="N28666">
        <v>0.27</v>
      </c>
      <c r="O28666">
        <v>77.175600000000003</v>
      </c>
      <c r="P28666">
        <v>5.3844000000000003</v>
      </c>
      <c r="Q28666" s="2">
        <v>6.9768165067715701E-2</v>
      </c>
      <c r="R28666">
        <v>6.12</v>
      </c>
      <c r="T28666"/>
    </row>
    <row r="28667" spans="1:20" x14ac:dyDescent="0.25">
      <c r="A28667" t="s">
        <v>6056</v>
      </c>
      <c r="B28667" s="1">
        <v>41772</v>
      </c>
      <c r="C28667" s="1">
        <v>41776</v>
      </c>
      <c r="D28667">
        <v>4</v>
      </c>
      <c r="E28667" t="s">
        <v>25137</v>
      </c>
      <c r="F28667" t="s">
        <v>26724</v>
      </c>
      <c r="G28667" t="s">
        <v>27405</v>
      </c>
      <c r="H28667" t="s">
        <v>31867</v>
      </c>
      <c r="I28667" t="s">
        <v>27413</v>
      </c>
      <c r="J28667" t="s">
        <v>27418</v>
      </c>
      <c r="K28667" t="s">
        <v>27429</v>
      </c>
      <c r="L28667" t="s">
        <v>28299</v>
      </c>
      <c r="M28667">
        <v>2</v>
      </c>
      <c r="N28667">
        <v>0</v>
      </c>
      <c r="O28667">
        <v>94.86</v>
      </c>
      <c r="P28667">
        <v>33.18</v>
      </c>
      <c r="Q28667" s="2">
        <v>0.34977862112586999</v>
      </c>
      <c r="R28667">
        <v>6.12</v>
      </c>
      <c r="T28667"/>
    </row>
    <row r="28668" spans="1:20" x14ac:dyDescent="0.25">
      <c r="A28668" t="s">
        <v>8788</v>
      </c>
      <c r="B28668" s="1">
        <v>41038</v>
      </c>
      <c r="C28668" s="1">
        <v>41043</v>
      </c>
      <c r="D28668">
        <v>5</v>
      </c>
      <c r="E28668" t="s">
        <v>25191</v>
      </c>
      <c r="F28668" t="s">
        <v>26772</v>
      </c>
      <c r="G28668" t="s">
        <v>27403</v>
      </c>
      <c r="H28668" t="s">
        <v>32158</v>
      </c>
      <c r="I28668" t="s">
        <v>27413</v>
      </c>
      <c r="J28668" t="s">
        <v>27420</v>
      </c>
      <c r="K28668" t="s">
        <v>27435</v>
      </c>
      <c r="L28668" t="s">
        <v>28972</v>
      </c>
      <c r="M28668">
        <v>6</v>
      </c>
      <c r="N28668">
        <v>0</v>
      </c>
      <c r="O28668">
        <v>68.400000000000006</v>
      </c>
      <c r="P28668">
        <v>1.26</v>
      </c>
      <c r="Q28668" s="2">
        <v>1.8421052631578901E-2</v>
      </c>
      <c r="R28668">
        <v>6.12</v>
      </c>
      <c r="T28668"/>
    </row>
    <row r="28669" spans="1:20" x14ac:dyDescent="0.25">
      <c r="A28669" t="s">
        <v>10583</v>
      </c>
      <c r="B28669" s="1">
        <v>41037</v>
      </c>
      <c r="C28669" s="1">
        <v>41043</v>
      </c>
      <c r="D28669">
        <v>6</v>
      </c>
      <c r="E28669" t="s">
        <v>25645</v>
      </c>
      <c r="F28669" t="s">
        <v>27150</v>
      </c>
      <c r="G28669" t="s">
        <v>27404</v>
      </c>
      <c r="H28669" t="s">
        <v>31962</v>
      </c>
      <c r="I28669" t="s">
        <v>27410</v>
      </c>
      <c r="J28669" t="s">
        <v>27420</v>
      </c>
      <c r="K28669" t="s">
        <v>27431</v>
      </c>
      <c r="L28669" t="s">
        <v>29246</v>
      </c>
      <c r="M28669">
        <v>8</v>
      </c>
      <c r="N28669">
        <v>0.4</v>
      </c>
      <c r="O28669">
        <v>83.952000000000012</v>
      </c>
      <c r="P28669">
        <v>11.327999999999999</v>
      </c>
      <c r="Q28669" s="2">
        <v>0.134934248141795</v>
      </c>
      <c r="R28669">
        <v>6.12</v>
      </c>
      <c r="T28669"/>
    </row>
    <row r="28670" spans="1:20" x14ac:dyDescent="0.25">
      <c r="A28670" t="s">
        <v>8165</v>
      </c>
      <c r="B28670" s="1">
        <v>41890</v>
      </c>
      <c r="C28670" s="1">
        <v>41892</v>
      </c>
      <c r="D28670">
        <v>2</v>
      </c>
      <c r="E28670" t="s">
        <v>25427</v>
      </c>
      <c r="F28670" t="s">
        <v>26985</v>
      </c>
      <c r="G28670" t="s">
        <v>27404</v>
      </c>
      <c r="H28670" t="s">
        <v>32710</v>
      </c>
      <c r="I28670" t="s">
        <v>27410</v>
      </c>
      <c r="J28670" t="s">
        <v>27420</v>
      </c>
      <c r="K28670" t="s">
        <v>27435</v>
      </c>
      <c r="L28670" t="s">
        <v>30762</v>
      </c>
      <c r="M28670">
        <v>8</v>
      </c>
      <c r="N28670">
        <v>0.4</v>
      </c>
      <c r="O28670">
        <v>98.352000000000004</v>
      </c>
      <c r="P28670">
        <v>21.408000000000001</v>
      </c>
      <c r="Q28670" s="2">
        <v>0.21766715470961401</v>
      </c>
      <c r="R28670">
        <v>6.12</v>
      </c>
      <c r="T28670"/>
    </row>
    <row r="28671" spans="1:20" x14ac:dyDescent="0.25">
      <c r="A28671" t="s">
        <v>3349</v>
      </c>
      <c r="B28671" s="1">
        <v>41755</v>
      </c>
      <c r="C28671" s="1">
        <v>41759</v>
      </c>
      <c r="D28671">
        <v>4</v>
      </c>
      <c r="E28671" t="s">
        <v>25718</v>
      </c>
      <c r="F28671" t="s">
        <v>27203</v>
      </c>
      <c r="G28671" t="s">
        <v>27404</v>
      </c>
      <c r="H28671" t="s">
        <v>31967</v>
      </c>
      <c r="I28671" t="s">
        <v>27410</v>
      </c>
      <c r="J28671" t="s">
        <v>27418</v>
      </c>
      <c r="K28671" t="s">
        <v>27421</v>
      </c>
      <c r="L28671" t="s">
        <v>27794</v>
      </c>
      <c r="M28671">
        <v>2</v>
      </c>
      <c r="N28671">
        <v>0</v>
      </c>
      <c r="O28671">
        <v>86.88</v>
      </c>
      <c r="P28671">
        <v>14.76</v>
      </c>
      <c r="Q28671" s="2">
        <v>0.16988950276243101</v>
      </c>
      <c r="R28671">
        <v>6.12</v>
      </c>
      <c r="T28671"/>
    </row>
    <row r="28672" spans="1:20" x14ac:dyDescent="0.25">
      <c r="A28672" t="s">
        <v>16367</v>
      </c>
      <c r="B28672" s="1">
        <v>41576</v>
      </c>
      <c r="C28672" s="1">
        <v>41577</v>
      </c>
      <c r="D28672">
        <v>1</v>
      </c>
      <c r="E28672" t="s">
        <v>25351</v>
      </c>
      <c r="F28672" t="s">
        <v>26919</v>
      </c>
      <c r="G28672" t="s">
        <v>27404</v>
      </c>
      <c r="H28672" t="s">
        <v>31429</v>
      </c>
      <c r="I28672" t="s">
        <v>27411</v>
      </c>
      <c r="J28672" t="s">
        <v>27420</v>
      </c>
      <c r="K28672" t="s">
        <v>27434</v>
      </c>
      <c r="L28672" t="s">
        <v>29490</v>
      </c>
      <c r="M28672">
        <v>7</v>
      </c>
      <c r="N28672">
        <v>0</v>
      </c>
      <c r="O28672">
        <v>50.96</v>
      </c>
      <c r="P28672">
        <v>25.48</v>
      </c>
      <c r="Q28672" s="2">
        <v>0.5</v>
      </c>
      <c r="R28672">
        <v>6.12</v>
      </c>
      <c r="T28672"/>
    </row>
    <row r="28673" spans="1:20" x14ac:dyDescent="0.25">
      <c r="A28673" t="s">
        <v>12556</v>
      </c>
      <c r="B28673" s="1">
        <v>41561</v>
      </c>
      <c r="C28673" s="1">
        <v>41568</v>
      </c>
      <c r="D28673">
        <v>7</v>
      </c>
      <c r="E28673" t="s">
        <v>25185</v>
      </c>
      <c r="F28673" t="s">
        <v>26766</v>
      </c>
      <c r="G28673" t="s">
        <v>27404</v>
      </c>
      <c r="H28673" t="s">
        <v>31262</v>
      </c>
      <c r="I28673" t="s">
        <v>27409</v>
      </c>
      <c r="J28673" t="s">
        <v>27420</v>
      </c>
      <c r="K28673" t="s">
        <v>27433</v>
      </c>
      <c r="L28673" t="s">
        <v>31025</v>
      </c>
      <c r="M28673">
        <v>5</v>
      </c>
      <c r="N28673">
        <v>0</v>
      </c>
      <c r="O28673">
        <v>34.700000000000003</v>
      </c>
      <c r="P28673">
        <v>12.492000000000001</v>
      </c>
      <c r="Q28673" s="2">
        <v>0.36</v>
      </c>
      <c r="R28673">
        <v>6.12</v>
      </c>
      <c r="T28673"/>
    </row>
    <row r="28674" spans="1:20" x14ac:dyDescent="0.25">
      <c r="A28674" t="s">
        <v>17748</v>
      </c>
      <c r="B28674" s="1">
        <v>41307</v>
      </c>
      <c r="C28674" s="1">
        <v>41313</v>
      </c>
      <c r="D28674">
        <v>6</v>
      </c>
      <c r="E28674" t="s">
        <v>25922</v>
      </c>
      <c r="F28674" t="s">
        <v>27322</v>
      </c>
      <c r="G28674" t="s">
        <v>27404</v>
      </c>
      <c r="H28674" t="s">
        <v>31392</v>
      </c>
      <c r="I28674" t="s">
        <v>27406</v>
      </c>
      <c r="J28674" t="s">
        <v>27419</v>
      </c>
      <c r="K28674" t="s">
        <v>27432</v>
      </c>
      <c r="L28674" t="s">
        <v>30497</v>
      </c>
      <c r="M28674">
        <v>2</v>
      </c>
      <c r="N28674">
        <v>0.6</v>
      </c>
      <c r="O28674">
        <v>73.783999999999992</v>
      </c>
      <c r="P28674">
        <v>77.473200000000006</v>
      </c>
      <c r="Q28674" s="2">
        <v>1.05</v>
      </c>
      <c r="R28674">
        <v>6.12</v>
      </c>
      <c r="T28674"/>
    </row>
    <row r="28675" spans="1:20" x14ac:dyDescent="0.25">
      <c r="A28675" t="s">
        <v>17749</v>
      </c>
      <c r="B28675" s="1">
        <v>41508</v>
      </c>
      <c r="C28675" s="1">
        <v>41511</v>
      </c>
      <c r="D28675">
        <v>3</v>
      </c>
      <c r="E28675" t="s">
        <v>25133</v>
      </c>
      <c r="F28675" t="s">
        <v>26720</v>
      </c>
      <c r="G28675" t="s">
        <v>27404</v>
      </c>
      <c r="H28675" t="s">
        <v>31313</v>
      </c>
      <c r="I28675" t="s">
        <v>27411</v>
      </c>
      <c r="J28675" t="s">
        <v>27420</v>
      </c>
      <c r="K28675" t="s">
        <v>27426</v>
      </c>
      <c r="L28675" t="s">
        <v>29491</v>
      </c>
      <c r="M28675">
        <v>10</v>
      </c>
      <c r="N28675">
        <v>0.2</v>
      </c>
      <c r="O28675">
        <v>33.44</v>
      </c>
      <c r="P28675">
        <v>11.704000000000001</v>
      </c>
      <c r="Q28675" s="2">
        <v>0.35</v>
      </c>
      <c r="R28675">
        <v>6.12</v>
      </c>
      <c r="T28675"/>
    </row>
    <row r="28676" spans="1:20" x14ac:dyDescent="0.25">
      <c r="A28676" t="s">
        <v>15652</v>
      </c>
      <c r="B28676" s="1">
        <v>41494</v>
      </c>
      <c r="C28676" s="1">
        <v>41498</v>
      </c>
      <c r="D28676">
        <v>4</v>
      </c>
      <c r="E28676" t="s">
        <v>25892</v>
      </c>
      <c r="F28676" t="s">
        <v>27232</v>
      </c>
      <c r="G28676" t="s">
        <v>27403</v>
      </c>
      <c r="H28676" t="s">
        <v>31989</v>
      </c>
      <c r="I28676" t="s">
        <v>27408</v>
      </c>
      <c r="J28676" t="s">
        <v>27419</v>
      </c>
      <c r="K28676" t="s">
        <v>27432</v>
      </c>
      <c r="L28676" t="s">
        <v>28782</v>
      </c>
      <c r="M28676">
        <v>2</v>
      </c>
      <c r="N28676">
        <v>0</v>
      </c>
      <c r="O28676">
        <v>50.52</v>
      </c>
      <c r="P28676">
        <v>20.16</v>
      </c>
      <c r="Q28676" s="2">
        <v>0.399049881235154</v>
      </c>
      <c r="R28676">
        <v>6.12</v>
      </c>
      <c r="T28676"/>
    </row>
    <row r="28677" spans="1:20" x14ac:dyDescent="0.25">
      <c r="A28677" t="s">
        <v>10072</v>
      </c>
      <c r="B28677" s="1">
        <v>41718</v>
      </c>
      <c r="C28677" s="1">
        <v>41719</v>
      </c>
      <c r="D28677">
        <v>1</v>
      </c>
      <c r="E28677" t="s">
        <v>26481</v>
      </c>
      <c r="F28677" t="s">
        <v>26720</v>
      </c>
      <c r="G28677" t="s">
        <v>27404</v>
      </c>
      <c r="H28677" t="s">
        <v>34014</v>
      </c>
      <c r="I28677" t="s">
        <v>31260</v>
      </c>
      <c r="J28677" t="s">
        <v>27420</v>
      </c>
      <c r="K28677" t="s">
        <v>27437</v>
      </c>
      <c r="L28677" t="s">
        <v>28808</v>
      </c>
      <c r="M28677">
        <v>2</v>
      </c>
      <c r="N28677">
        <v>0</v>
      </c>
      <c r="O28677">
        <v>26.22</v>
      </c>
      <c r="P28677">
        <v>10.74</v>
      </c>
      <c r="Q28677" s="2">
        <v>0.40961098398169299</v>
      </c>
      <c r="R28677">
        <v>6.12</v>
      </c>
      <c r="T28677"/>
    </row>
    <row r="28678" spans="1:20" x14ac:dyDescent="0.25">
      <c r="A28678" t="s">
        <v>17750</v>
      </c>
      <c r="B28678" s="1">
        <v>41878</v>
      </c>
      <c r="C28678" s="1">
        <v>41884</v>
      </c>
      <c r="D28678">
        <v>6</v>
      </c>
      <c r="E28678" t="s">
        <v>26502</v>
      </c>
      <c r="F28678" t="s">
        <v>26945</v>
      </c>
      <c r="G28678" t="s">
        <v>27403</v>
      </c>
      <c r="H28678" t="s">
        <v>32233</v>
      </c>
      <c r="I28678" t="s">
        <v>31260</v>
      </c>
      <c r="J28678" t="s">
        <v>27418</v>
      </c>
      <c r="K28678" t="s">
        <v>27423</v>
      </c>
      <c r="L28678" t="s">
        <v>30349</v>
      </c>
      <c r="M28678">
        <v>1</v>
      </c>
      <c r="N28678">
        <v>0</v>
      </c>
      <c r="O28678">
        <v>73.349999999999994</v>
      </c>
      <c r="P28678">
        <v>10.26</v>
      </c>
      <c r="Q28678" s="2">
        <v>0.13987730061349701</v>
      </c>
      <c r="R28678">
        <v>6.12</v>
      </c>
      <c r="T28678"/>
    </row>
    <row r="28679" spans="1:20" x14ac:dyDescent="0.25">
      <c r="A28679" t="s">
        <v>17751</v>
      </c>
      <c r="B28679" s="1">
        <v>41936</v>
      </c>
      <c r="C28679" s="1">
        <v>41940</v>
      </c>
      <c r="D28679">
        <v>4</v>
      </c>
      <c r="E28679" t="s">
        <v>25510</v>
      </c>
      <c r="F28679" t="s">
        <v>27045</v>
      </c>
      <c r="G28679" t="s">
        <v>27403</v>
      </c>
      <c r="H28679" t="s">
        <v>31714</v>
      </c>
      <c r="I28679" t="s">
        <v>27415</v>
      </c>
      <c r="J28679" t="s">
        <v>27418</v>
      </c>
      <c r="K28679" t="s">
        <v>27424</v>
      </c>
      <c r="L28679" t="s">
        <v>30197</v>
      </c>
      <c r="M28679">
        <v>2</v>
      </c>
      <c r="N28679">
        <v>2E-3</v>
      </c>
      <c r="O28679">
        <v>221.95519999999999</v>
      </c>
      <c r="P28679">
        <v>81.8352</v>
      </c>
      <c r="Q28679" s="2">
        <v>0.36870143164025898</v>
      </c>
      <c r="R28679">
        <v>6.12</v>
      </c>
      <c r="T28679"/>
    </row>
    <row r="28680" spans="1:20" x14ac:dyDescent="0.25">
      <c r="A28680" t="s">
        <v>4166</v>
      </c>
      <c r="B28680" s="1">
        <v>41478</v>
      </c>
      <c r="C28680" s="1">
        <v>41485</v>
      </c>
      <c r="D28680">
        <v>7</v>
      </c>
      <c r="E28680" t="s">
        <v>25163</v>
      </c>
      <c r="F28680" t="s">
        <v>26747</v>
      </c>
      <c r="G28680" t="s">
        <v>27405</v>
      </c>
      <c r="H28680" t="s">
        <v>33011</v>
      </c>
      <c r="I28680" t="s">
        <v>27412</v>
      </c>
      <c r="J28680" t="s">
        <v>27420</v>
      </c>
      <c r="K28680" t="s">
        <v>27433</v>
      </c>
      <c r="L28680" t="s">
        <v>28702</v>
      </c>
      <c r="M28680">
        <v>4</v>
      </c>
      <c r="N28680">
        <v>0</v>
      </c>
      <c r="O28680">
        <v>50.48</v>
      </c>
      <c r="P28680">
        <v>4.4800000000000004</v>
      </c>
      <c r="Q28680" s="2">
        <v>8.8748019017432594E-2</v>
      </c>
      <c r="R28680">
        <v>6.12</v>
      </c>
      <c r="T28680"/>
    </row>
    <row r="28681" spans="1:20" x14ac:dyDescent="0.25">
      <c r="A28681" t="s">
        <v>17752</v>
      </c>
      <c r="B28681" s="1">
        <v>41236</v>
      </c>
      <c r="C28681" s="1">
        <v>41241</v>
      </c>
      <c r="D28681">
        <v>5</v>
      </c>
      <c r="E28681" t="s">
        <v>25276</v>
      </c>
      <c r="F28681" t="s">
        <v>26850</v>
      </c>
      <c r="G28681" t="s">
        <v>27403</v>
      </c>
      <c r="H28681" t="s">
        <v>32664</v>
      </c>
      <c r="I28681" t="s">
        <v>27406</v>
      </c>
      <c r="J28681" t="s">
        <v>27420</v>
      </c>
      <c r="K28681" t="s">
        <v>27437</v>
      </c>
      <c r="L28681" t="s">
        <v>29344</v>
      </c>
      <c r="M28681">
        <v>12</v>
      </c>
      <c r="N28681">
        <v>0.4</v>
      </c>
      <c r="O28681">
        <v>52.128</v>
      </c>
      <c r="P28681">
        <v>14.112</v>
      </c>
      <c r="Q28681" s="2">
        <v>0.27071823204419898</v>
      </c>
      <c r="R28681">
        <v>6.12</v>
      </c>
      <c r="T28681"/>
    </row>
    <row r="28682" spans="1:20" x14ac:dyDescent="0.25">
      <c r="A28682" t="s">
        <v>17753</v>
      </c>
      <c r="B28682" s="1">
        <v>41949</v>
      </c>
      <c r="C28682" s="1">
        <v>41953</v>
      </c>
      <c r="D28682">
        <v>4</v>
      </c>
      <c r="E28682" t="s">
        <v>25305</v>
      </c>
      <c r="F28682" t="s">
        <v>26877</v>
      </c>
      <c r="G28682" t="s">
        <v>27404</v>
      </c>
      <c r="H28682" t="s">
        <v>32655</v>
      </c>
      <c r="I28682" t="s">
        <v>27406</v>
      </c>
      <c r="J28682" t="s">
        <v>27418</v>
      </c>
      <c r="K28682" t="s">
        <v>27423</v>
      </c>
      <c r="L28682" t="s">
        <v>30575</v>
      </c>
      <c r="M28682">
        <v>2</v>
      </c>
      <c r="N28682">
        <v>0</v>
      </c>
      <c r="O28682">
        <v>86.96</v>
      </c>
      <c r="P28682">
        <v>32.159999999999997</v>
      </c>
      <c r="Q28682" s="2">
        <v>0.36982520699172</v>
      </c>
      <c r="R28682">
        <v>6.12</v>
      </c>
      <c r="T28682"/>
    </row>
    <row r="28683" spans="1:20" x14ac:dyDescent="0.25">
      <c r="A28683" t="s">
        <v>8980</v>
      </c>
      <c r="B28683" s="1">
        <v>41372</v>
      </c>
      <c r="C28683" s="1">
        <v>41377</v>
      </c>
      <c r="D28683">
        <v>5</v>
      </c>
      <c r="E28683" t="s">
        <v>25925</v>
      </c>
      <c r="F28683" t="s">
        <v>27323</v>
      </c>
      <c r="G28683" t="s">
        <v>27403</v>
      </c>
      <c r="H28683" t="s">
        <v>32402</v>
      </c>
      <c r="I28683" t="s">
        <v>27412</v>
      </c>
      <c r="J28683" t="s">
        <v>27418</v>
      </c>
      <c r="K28683" t="s">
        <v>27421</v>
      </c>
      <c r="L28683" t="s">
        <v>28063</v>
      </c>
      <c r="M28683">
        <v>2</v>
      </c>
      <c r="N28683">
        <v>0.6</v>
      </c>
      <c r="O28683">
        <v>138.80000000000001</v>
      </c>
      <c r="P28683">
        <v>138.80000000000001</v>
      </c>
      <c r="Q28683" s="2">
        <v>1</v>
      </c>
      <c r="R28683">
        <v>6.11</v>
      </c>
      <c r="T28683"/>
    </row>
    <row r="28684" spans="1:20" x14ac:dyDescent="0.25">
      <c r="A28684" t="s">
        <v>15563</v>
      </c>
      <c r="B28684" s="1">
        <v>41979</v>
      </c>
      <c r="C28684" s="1">
        <v>41983</v>
      </c>
      <c r="D28684">
        <v>4</v>
      </c>
      <c r="E28684" t="s">
        <v>25725</v>
      </c>
      <c r="F28684" t="s">
        <v>27207</v>
      </c>
      <c r="G28684" t="s">
        <v>27403</v>
      </c>
      <c r="H28684" t="s">
        <v>31324</v>
      </c>
      <c r="I28684" t="s">
        <v>27415</v>
      </c>
      <c r="J28684" t="s">
        <v>27420</v>
      </c>
      <c r="K28684" t="s">
        <v>27437</v>
      </c>
      <c r="L28684" t="s">
        <v>29235</v>
      </c>
      <c r="M28684">
        <v>6</v>
      </c>
      <c r="N28684">
        <v>0</v>
      </c>
      <c r="O28684">
        <v>43.8</v>
      </c>
      <c r="P28684">
        <v>16.559999999999999</v>
      </c>
      <c r="Q28684" s="2">
        <v>0.37808219178082197</v>
      </c>
      <c r="R28684">
        <v>6.11</v>
      </c>
      <c r="T28684"/>
    </row>
    <row r="28685" spans="1:20" x14ac:dyDescent="0.25">
      <c r="A28685" t="s">
        <v>15193</v>
      </c>
      <c r="B28685" s="1">
        <v>41937</v>
      </c>
      <c r="C28685" s="1">
        <v>41941</v>
      </c>
      <c r="D28685">
        <v>4</v>
      </c>
      <c r="E28685" t="s">
        <v>26052</v>
      </c>
      <c r="F28685" t="s">
        <v>27372</v>
      </c>
      <c r="G28685" t="s">
        <v>27403</v>
      </c>
      <c r="H28685" t="s">
        <v>31882</v>
      </c>
      <c r="I28685" t="s">
        <v>27416</v>
      </c>
      <c r="J28685" t="s">
        <v>27420</v>
      </c>
      <c r="K28685" t="s">
        <v>27427</v>
      </c>
      <c r="L28685" t="s">
        <v>28730</v>
      </c>
      <c r="M28685">
        <v>5</v>
      </c>
      <c r="N28685">
        <v>0</v>
      </c>
      <c r="O28685">
        <v>154.69999999999999</v>
      </c>
      <c r="P28685">
        <v>0</v>
      </c>
      <c r="Q28685" s="2">
        <v>0</v>
      </c>
      <c r="R28685">
        <v>6.11</v>
      </c>
      <c r="T28685"/>
    </row>
    <row r="28686" spans="1:20" x14ac:dyDescent="0.25">
      <c r="A28686" t="s">
        <v>7173</v>
      </c>
      <c r="B28686" s="1">
        <v>40892</v>
      </c>
      <c r="C28686" s="1">
        <v>40899</v>
      </c>
      <c r="D28686">
        <v>7</v>
      </c>
      <c r="E28686" t="s">
        <v>25751</v>
      </c>
      <c r="F28686" t="s">
        <v>27114</v>
      </c>
      <c r="G28686" t="s">
        <v>27404</v>
      </c>
      <c r="H28686" t="s">
        <v>31265</v>
      </c>
      <c r="I28686" t="s">
        <v>27406</v>
      </c>
      <c r="J28686" t="s">
        <v>27420</v>
      </c>
      <c r="K28686" t="s">
        <v>27433</v>
      </c>
      <c r="L28686" t="s">
        <v>28106</v>
      </c>
      <c r="M28686">
        <v>2</v>
      </c>
      <c r="N28686">
        <v>0.1</v>
      </c>
      <c r="O28686">
        <v>94.77</v>
      </c>
      <c r="P28686">
        <v>35.79</v>
      </c>
      <c r="Q28686" s="2">
        <v>0.37765115542893302</v>
      </c>
      <c r="R28686">
        <v>6.11</v>
      </c>
      <c r="T28686"/>
    </row>
    <row r="28687" spans="1:20" x14ac:dyDescent="0.25">
      <c r="A28687" t="s">
        <v>2684</v>
      </c>
      <c r="B28687" s="1">
        <v>41992</v>
      </c>
      <c r="C28687" s="1">
        <v>41996</v>
      </c>
      <c r="D28687">
        <v>4</v>
      </c>
      <c r="E28687" t="s">
        <v>25118</v>
      </c>
      <c r="F28687" t="s">
        <v>26707</v>
      </c>
      <c r="G28687" t="s">
        <v>27404</v>
      </c>
      <c r="H28687" t="s">
        <v>32584</v>
      </c>
      <c r="I28687" t="s">
        <v>27406</v>
      </c>
      <c r="J28687" t="s">
        <v>27420</v>
      </c>
      <c r="K28687" t="s">
        <v>27428</v>
      </c>
      <c r="L28687" t="s">
        <v>28155</v>
      </c>
      <c r="M28687">
        <v>3</v>
      </c>
      <c r="N28687">
        <v>0.1</v>
      </c>
      <c r="O28687">
        <v>224.28899999999999</v>
      </c>
      <c r="P28687">
        <v>87.218999999999994</v>
      </c>
      <c r="Q28687" s="2">
        <v>0.38886882548854401</v>
      </c>
      <c r="R28687">
        <v>6.11</v>
      </c>
      <c r="T28687"/>
    </row>
    <row r="28688" spans="1:20" x14ac:dyDescent="0.25">
      <c r="A28688" t="s">
        <v>17754</v>
      </c>
      <c r="B28688" s="1">
        <v>40662</v>
      </c>
      <c r="C28688" s="1">
        <v>40666</v>
      </c>
      <c r="D28688">
        <v>4</v>
      </c>
      <c r="E28688" t="s">
        <v>25450</v>
      </c>
      <c r="F28688" t="s">
        <v>27004</v>
      </c>
      <c r="G28688" t="s">
        <v>27404</v>
      </c>
      <c r="H28688" t="s">
        <v>33891</v>
      </c>
      <c r="I28688" t="s">
        <v>27412</v>
      </c>
      <c r="J28688" t="s">
        <v>27420</v>
      </c>
      <c r="K28688" t="s">
        <v>27433</v>
      </c>
      <c r="L28688" t="s">
        <v>27935</v>
      </c>
      <c r="M28688">
        <v>2</v>
      </c>
      <c r="N28688">
        <v>0</v>
      </c>
      <c r="O28688">
        <v>93.48</v>
      </c>
      <c r="P28688">
        <v>43.92</v>
      </c>
      <c r="Q28688" s="2">
        <v>0.46983311938382499</v>
      </c>
      <c r="R28688">
        <v>6.11</v>
      </c>
      <c r="T28688"/>
    </row>
    <row r="28689" spans="1:20" x14ac:dyDescent="0.25">
      <c r="A28689" t="s">
        <v>12120</v>
      </c>
      <c r="B28689" s="1">
        <v>41025</v>
      </c>
      <c r="C28689" s="1">
        <v>41030</v>
      </c>
      <c r="D28689">
        <v>5</v>
      </c>
      <c r="E28689" t="s">
        <v>25769</v>
      </c>
      <c r="F28689" t="s">
        <v>27235</v>
      </c>
      <c r="G28689" t="s">
        <v>27403</v>
      </c>
      <c r="H28689" t="s">
        <v>34260</v>
      </c>
      <c r="I28689" t="s">
        <v>27406</v>
      </c>
      <c r="J28689" t="s">
        <v>27419</v>
      </c>
      <c r="K28689" t="s">
        <v>27432</v>
      </c>
      <c r="L28689" t="s">
        <v>28326</v>
      </c>
      <c r="M28689">
        <v>2</v>
      </c>
      <c r="N28689">
        <v>0.2</v>
      </c>
      <c r="O28689">
        <v>88.22399999999999</v>
      </c>
      <c r="P28689">
        <v>15.384</v>
      </c>
      <c r="Q28689" s="2">
        <v>0.17437431991294899</v>
      </c>
      <c r="R28689">
        <v>6.11</v>
      </c>
      <c r="T28689"/>
    </row>
    <row r="28690" spans="1:20" x14ac:dyDescent="0.25">
      <c r="A28690" t="s">
        <v>11740</v>
      </c>
      <c r="B28690" s="1">
        <v>41304</v>
      </c>
      <c r="C28690" s="1">
        <v>41309</v>
      </c>
      <c r="D28690">
        <v>5</v>
      </c>
      <c r="E28690" t="s">
        <v>25661</v>
      </c>
      <c r="F28690" t="s">
        <v>27162</v>
      </c>
      <c r="G28690" t="s">
        <v>27404</v>
      </c>
      <c r="H28690" t="s">
        <v>31341</v>
      </c>
      <c r="I28690" t="s">
        <v>27417</v>
      </c>
      <c r="J28690" t="s">
        <v>27419</v>
      </c>
      <c r="K28690" t="s">
        <v>27422</v>
      </c>
      <c r="L28690" t="s">
        <v>30604</v>
      </c>
      <c r="M28690">
        <v>2</v>
      </c>
      <c r="N28690">
        <v>0.27</v>
      </c>
      <c r="O28690">
        <v>90.9726</v>
      </c>
      <c r="P28690">
        <v>13.727399999999999</v>
      </c>
      <c r="Q28690" s="2">
        <v>0.15089598406553201</v>
      </c>
      <c r="R28690">
        <v>6.11</v>
      </c>
      <c r="T28690"/>
    </row>
    <row r="28691" spans="1:20" x14ac:dyDescent="0.25">
      <c r="A28691" t="s">
        <v>8746</v>
      </c>
      <c r="B28691" s="1">
        <v>41290</v>
      </c>
      <c r="C28691" s="1">
        <v>41295</v>
      </c>
      <c r="D28691">
        <v>5</v>
      </c>
      <c r="E28691" t="s">
        <v>26004</v>
      </c>
      <c r="F28691" t="s">
        <v>27356</v>
      </c>
      <c r="G28691" t="s">
        <v>27404</v>
      </c>
      <c r="H28691" t="s">
        <v>31331</v>
      </c>
      <c r="I28691" t="s">
        <v>27410</v>
      </c>
      <c r="J28691" t="s">
        <v>27420</v>
      </c>
      <c r="K28691" t="s">
        <v>27436</v>
      </c>
      <c r="L28691" t="s">
        <v>29202</v>
      </c>
      <c r="M28691">
        <v>3</v>
      </c>
      <c r="N28691">
        <v>0.1</v>
      </c>
      <c r="O28691">
        <v>37.26</v>
      </c>
      <c r="P28691">
        <v>5.31</v>
      </c>
      <c r="Q28691" s="2">
        <v>0.14251207729468601</v>
      </c>
      <c r="R28691">
        <v>6.11</v>
      </c>
      <c r="T28691"/>
    </row>
    <row r="28692" spans="1:20" x14ac:dyDescent="0.25">
      <c r="A28692" t="s">
        <v>17755</v>
      </c>
      <c r="B28692" s="1">
        <v>41905</v>
      </c>
      <c r="C28692" s="1">
        <v>41909</v>
      </c>
      <c r="D28692">
        <v>4</v>
      </c>
      <c r="E28692" t="s">
        <v>25617</v>
      </c>
      <c r="F28692" t="s">
        <v>27129</v>
      </c>
      <c r="G28692" t="s">
        <v>27405</v>
      </c>
      <c r="H28692" t="s">
        <v>32620</v>
      </c>
      <c r="I28692" t="s">
        <v>27409</v>
      </c>
      <c r="J28692" t="s">
        <v>27420</v>
      </c>
      <c r="K28692" t="s">
        <v>27431</v>
      </c>
      <c r="L28692" t="s">
        <v>30857</v>
      </c>
      <c r="M28692">
        <v>5</v>
      </c>
      <c r="N28692">
        <v>0</v>
      </c>
      <c r="O28692">
        <v>67.400000000000006</v>
      </c>
      <c r="P28692">
        <v>17.524000000000001</v>
      </c>
      <c r="Q28692" s="2">
        <v>0.26</v>
      </c>
      <c r="R28692">
        <v>6.11</v>
      </c>
      <c r="T28692"/>
    </row>
    <row r="28693" spans="1:20" x14ac:dyDescent="0.25">
      <c r="A28693" t="s">
        <v>2674</v>
      </c>
      <c r="B28693" s="1">
        <v>41282</v>
      </c>
      <c r="C28693" s="1">
        <v>41286</v>
      </c>
      <c r="D28693">
        <v>4</v>
      </c>
      <c r="E28693" t="s">
        <v>26014</v>
      </c>
      <c r="F28693" t="s">
        <v>27360</v>
      </c>
      <c r="G28693" t="s">
        <v>27404</v>
      </c>
      <c r="H28693" t="s">
        <v>31566</v>
      </c>
      <c r="I28693" t="s">
        <v>27406</v>
      </c>
      <c r="J28693" t="s">
        <v>27420</v>
      </c>
      <c r="K28693" t="s">
        <v>27426</v>
      </c>
      <c r="L28693" t="s">
        <v>29289</v>
      </c>
      <c r="M28693">
        <v>7</v>
      </c>
      <c r="N28693">
        <v>0</v>
      </c>
      <c r="O28693">
        <v>106.05</v>
      </c>
      <c r="P28693">
        <v>49.843499999999999</v>
      </c>
      <c r="Q28693" s="2">
        <v>0.47</v>
      </c>
      <c r="R28693">
        <v>6.11</v>
      </c>
      <c r="T28693"/>
    </row>
    <row r="28694" spans="1:20" x14ac:dyDescent="0.25">
      <c r="A28694" t="s">
        <v>17756</v>
      </c>
      <c r="B28694" s="1">
        <v>41064</v>
      </c>
      <c r="C28694" s="1">
        <v>41068</v>
      </c>
      <c r="D28694">
        <v>4</v>
      </c>
      <c r="E28694" t="s">
        <v>25824</v>
      </c>
      <c r="F28694" t="s">
        <v>27056</v>
      </c>
      <c r="G28694" t="s">
        <v>27403</v>
      </c>
      <c r="H28694" t="s">
        <v>32079</v>
      </c>
      <c r="I28694" t="s">
        <v>27408</v>
      </c>
      <c r="J28694" t="s">
        <v>27419</v>
      </c>
      <c r="K28694" t="s">
        <v>27422</v>
      </c>
      <c r="L28694" t="s">
        <v>27589</v>
      </c>
      <c r="M28694">
        <v>1</v>
      </c>
      <c r="N28694">
        <v>0.7</v>
      </c>
      <c r="O28694">
        <v>41.543999999999997</v>
      </c>
      <c r="P28694">
        <v>69.246000000000009</v>
      </c>
      <c r="Q28694" s="2">
        <v>1.6668110918544199</v>
      </c>
      <c r="R28694">
        <v>6.11</v>
      </c>
      <c r="T28694"/>
    </row>
    <row r="28695" spans="1:20" x14ac:dyDescent="0.25">
      <c r="A28695" t="s">
        <v>17757</v>
      </c>
      <c r="B28695" s="1">
        <v>41767</v>
      </c>
      <c r="C28695" s="1">
        <v>41772</v>
      </c>
      <c r="D28695">
        <v>5</v>
      </c>
      <c r="E28695" t="s">
        <v>26084</v>
      </c>
      <c r="F28695" t="s">
        <v>27255</v>
      </c>
      <c r="G28695" t="s">
        <v>27405</v>
      </c>
      <c r="H28695" t="s">
        <v>31352</v>
      </c>
      <c r="I28695" t="s">
        <v>27408</v>
      </c>
      <c r="J28695" t="s">
        <v>27419</v>
      </c>
      <c r="K28695" t="s">
        <v>27432</v>
      </c>
      <c r="L28695" t="s">
        <v>28676</v>
      </c>
      <c r="M28695">
        <v>2</v>
      </c>
      <c r="N28695">
        <v>0</v>
      </c>
      <c r="O28695">
        <v>106.08</v>
      </c>
      <c r="P28695">
        <v>40.26</v>
      </c>
      <c r="Q28695" s="2">
        <v>0.37952488687782798</v>
      </c>
      <c r="R28695">
        <v>6.11</v>
      </c>
      <c r="T28695"/>
    </row>
    <row r="28696" spans="1:20" x14ac:dyDescent="0.25">
      <c r="A28696" t="s">
        <v>13246</v>
      </c>
      <c r="B28696" s="1">
        <v>41078</v>
      </c>
      <c r="C28696" s="1">
        <v>41080</v>
      </c>
      <c r="D28696">
        <v>2</v>
      </c>
      <c r="E28696" t="s">
        <v>26588</v>
      </c>
      <c r="F28696" t="s">
        <v>27067</v>
      </c>
      <c r="G28696" t="s">
        <v>27403</v>
      </c>
      <c r="H28696" t="s">
        <v>31744</v>
      </c>
      <c r="I28696" t="s">
        <v>27408</v>
      </c>
      <c r="J28696" t="s">
        <v>27420</v>
      </c>
      <c r="K28696" t="s">
        <v>27426</v>
      </c>
      <c r="L28696" t="s">
        <v>28092</v>
      </c>
      <c r="M28696">
        <v>2</v>
      </c>
      <c r="N28696">
        <v>0</v>
      </c>
      <c r="O28696">
        <v>102.9</v>
      </c>
      <c r="P28696">
        <v>25.68</v>
      </c>
      <c r="Q28696" s="2">
        <v>0.24956268221574299</v>
      </c>
      <c r="R28696">
        <v>6.11</v>
      </c>
      <c r="T28696"/>
    </row>
    <row r="28697" spans="1:20" x14ac:dyDescent="0.25">
      <c r="A28697" t="s">
        <v>17758</v>
      </c>
      <c r="B28697" s="1">
        <v>40855</v>
      </c>
      <c r="C28697" s="1">
        <v>40858</v>
      </c>
      <c r="D28697">
        <v>3</v>
      </c>
      <c r="E28697" t="s">
        <v>25639</v>
      </c>
      <c r="F28697" t="s">
        <v>27118</v>
      </c>
      <c r="G28697" t="s">
        <v>27403</v>
      </c>
      <c r="H28697" t="s">
        <v>31730</v>
      </c>
      <c r="I28697" t="s">
        <v>31260</v>
      </c>
      <c r="J28697" t="s">
        <v>27420</v>
      </c>
      <c r="K28697" t="s">
        <v>27433</v>
      </c>
      <c r="L28697" t="s">
        <v>29139</v>
      </c>
      <c r="M28697">
        <v>2</v>
      </c>
      <c r="N28697">
        <v>0</v>
      </c>
      <c r="O28697">
        <v>31.5</v>
      </c>
      <c r="P28697">
        <v>3.42</v>
      </c>
      <c r="Q28697" s="2">
        <v>0.108571428571429</v>
      </c>
      <c r="R28697">
        <v>6.11</v>
      </c>
      <c r="T28697"/>
    </row>
    <row r="28698" spans="1:20" x14ac:dyDescent="0.25">
      <c r="A28698" t="s">
        <v>17759</v>
      </c>
      <c r="B28698" s="1">
        <v>41976</v>
      </c>
      <c r="C28698" s="1">
        <v>41979</v>
      </c>
      <c r="D28698">
        <v>3</v>
      </c>
      <c r="E28698" t="s">
        <v>25933</v>
      </c>
      <c r="F28698" t="s">
        <v>27210</v>
      </c>
      <c r="G28698" t="s">
        <v>27405</v>
      </c>
      <c r="H28698" t="s">
        <v>31820</v>
      </c>
      <c r="I28698" t="s">
        <v>31260</v>
      </c>
      <c r="J28698" t="s">
        <v>27420</v>
      </c>
      <c r="K28698" t="s">
        <v>27433</v>
      </c>
      <c r="L28698" t="s">
        <v>27811</v>
      </c>
      <c r="M28698">
        <v>1</v>
      </c>
      <c r="N28698">
        <v>0</v>
      </c>
      <c r="O28698">
        <v>49.47</v>
      </c>
      <c r="P28698">
        <v>7.89</v>
      </c>
      <c r="Q28698" s="2">
        <v>0.15949060036385701</v>
      </c>
      <c r="R28698">
        <v>6.11</v>
      </c>
      <c r="T28698"/>
    </row>
    <row r="28699" spans="1:20" x14ac:dyDescent="0.25">
      <c r="A28699" t="s">
        <v>17760</v>
      </c>
      <c r="B28699" s="1">
        <v>41536</v>
      </c>
      <c r="C28699" s="1">
        <v>41541</v>
      </c>
      <c r="D28699">
        <v>5</v>
      </c>
      <c r="E28699" t="s">
        <v>25084</v>
      </c>
      <c r="F28699" t="s">
        <v>26673</v>
      </c>
      <c r="G28699" t="s">
        <v>27404</v>
      </c>
      <c r="H28699" t="s">
        <v>32157</v>
      </c>
      <c r="I28699" t="s">
        <v>27408</v>
      </c>
      <c r="J28699" t="s">
        <v>27419</v>
      </c>
      <c r="K28699" t="s">
        <v>27422</v>
      </c>
      <c r="L28699" t="s">
        <v>27463</v>
      </c>
      <c r="M28699">
        <v>2</v>
      </c>
      <c r="N28699">
        <v>0.7</v>
      </c>
      <c r="O28699">
        <v>284.166</v>
      </c>
      <c r="P28699">
        <v>388.37400000000002</v>
      </c>
      <c r="Q28699" s="2">
        <v>1.3667152298304499</v>
      </c>
      <c r="R28699">
        <v>6.11</v>
      </c>
      <c r="T28699"/>
    </row>
    <row r="28700" spans="1:20" x14ac:dyDescent="0.25">
      <c r="A28700" t="s">
        <v>10373</v>
      </c>
      <c r="B28700" s="1">
        <v>41311</v>
      </c>
      <c r="C28700" s="1">
        <v>41311</v>
      </c>
      <c r="D28700">
        <v>0</v>
      </c>
      <c r="E28700" t="s">
        <v>26182</v>
      </c>
      <c r="F28700" t="s">
        <v>27250</v>
      </c>
      <c r="G28700" t="s">
        <v>27405</v>
      </c>
      <c r="H28700" t="s">
        <v>31783</v>
      </c>
      <c r="I28700" t="s">
        <v>31260</v>
      </c>
      <c r="J28700" t="s">
        <v>27420</v>
      </c>
      <c r="K28700" t="s">
        <v>27434</v>
      </c>
      <c r="L28700" t="s">
        <v>29060</v>
      </c>
      <c r="M28700">
        <v>1</v>
      </c>
      <c r="N28700">
        <v>0</v>
      </c>
      <c r="O28700">
        <v>29.67</v>
      </c>
      <c r="P28700">
        <v>2.67</v>
      </c>
      <c r="Q28700" s="2">
        <v>8.9989888776542001E-2</v>
      </c>
      <c r="R28700">
        <v>6.11</v>
      </c>
      <c r="T28700"/>
    </row>
    <row r="28701" spans="1:20" x14ac:dyDescent="0.25">
      <c r="A28701" t="s">
        <v>17761</v>
      </c>
      <c r="B28701" s="1">
        <v>42004</v>
      </c>
      <c r="C28701" s="1">
        <v>42007</v>
      </c>
      <c r="D28701">
        <v>3</v>
      </c>
      <c r="E28701" t="s">
        <v>26510</v>
      </c>
      <c r="F28701" t="s">
        <v>26826</v>
      </c>
      <c r="G28701" t="s">
        <v>27403</v>
      </c>
      <c r="H28701" t="s">
        <v>31719</v>
      </c>
      <c r="I28701" t="s">
        <v>27408</v>
      </c>
      <c r="J28701" t="s">
        <v>27420</v>
      </c>
      <c r="K28701" t="s">
        <v>27431</v>
      </c>
      <c r="L28701" t="s">
        <v>28045</v>
      </c>
      <c r="M28701">
        <v>1</v>
      </c>
      <c r="N28701">
        <v>0.1</v>
      </c>
      <c r="O28701">
        <v>22.922999999999998</v>
      </c>
      <c r="P28701">
        <v>4.0529999999999999</v>
      </c>
      <c r="Q28701" s="2">
        <v>0.17680931815207401</v>
      </c>
      <c r="R28701">
        <v>6.11</v>
      </c>
      <c r="T28701"/>
    </row>
    <row r="28702" spans="1:20" x14ac:dyDescent="0.25">
      <c r="A28702" t="s">
        <v>9075</v>
      </c>
      <c r="B28702" s="1">
        <v>40557</v>
      </c>
      <c r="C28702" s="1">
        <v>40563</v>
      </c>
      <c r="D28702">
        <v>6</v>
      </c>
      <c r="E28702" t="s">
        <v>25976</v>
      </c>
      <c r="F28702" t="s">
        <v>27346</v>
      </c>
      <c r="G28702" t="s">
        <v>27404</v>
      </c>
      <c r="H28702" t="s">
        <v>31854</v>
      </c>
      <c r="I28702" t="s">
        <v>27406</v>
      </c>
      <c r="J28702" t="s">
        <v>27420</v>
      </c>
      <c r="K28702" t="s">
        <v>27431</v>
      </c>
      <c r="L28702" t="s">
        <v>28579</v>
      </c>
      <c r="M28702">
        <v>3</v>
      </c>
      <c r="N28702">
        <v>0</v>
      </c>
      <c r="O28702">
        <v>109.38</v>
      </c>
      <c r="P28702">
        <v>28.38</v>
      </c>
      <c r="Q28702" s="2">
        <v>0.259462424574877</v>
      </c>
      <c r="R28702">
        <v>6.11</v>
      </c>
      <c r="T28702"/>
    </row>
    <row r="28703" spans="1:20" x14ac:dyDescent="0.25">
      <c r="A28703" t="s">
        <v>8618</v>
      </c>
      <c r="B28703" s="1">
        <v>41626</v>
      </c>
      <c r="C28703" s="1">
        <v>41628</v>
      </c>
      <c r="D28703">
        <v>2</v>
      </c>
      <c r="E28703" t="s">
        <v>25203</v>
      </c>
      <c r="F28703" t="s">
        <v>26784</v>
      </c>
      <c r="G28703" t="s">
        <v>27405</v>
      </c>
      <c r="H28703" t="s">
        <v>33063</v>
      </c>
      <c r="I28703" t="s">
        <v>27415</v>
      </c>
      <c r="J28703" t="s">
        <v>27420</v>
      </c>
      <c r="K28703" t="s">
        <v>27435</v>
      </c>
      <c r="L28703" t="s">
        <v>30738</v>
      </c>
      <c r="M28703">
        <v>6</v>
      </c>
      <c r="N28703">
        <v>0</v>
      </c>
      <c r="O28703">
        <v>123.72</v>
      </c>
      <c r="P28703">
        <v>9.84</v>
      </c>
      <c r="Q28703" s="2">
        <v>7.9534432589718707E-2</v>
      </c>
      <c r="R28703">
        <v>6.11</v>
      </c>
      <c r="T28703"/>
    </row>
    <row r="28704" spans="1:20" x14ac:dyDescent="0.25">
      <c r="A28704" t="s">
        <v>17762</v>
      </c>
      <c r="B28704" s="1">
        <v>41026</v>
      </c>
      <c r="C28704" s="1">
        <v>41031</v>
      </c>
      <c r="D28704">
        <v>5</v>
      </c>
      <c r="E28704" t="s">
        <v>25740</v>
      </c>
      <c r="F28704" t="s">
        <v>27218</v>
      </c>
      <c r="G28704" t="s">
        <v>27403</v>
      </c>
      <c r="H28704" t="s">
        <v>32425</v>
      </c>
      <c r="I28704" t="s">
        <v>27412</v>
      </c>
      <c r="J28704" t="s">
        <v>27420</v>
      </c>
      <c r="K28704" t="s">
        <v>27431</v>
      </c>
      <c r="L28704" t="s">
        <v>28269</v>
      </c>
      <c r="M28704">
        <v>5</v>
      </c>
      <c r="N28704">
        <v>0.6</v>
      </c>
      <c r="O28704">
        <v>62.72</v>
      </c>
      <c r="P28704">
        <v>62.78</v>
      </c>
      <c r="Q28704" s="2">
        <v>1.0009566326530599</v>
      </c>
      <c r="R28704">
        <v>6.11</v>
      </c>
      <c r="T28704"/>
    </row>
    <row r="28705" spans="1:20" x14ac:dyDescent="0.25">
      <c r="A28705" t="s">
        <v>17763</v>
      </c>
      <c r="B28705" s="1">
        <v>41901</v>
      </c>
      <c r="C28705" s="1">
        <v>41905</v>
      </c>
      <c r="D28705">
        <v>4</v>
      </c>
      <c r="E28705" t="s">
        <v>25518</v>
      </c>
      <c r="F28705" t="s">
        <v>27051</v>
      </c>
      <c r="G28705" t="s">
        <v>27404</v>
      </c>
      <c r="H28705" t="s">
        <v>32362</v>
      </c>
      <c r="I28705" t="s">
        <v>27406</v>
      </c>
      <c r="J28705" t="s">
        <v>27420</v>
      </c>
      <c r="K28705" t="s">
        <v>27427</v>
      </c>
      <c r="L28705" t="s">
        <v>28239</v>
      </c>
      <c r="M28705">
        <v>6</v>
      </c>
      <c r="N28705">
        <v>0.4</v>
      </c>
      <c r="O28705">
        <v>94.60799999999999</v>
      </c>
      <c r="P28705">
        <v>26.832000000000001</v>
      </c>
      <c r="Q28705" s="2">
        <v>0.28361237950279</v>
      </c>
      <c r="R28705">
        <v>6.11</v>
      </c>
      <c r="T28705"/>
    </row>
    <row r="28706" spans="1:20" x14ac:dyDescent="0.25">
      <c r="A28706" t="s">
        <v>17764</v>
      </c>
      <c r="B28706" s="1">
        <v>40750</v>
      </c>
      <c r="C28706" s="1">
        <v>40752</v>
      </c>
      <c r="D28706">
        <v>2</v>
      </c>
      <c r="E28706" t="s">
        <v>25599</v>
      </c>
      <c r="F28706" t="s">
        <v>27115</v>
      </c>
      <c r="G28706" t="s">
        <v>27403</v>
      </c>
      <c r="H28706" t="s">
        <v>31467</v>
      </c>
      <c r="I28706" t="s">
        <v>27415</v>
      </c>
      <c r="J28706" t="s">
        <v>27418</v>
      </c>
      <c r="K28706" t="s">
        <v>27421</v>
      </c>
      <c r="L28706" t="s">
        <v>28009</v>
      </c>
      <c r="M28706">
        <v>2</v>
      </c>
      <c r="N28706">
        <v>0</v>
      </c>
      <c r="O28706">
        <v>79</v>
      </c>
      <c r="P28706">
        <v>10.24</v>
      </c>
      <c r="Q28706" s="2">
        <v>0.129620253164557</v>
      </c>
      <c r="R28706">
        <v>6.1</v>
      </c>
      <c r="T28706"/>
    </row>
    <row r="28707" spans="1:20" x14ac:dyDescent="0.25">
      <c r="A28707" t="s">
        <v>1204</v>
      </c>
      <c r="B28707" s="1">
        <v>40773</v>
      </c>
      <c r="C28707" s="1">
        <v>40776</v>
      </c>
      <c r="D28707">
        <v>3</v>
      </c>
      <c r="E28707" t="s">
        <v>25714</v>
      </c>
      <c r="F28707" t="s">
        <v>27201</v>
      </c>
      <c r="G28707" t="s">
        <v>27404</v>
      </c>
      <c r="H28707" t="s">
        <v>32002</v>
      </c>
      <c r="I28707" t="s">
        <v>27406</v>
      </c>
      <c r="J28707" t="s">
        <v>27420</v>
      </c>
      <c r="K28707" t="s">
        <v>27434</v>
      </c>
      <c r="L28707" t="s">
        <v>29325</v>
      </c>
      <c r="M28707">
        <v>5</v>
      </c>
      <c r="N28707">
        <v>0</v>
      </c>
      <c r="O28707">
        <v>44.6</v>
      </c>
      <c r="P28707">
        <v>16.899999999999999</v>
      </c>
      <c r="Q28707" s="2">
        <v>0.37892376681614398</v>
      </c>
      <c r="R28707">
        <v>6.1</v>
      </c>
      <c r="T28707"/>
    </row>
    <row r="28708" spans="1:20" x14ac:dyDescent="0.25">
      <c r="A28708" t="s">
        <v>17765</v>
      </c>
      <c r="B28708" s="1">
        <v>41439</v>
      </c>
      <c r="C28708" s="1">
        <v>41441</v>
      </c>
      <c r="D28708">
        <v>2</v>
      </c>
      <c r="E28708" t="s">
        <v>25308</v>
      </c>
      <c r="F28708" t="s">
        <v>26880</v>
      </c>
      <c r="G28708" t="s">
        <v>27405</v>
      </c>
      <c r="H28708" t="s">
        <v>31292</v>
      </c>
      <c r="I28708" t="s">
        <v>27416</v>
      </c>
      <c r="J28708" t="s">
        <v>27420</v>
      </c>
      <c r="K28708" t="s">
        <v>27431</v>
      </c>
      <c r="L28708" t="s">
        <v>28407</v>
      </c>
      <c r="M28708">
        <v>2</v>
      </c>
      <c r="N28708">
        <v>0.2</v>
      </c>
      <c r="O28708">
        <v>52.223999999999997</v>
      </c>
      <c r="P28708">
        <v>7.1440000000000001</v>
      </c>
      <c r="Q28708" s="2">
        <v>0.136795343137255</v>
      </c>
      <c r="R28708">
        <v>6.1</v>
      </c>
      <c r="T28708"/>
    </row>
    <row r="28709" spans="1:20" x14ac:dyDescent="0.25">
      <c r="A28709" t="s">
        <v>17766</v>
      </c>
      <c r="B28709" s="1">
        <v>40908</v>
      </c>
      <c r="C28709" s="1">
        <v>40912</v>
      </c>
      <c r="D28709">
        <v>4</v>
      </c>
      <c r="E28709" t="s">
        <v>25534</v>
      </c>
      <c r="F28709" t="s">
        <v>27064</v>
      </c>
      <c r="G28709" t="s">
        <v>27404</v>
      </c>
      <c r="H28709" t="s">
        <v>31773</v>
      </c>
      <c r="I28709" t="s">
        <v>27406</v>
      </c>
      <c r="J28709" t="s">
        <v>27419</v>
      </c>
      <c r="K28709" t="s">
        <v>27430</v>
      </c>
      <c r="L28709" t="s">
        <v>29997</v>
      </c>
      <c r="M28709">
        <v>3</v>
      </c>
      <c r="N28709">
        <v>0.4</v>
      </c>
      <c r="O28709">
        <v>468.18</v>
      </c>
      <c r="P28709">
        <v>124.86</v>
      </c>
      <c r="Q28709" s="2">
        <v>0.26669229783416598</v>
      </c>
      <c r="R28709">
        <v>6.1</v>
      </c>
      <c r="T28709"/>
    </row>
    <row r="28710" spans="1:20" x14ac:dyDescent="0.25">
      <c r="A28710" t="s">
        <v>6890</v>
      </c>
      <c r="B28710" s="1">
        <v>41415</v>
      </c>
      <c r="C28710" s="1">
        <v>41419</v>
      </c>
      <c r="D28710">
        <v>4</v>
      </c>
      <c r="E28710" t="s">
        <v>25076</v>
      </c>
      <c r="F28710" t="s">
        <v>26665</v>
      </c>
      <c r="G28710" t="s">
        <v>27403</v>
      </c>
      <c r="H28710" t="s">
        <v>31391</v>
      </c>
      <c r="I28710" t="s">
        <v>27406</v>
      </c>
      <c r="J28710" t="s">
        <v>27420</v>
      </c>
      <c r="K28710" t="s">
        <v>27426</v>
      </c>
      <c r="L28710" t="s">
        <v>29084</v>
      </c>
      <c r="M28710">
        <v>3</v>
      </c>
      <c r="N28710">
        <v>0</v>
      </c>
      <c r="O28710">
        <v>39.78</v>
      </c>
      <c r="P28710">
        <v>18.27</v>
      </c>
      <c r="Q28710" s="2">
        <v>0.45927601809954799</v>
      </c>
      <c r="R28710">
        <v>6.1</v>
      </c>
      <c r="T28710"/>
    </row>
    <row r="28711" spans="1:20" x14ac:dyDescent="0.25">
      <c r="A28711" t="s">
        <v>8018</v>
      </c>
      <c r="B28711" s="1">
        <v>41232</v>
      </c>
      <c r="C28711" s="1">
        <v>41237</v>
      </c>
      <c r="D28711">
        <v>5</v>
      </c>
      <c r="E28711" t="s">
        <v>26022</v>
      </c>
      <c r="F28711" t="s">
        <v>27364</v>
      </c>
      <c r="G28711" t="s">
        <v>27404</v>
      </c>
      <c r="H28711" t="s">
        <v>31410</v>
      </c>
      <c r="I28711" t="s">
        <v>27406</v>
      </c>
      <c r="J28711" t="s">
        <v>27420</v>
      </c>
      <c r="K28711" t="s">
        <v>27431</v>
      </c>
      <c r="L28711" t="s">
        <v>28579</v>
      </c>
      <c r="M28711">
        <v>2</v>
      </c>
      <c r="N28711">
        <v>0.1</v>
      </c>
      <c r="O28711">
        <v>98.442000000000007</v>
      </c>
      <c r="P28711">
        <v>16.361999999999998</v>
      </c>
      <c r="Q28711" s="2">
        <v>0.16620954470652799</v>
      </c>
      <c r="R28711">
        <v>6.1</v>
      </c>
      <c r="T28711"/>
    </row>
    <row r="28712" spans="1:20" x14ac:dyDescent="0.25">
      <c r="A28712" t="s">
        <v>17767</v>
      </c>
      <c r="B28712" s="1">
        <v>41026</v>
      </c>
      <c r="C28712" s="1">
        <v>41027</v>
      </c>
      <c r="D28712">
        <v>1</v>
      </c>
      <c r="E28712" t="s">
        <v>25476</v>
      </c>
      <c r="F28712" t="s">
        <v>27022</v>
      </c>
      <c r="G28712" t="s">
        <v>27405</v>
      </c>
      <c r="H28712" t="s">
        <v>31361</v>
      </c>
      <c r="I28712" t="s">
        <v>27406</v>
      </c>
      <c r="J28712" t="s">
        <v>27420</v>
      </c>
      <c r="K28712" t="s">
        <v>27431</v>
      </c>
      <c r="L28712" t="s">
        <v>27834</v>
      </c>
      <c r="M28712">
        <v>2</v>
      </c>
      <c r="N28712">
        <v>0.6</v>
      </c>
      <c r="O28712">
        <v>38.76</v>
      </c>
      <c r="P28712">
        <v>12.6</v>
      </c>
      <c r="Q28712" s="2">
        <v>0.32507739938080499</v>
      </c>
      <c r="R28712">
        <v>6.1</v>
      </c>
      <c r="T28712"/>
    </row>
    <row r="28713" spans="1:20" x14ac:dyDescent="0.25">
      <c r="A28713" t="s">
        <v>17768</v>
      </c>
      <c r="B28713" s="1">
        <v>41406</v>
      </c>
      <c r="C28713" s="1">
        <v>41410</v>
      </c>
      <c r="D28713">
        <v>4</v>
      </c>
      <c r="E28713" t="s">
        <v>25278</v>
      </c>
      <c r="F28713" t="s">
        <v>26852</v>
      </c>
      <c r="G28713" t="s">
        <v>27403</v>
      </c>
      <c r="H28713" t="s">
        <v>32028</v>
      </c>
      <c r="I28713" t="s">
        <v>27406</v>
      </c>
      <c r="J28713" t="s">
        <v>27420</v>
      </c>
      <c r="K28713" t="s">
        <v>27433</v>
      </c>
      <c r="L28713" t="s">
        <v>28929</v>
      </c>
      <c r="M28713">
        <v>2</v>
      </c>
      <c r="N28713">
        <v>0</v>
      </c>
      <c r="O28713">
        <v>46.92</v>
      </c>
      <c r="P28713">
        <v>15.9</v>
      </c>
      <c r="Q28713" s="2">
        <v>0.33887468030690499</v>
      </c>
      <c r="R28713">
        <v>6.1</v>
      </c>
      <c r="T28713"/>
    </row>
    <row r="28714" spans="1:20" x14ac:dyDescent="0.25">
      <c r="A28714" t="s">
        <v>5883</v>
      </c>
      <c r="B28714" s="1">
        <v>41615</v>
      </c>
      <c r="C28714" s="1">
        <v>41616</v>
      </c>
      <c r="D28714">
        <v>1</v>
      </c>
      <c r="E28714" t="s">
        <v>25395</v>
      </c>
      <c r="F28714" t="s">
        <v>26957</v>
      </c>
      <c r="G28714" t="s">
        <v>27404</v>
      </c>
      <c r="H28714" t="s">
        <v>32852</v>
      </c>
      <c r="I28714" t="s">
        <v>27406</v>
      </c>
      <c r="J28714" t="s">
        <v>27420</v>
      </c>
      <c r="K28714" t="s">
        <v>27426</v>
      </c>
      <c r="L28714" t="s">
        <v>28473</v>
      </c>
      <c r="M28714">
        <v>3</v>
      </c>
      <c r="N28714">
        <v>0</v>
      </c>
      <c r="O28714">
        <v>151.38</v>
      </c>
      <c r="P28714">
        <v>2.97</v>
      </c>
      <c r="Q28714" s="2">
        <v>1.9619500594530302E-2</v>
      </c>
      <c r="R28714">
        <v>6.1</v>
      </c>
      <c r="T28714"/>
    </row>
    <row r="28715" spans="1:20" x14ac:dyDescent="0.25">
      <c r="A28715" t="s">
        <v>17026</v>
      </c>
      <c r="B28715" s="1">
        <v>41240</v>
      </c>
      <c r="C28715" s="1">
        <v>41244</v>
      </c>
      <c r="D28715">
        <v>4</v>
      </c>
      <c r="E28715" t="s">
        <v>26010</v>
      </c>
      <c r="F28715" t="s">
        <v>27359</v>
      </c>
      <c r="G28715" t="s">
        <v>27403</v>
      </c>
      <c r="H28715" t="s">
        <v>32390</v>
      </c>
      <c r="I28715" t="s">
        <v>27412</v>
      </c>
      <c r="J28715" t="s">
        <v>27420</v>
      </c>
      <c r="K28715" t="s">
        <v>27426</v>
      </c>
      <c r="L28715" t="s">
        <v>28762</v>
      </c>
      <c r="M28715">
        <v>6</v>
      </c>
      <c r="N28715">
        <v>0</v>
      </c>
      <c r="O28715">
        <v>179.46</v>
      </c>
      <c r="P28715">
        <v>71.64</v>
      </c>
      <c r="Q28715" s="2">
        <v>0.399197592778335</v>
      </c>
      <c r="R28715">
        <v>6.1</v>
      </c>
      <c r="T28715"/>
    </row>
    <row r="28716" spans="1:20" x14ac:dyDescent="0.25">
      <c r="A28716" t="s">
        <v>17769</v>
      </c>
      <c r="B28716" s="1">
        <v>41424</v>
      </c>
      <c r="C28716" s="1">
        <v>41428</v>
      </c>
      <c r="D28716">
        <v>4</v>
      </c>
      <c r="E28716" t="s">
        <v>25161</v>
      </c>
      <c r="F28716" t="s">
        <v>26745</v>
      </c>
      <c r="G28716" t="s">
        <v>27403</v>
      </c>
      <c r="H28716" t="s">
        <v>31962</v>
      </c>
      <c r="I28716" t="s">
        <v>27410</v>
      </c>
      <c r="J28716" t="s">
        <v>27420</v>
      </c>
      <c r="K28716" t="s">
        <v>27435</v>
      </c>
      <c r="L28716" t="s">
        <v>29313</v>
      </c>
      <c r="M28716">
        <v>7</v>
      </c>
      <c r="N28716">
        <v>0.1</v>
      </c>
      <c r="O28716">
        <v>52.353000000000002</v>
      </c>
      <c r="P28716">
        <v>5.7329999999999997</v>
      </c>
      <c r="Q28716" s="2">
        <v>0.10950661853188901</v>
      </c>
      <c r="R28716">
        <v>6.1</v>
      </c>
      <c r="T28716"/>
    </row>
    <row r="28717" spans="1:20" x14ac:dyDescent="0.25">
      <c r="A28717" t="s">
        <v>15693</v>
      </c>
      <c r="B28717" s="1">
        <v>41813</v>
      </c>
      <c r="C28717" s="1">
        <v>41820</v>
      </c>
      <c r="D28717">
        <v>7</v>
      </c>
      <c r="E28717" t="s">
        <v>26199</v>
      </c>
      <c r="F28717" t="s">
        <v>27398</v>
      </c>
      <c r="G28717" t="s">
        <v>27405</v>
      </c>
      <c r="H28717" t="s">
        <v>31769</v>
      </c>
      <c r="I28717" t="s">
        <v>27417</v>
      </c>
      <c r="J28717" t="s">
        <v>27420</v>
      </c>
      <c r="K28717" t="s">
        <v>27431</v>
      </c>
      <c r="L28717" t="s">
        <v>28654</v>
      </c>
      <c r="M28717">
        <v>2</v>
      </c>
      <c r="N28717">
        <v>0.17</v>
      </c>
      <c r="O28717">
        <v>103.93259999999999</v>
      </c>
      <c r="P28717">
        <v>1.2125999999999999</v>
      </c>
      <c r="Q28717" s="2">
        <v>1.16671766125354E-2</v>
      </c>
      <c r="R28717">
        <v>6.1</v>
      </c>
      <c r="T28717"/>
    </row>
    <row r="28718" spans="1:20" x14ac:dyDescent="0.25">
      <c r="A28718" t="s">
        <v>540</v>
      </c>
      <c r="B28718" s="1">
        <v>41963</v>
      </c>
      <c r="C28718" s="1">
        <v>41966</v>
      </c>
      <c r="D28718">
        <v>3</v>
      </c>
      <c r="E28718" t="s">
        <v>25179</v>
      </c>
      <c r="F28718" t="s">
        <v>26761</v>
      </c>
      <c r="G28718" t="s">
        <v>27405</v>
      </c>
      <c r="H28718" t="s">
        <v>31473</v>
      </c>
      <c r="I28718" t="s">
        <v>27417</v>
      </c>
      <c r="J28718" t="s">
        <v>27419</v>
      </c>
      <c r="K28718" t="s">
        <v>27432</v>
      </c>
      <c r="L28718" t="s">
        <v>28488</v>
      </c>
      <c r="M28718">
        <v>1</v>
      </c>
      <c r="N28718">
        <v>0.27</v>
      </c>
      <c r="O28718">
        <v>35.609400000000001</v>
      </c>
      <c r="P28718">
        <v>9.7493999999999996</v>
      </c>
      <c r="Q28718" s="2">
        <v>0.27378725842052898</v>
      </c>
      <c r="R28718">
        <v>6.1</v>
      </c>
      <c r="T28718"/>
    </row>
    <row r="28719" spans="1:20" x14ac:dyDescent="0.25">
      <c r="A28719" t="s">
        <v>2172</v>
      </c>
      <c r="B28719" s="1">
        <v>41625</v>
      </c>
      <c r="C28719" s="1">
        <v>41630</v>
      </c>
      <c r="D28719">
        <v>5</v>
      </c>
      <c r="E28719" t="s">
        <v>25163</v>
      </c>
      <c r="F28719" t="s">
        <v>26747</v>
      </c>
      <c r="G28719" t="s">
        <v>27405</v>
      </c>
      <c r="H28719" t="s">
        <v>31644</v>
      </c>
      <c r="I28719" t="s">
        <v>27410</v>
      </c>
      <c r="J28719" t="s">
        <v>27420</v>
      </c>
      <c r="K28719" t="s">
        <v>27431</v>
      </c>
      <c r="L28719" t="s">
        <v>28313</v>
      </c>
      <c r="M28719">
        <v>2</v>
      </c>
      <c r="N28719">
        <v>0</v>
      </c>
      <c r="O28719">
        <v>106.56</v>
      </c>
      <c r="P28719">
        <v>47.94</v>
      </c>
      <c r="Q28719" s="2">
        <v>0.44988738738738698</v>
      </c>
      <c r="R28719">
        <v>6.1</v>
      </c>
      <c r="T28719"/>
    </row>
    <row r="28720" spans="1:20" x14ac:dyDescent="0.25">
      <c r="A28720" t="s">
        <v>4394</v>
      </c>
      <c r="B28720" s="1">
        <v>41221</v>
      </c>
      <c r="C28720" s="1">
        <v>41226</v>
      </c>
      <c r="D28720">
        <v>5</v>
      </c>
      <c r="E28720" t="s">
        <v>25770</v>
      </c>
      <c r="F28720" t="s">
        <v>27236</v>
      </c>
      <c r="G28720" t="s">
        <v>27404</v>
      </c>
      <c r="H28720" t="s">
        <v>31269</v>
      </c>
      <c r="I28720" t="s">
        <v>27410</v>
      </c>
      <c r="J28720" t="s">
        <v>27420</v>
      </c>
      <c r="K28720" t="s">
        <v>27427</v>
      </c>
      <c r="L28720" t="s">
        <v>28666</v>
      </c>
      <c r="M28720">
        <v>2</v>
      </c>
      <c r="N28720">
        <v>0</v>
      </c>
      <c r="O28720">
        <v>87.42</v>
      </c>
      <c r="P28720">
        <v>32.340000000000003</v>
      </c>
      <c r="Q28720" s="2">
        <v>0.369938229238161</v>
      </c>
      <c r="R28720">
        <v>6.1</v>
      </c>
      <c r="T28720"/>
    </row>
    <row r="28721" spans="1:20" x14ac:dyDescent="0.25">
      <c r="A28721" t="s">
        <v>3628</v>
      </c>
      <c r="B28721" s="1">
        <v>40857</v>
      </c>
      <c r="C28721" s="1">
        <v>40863</v>
      </c>
      <c r="D28721">
        <v>6</v>
      </c>
      <c r="E28721" t="s">
        <v>25765</v>
      </c>
      <c r="F28721" t="s">
        <v>27232</v>
      </c>
      <c r="G28721" t="s">
        <v>27403</v>
      </c>
      <c r="H28721" t="s">
        <v>31377</v>
      </c>
      <c r="I28721" t="s">
        <v>27411</v>
      </c>
      <c r="J28721" t="s">
        <v>27419</v>
      </c>
      <c r="K28721" t="s">
        <v>27432</v>
      </c>
      <c r="L28721" t="s">
        <v>29492</v>
      </c>
      <c r="M28721">
        <v>5</v>
      </c>
      <c r="N28721">
        <v>0</v>
      </c>
      <c r="O28721">
        <v>53.2</v>
      </c>
      <c r="P28721">
        <v>14.896000000000001</v>
      </c>
      <c r="Q28721" s="2">
        <v>0.28000000000000003</v>
      </c>
      <c r="R28721">
        <v>6.1</v>
      </c>
      <c r="T28721"/>
    </row>
    <row r="28722" spans="1:20" x14ac:dyDescent="0.25">
      <c r="A28722" t="s">
        <v>17770</v>
      </c>
      <c r="B28722" s="1">
        <v>41904</v>
      </c>
      <c r="C28722" s="1">
        <v>41908</v>
      </c>
      <c r="D28722">
        <v>4</v>
      </c>
      <c r="E28722" t="s">
        <v>25474</v>
      </c>
      <c r="F28722" t="s">
        <v>27020</v>
      </c>
      <c r="G28722" t="s">
        <v>27403</v>
      </c>
      <c r="H28722" t="s">
        <v>31516</v>
      </c>
      <c r="I28722" t="s">
        <v>27412</v>
      </c>
      <c r="J28722" t="s">
        <v>27420</v>
      </c>
      <c r="K28722" t="s">
        <v>27428</v>
      </c>
      <c r="L28722" t="s">
        <v>30549</v>
      </c>
      <c r="M28722">
        <v>1</v>
      </c>
      <c r="N28722">
        <v>0</v>
      </c>
      <c r="O28722">
        <v>80.48</v>
      </c>
      <c r="P28722">
        <v>24.143999999999998</v>
      </c>
      <c r="Q28722" s="2">
        <v>0.3</v>
      </c>
      <c r="R28722">
        <v>6.1</v>
      </c>
      <c r="T28722"/>
    </row>
    <row r="28723" spans="1:20" x14ac:dyDescent="0.25">
      <c r="A28723" t="s">
        <v>8345</v>
      </c>
      <c r="B28723" s="1">
        <v>41037</v>
      </c>
      <c r="C28723" s="1">
        <v>41041</v>
      </c>
      <c r="D28723">
        <v>4</v>
      </c>
      <c r="E28723" t="s">
        <v>25510</v>
      </c>
      <c r="F28723" t="s">
        <v>27045</v>
      </c>
      <c r="G28723" t="s">
        <v>27403</v>
      </c>
      <c r="H28723" t="s">
        <v>31304</v>
      </c>
      <c r="I28723" t="s">
        <v>27406</v>
      </c>
      <c r="J28723" t="s">
        <v>27420</v>
      </c>
      <c r="K28723" t="s">
        <v>27426</v>
      </c>
      <c r="L28723" t="s">
        <v>29181</v>
      </c>
      <c r="M28723">
        <v>2</v>
      </c>
      <c r="N28723">
        <v>0</v>
      </c>
      <c r="O28723">
        <v>43.98</v>
      </c>
      <c r="P28723">
        <v>21.99</v>
      </c>
      <c r="Q28723" s="2">
        <v>0.5</v>
      </c>
      <c r="R28723">
        <v>6.1</v>
      </c>
      <c r="T28723"/>
    </row>
    <row r="28724" spans="1:20" x14ac:dyDescent="0.25">
      <c r="A28724" t="s">
        <v>1170</v>
      </c>
      <c r="B28724" s="1">
        <v>41191</v>
      </c>
      <c r="C28724" s="1">
        <v>41194</v>
      </c>
      <c r="D28724">
        <v>3</v>
      </c>
      <c r="E28724" t="s">
        <v>25588</v>
      </c>
      <c r="F28724" t="s">
        <v>26938</v>
      </c>
      <c r="G28724" t="s">
        <v>27404</v>
      </c>
      <c r="H28724" t="s">
        <v>31988</v>
      </c>
      <c r="I28724" t="s">
        <v>27406</v>
      </c>
      <c r="J28724" t="s">
        <v>27420</v>
      </c>
      <c r="K28724" t="s">
        <v>27428</v>
      </c>
      <c r="L28724" t="s">
        <v>29437</v>
      </c>
      <c r="M28724">
        <v>3</v>
      </c>
      <c r="N28724">
        <v>0.1</v>
      </c>
      <c r="O28724">
        <v>29.402999999999999</v>
      </c>
      <c r="P28724">
        <v>5.2271999999999998</v>
      </c>
      <c r="Q28724" s="2">
        <v>0.17777777777777801</v>
      </c>
      <c r="R28724">
        <v>6.1</v>
      </c>
      <c r="T28724"/>
    </row>
    <row r="28725" spans="1:20" x14ac:dyDescent="0.25">
      <c r="A28725" t="s">
        <v>16127</v>
      </c>
      <c r="B28725" s="1">
        <v>40974</v>
      </c>
      <c r="C28725" s="1">
        <v>40976</v>
      </c>
      <c r="D28725">
        <v>2</v>
      </c>
      <c r="E28725" t="s">
        <v>26549</v>
      </c>
      <c r="F28725" t="s">
        <v>26984</v>
      </c>
      <c r="G28725" t="s">
        <v>27404</v>
      </c>
      <c r="H28725" t="s">
        <v>31565</v>
      </c>
      <c r="I28725" t="s">
        <v>27408</v>
      </c>
      <c r="J28725" t="s">
        <v>27420</v>
      </c>
      <c r="K28725" t="s">
        <v>27426</v>
      </c>
      <c r="L28725" t="s">
        <v>28838</v>
      </c>
      <c r="M28725">
        <v>1</v>
      </c>
      <c r="N28725">
        <v>0</v>
      </c>
      <c r="O28725">
        <v>15.15</v>
      </c>
      <c r="P28725">
        <v>2.1</v>
      </c>
      <c r="Q28725" s="2">
        <v>0.13861386138613899</v>
      </c>
      <c r="R28725">
        <v>6.1</v>
      </c>
      <c r="T28725"/>
    </row>
    <row r="28726" spans="1:20" x14ac:dyDescent="0.25">
      <c r="A28726" t="s">
        <v>11782</v>
      </c>
      <c r="B28726" s="1">
        <v>40912</v>
      </c>
      <c r="C28726" s="1">
        <v>40915</v>
      </c>
      <c r="D28726">
        <v>3</v>
      </c>
      <c r="E28726" t="s">
        <v>26457</v>
      </c>
      <c r="F28726" t="s">
        <v>27295</v>
      </c>
      <c r="G28726" t="s">
        <v>27403</v>
      </c>
      <c r="H28726" t="s">
        <v>31783</v>
      </c>
      <c r="I28726" t="s">
        <v>31260</v>
      </c>
      <c r="J28726" t="s">
        <v>27420</v>
      </c>
      <c r="K28726" t="s">
        <v>27433</v>
      </c>
      <c r="L28726" t="s">
        <v>29124</v>
      </c>
      <c r="M28726">
        <v>1</v>
      </c>
      <c r="N28726">
        <v>0</v>
      </c>
      <c r="O28726">
        <v>20.13</v>
      </c>
      <c r="P28726">
        <v>5.22</v>
      </c>
      <c r="Q28726" s="2">
        <v>0.25931445603576803</v>
      </c>
      <c r="R28726">
        <v>6.1</v>
      </c>
      <c r="T28726"/>
    </row>
    <row r="28727" spans="1:20" x14ac:dyDescent="0.25">
      <c r="A28727" t="s">
        <v>17771</v>
      </c>
      <c r="B28727" s="1">
        <v>41771</v>
      </c>
      <c r="C28727" s="1">
        <v>41778</v>
      </c>
      <c r="D28727">
        <v>7</v>
      </c>
      <c r="E28727" t="s">
        <v>25289</v>
      </c>
      <c r="F28727" t="s">
        <v>26863</v>
      </c>
      <c r="G28727" t="s">
        <v>27403</v>
      </c>
      <c r="H28727" t="s">
        <v>31430</v>
      </c>
      <c r="I28727" t="s">
        <v>31260</v>
      </c>
      <c r="J28727" t="s">
        <v>27419</v>
      </c>
      <c r="K28727" t="s">
        <v>27432</v>
      </c>
      <c r="L28727" t="s">
        <v>27950</v>
      </c>
      <c r="M28727">
        <v>1</v>
      </c>
      <c r="N28727">
        <v>0</v>
      </c>
      <c r="O28727">
        <v>109.95</v>
      </c>
      <c r="P28727">
        <v>12.09</v>
      </c>
      <c r="Q28727" s="2">
        <v>0.109959072305593</v>
      </c>
      <c r="R28727">
        <v>6.1</v>
      </c>
      <c r="T28727"/>
    </row>
    <row r="28728" spans="1:20" x14ac:dyDescent="0.25">
      <c r="A28728" t="s">
        <v>1225</v>
      </c>
      <c r="B28728" s="1">
        <v>41294</v>
      </c>
      <c r="C28728" s="1">
        <v>41298</v>
      </c>
      <c r="D28728">
        <v>4</v>
      </c>
      <c r="E28728" t="s">
        <v>25717</v>
      </c>
      <c r="F28728" t="s">
        <v>27202</v>
      </c>
      <c r="G28728" t="s">
        <v>27405</v>
      </c>
      <c r="H28728" t="s">
        <v>32013</v>
      </c>
      <c r="I28728" t="s">
        <v>31260</v>
      </c>
      <c r="J28728" t="s">
        <v>27420</v>
      </c>
      <c r="K28728" t="s">
        <v>27431</v>
      </c>
      <c r="L28728" t="s">
        <v>28369</v>
      </c>
      <c r="M28728">
        <v>1</v>
      </c>
      <c r="N28728">
        <v>0</v>
      </c>
      <c r="O28728">
        <v>47.49</v>
      </c>
      <c r="P28728">
        <v>3.78</v>
      </c>
      <c r="Q28728" s="2">
        <v>7.95957043588124E-2</v>
      </c>
      <c r="R28728">
        <v>6.1</v>
      </c>
      <c r="T28728"/>
    </row>
    <row r="28729" spans="1:20" x14ac:dyDescent="0.25">
      <c r="A28729" t="s">
        <v>17772</v>
      </c>
      <c r="B28729" s="1">
        <v>41806</v>
      </c>
      <c r="C28729" s="1">
        <v>41810</v>
      </c>
      <c r="D28729">
        <v>4</v>
      </c>
      <c r="E28729" t="s">
        <v>26228</v>
      </c>
      <c r="F28729" t="s">
        <v>26766</v>
      </c>
      <c r="G28729" t="s">
        <v>27404</v>
      </c>
      <c r="H28729" t="s">
        <v>32676</v>
      </c>
      <c r="I28729" t="s">
        <v>27408</v>
      </c>
      <c r="J28729" t="s">
        <v>27420</v>
      </c>
      <c r="K28729" t="s">
        <v>27433</v>
      </c>
      <c r="L28729" t="s">
        <v>28526</v>
      </c>
      <c r="M28729">
        <v>2</v>
      </c>
      <c r="N28729">
        <v>0</v>
      </c>
      <c r="O28729">
        <v>54.18</v>
      </c>
      <c r="P28729">
        <v>27.06</v>
      </c>
      <c r="Q28729" s="2">
        <v>0.49944629014396402</v>
      </c>
      <c r="R28729">
        <v>6.1</v>
      </c>
      <c r="T28729"/>
    </row>
    <row r="28730" spans="1:20" x14ac:dyDescent="0.25">
      <c r="A28730" t="s">
        <v>2678</v>
      </c>
      <c r="B28730" s="1">
        <v>41953</v>
      </c>
      <c r="C28730" s="1">
        <v>41959</v>
      </c>
      <c r="D28730">
        <v>6</v>
      </c>
      <c r="E28730" t="s">
        <v>25834</v>
      </c>
      <c r="F28730" t="s">
        <v>27275</v>
      </c>
      <c r="G28730" t="s">
        <v>27404</v>
      </c>
      <c r="H28730" t="s">
        <v>32582</v>
      </c>
      <c r="I28730" t="s">
        <v>27415</v>
      </c>
      <c r="J28730" t="s">
        <v>27418</v>
      </c>
      <c r="K28730" t="s">
        <v>27423</v>
      </c>
      <c r="L28730" t="s">
        <v>28135</v>
      </c>
      <c r="M28730">
        <v>2</v>
      </c>
      <c r="N28730">
        <v>0</v>
      </c>
      <c r="O28730">
        <v>111.08</v>
      </c>
      <c r="P28730">
        <v>44.4</v>
      </c>
      <c r="Q28730" s="2">
        <v>0.39971191933741401</v>
      </c>
      <c r="R28730">
        <v>6.1</v>
      </c>
      <c r="T28730"/>
    </row>
    <row r="28731" spans="1:20" x14ac:dyDescent="0.25">
      <c r="A28731" t="s">
        <v>17773</v>
      </c>
      <c r="B28731" s="1">
        <v>40603</v>
      </c>
      <c r="C28731" s="1">
        <v>40606</v>
      </c>
      <c r="D28731">
        <v>3</v>
      </c>
      <c r="E28731" t="s">
        <v>25430</v>
      </c>
      <c r="F28731" t="s">
        <v>26988</v>
      </c>
      <c r="G28731" t="s">
        <v>27405</v>
      </c>
      <c r="H28731" t="s">
        <v>31390</v>
      </c>
      <c r="I28731" t="s">
        <v>27406</v>
      </c>
      <c r="J28731" t="s">
        <v>27418</v>
      </c>
      <c r="K28731" t="s">
        <v>27429</v>
      </c>
      <c r="L28731" t="s">
        <v>29041</v>
      </c>
      <c r="M28731">
        <v>1</v>
      </c>
      <c r="N28731">
        <v>0</v>
      </c>
      <c r="O28731">
        <v>46.53</v>
      </c>
      <c r="P28731">
        <v>12.54</v>
      </c>
      <c r="Q28731" s="2">
        <v>0.269503546099291</v>
      </c>
      <c r="R28731">
        <v>6.09</v>
      </c>
      <c r="T28731"/>
    </row>
    <row r="28732" spans="1:20" x14ac:dyDescent="0.25">
      <c r="A28732" t="s">
        <v>4819</v>
      </c>
      <c r="B28732" s="1">
        <v>41110</v>
      </c>
      <c r="C28732" s="1">
        <v>41114</v>
      </c>
      <c r="D28732">
        <v>4</v>
      </c>
      <c r="E28732" t="s">
        <v>25359</v>
      </c>
      <c r="F28732" t="s">
        <v>26926</v>
      </c>
      <c r="G28732" t="s">
        <v>27404</v>
      </c>
      <c r="H28732" t="s">
        <v>33072</v>
      </c>
      <c r="I28732" t="s">
        <v>27406</v>
      </c>
      <c r="J28732" t="s">
        <v>27420</v>
      </c>
      <c r="K28732" t="s">
        <v>27431</v>
      </c>
      <c r="L28732" t="s">
        <v>28983</v>
      </c>
      <c r="M28732">
        <v>6</v>
      </c>
      <c r="N28732">
        <v>0.1</v>
      </c>
      <c r="O28732">
        <v>97.037999999999997</v>
      </c>
      <c r="P28732">
        <v>13.878</v>
      </c>
      <c r="Q28732" s="2">
        <v>0.143016138007791</v>
      </c>
      <c r="R28732">
        <v>6.09</v>
      </c>
      <c r="T28732"/>
    </row>
    <row r="28733" spans="1:20" x14ac:dyDescent="0.25">
      <c r="A28733" t="s">
        <v>15367</v>
      </c>
      <c r="B28733" s="1">
        <v>41907</v>
      </c>
      <c r="C28733" s="1">
        <v>41911</v>
      </c>
      <c r="D28733">
        <v>4</v>
      </c>
      <c r="E28733" t="s">
        <v>26205</v>
      </c>
      <c r="F28733" t="s">
        <v>27399</v>
      </c>
      <c r="G28733" t="s">
        <v>27403</v>
      </c>
      <c r="H28733" t="s">
        <v>31533</v>
      </c>
      <c r="I28733" t="s">
        <v>27413</v>
      </c>
      <c r="J28733" t="s">
        <v>27419</v>
      </c>
      <c r="K28733" t="s">
        <v>27432</v>
      </c>
      <c r="L28733" t="s">
        <v>29086</v>
      </c>
      <c r="M28733">
        <v>5</v>
      </c>
      <c r="N28733">
        <v>0</v>
      </c>
      <c r="O28733">
        <v>94.2</v>
      </c>
      <c r="P28733">
        <v>41.4</v>
      </c>
      <c r="Q28733" s="2">
        <v>0.43949044585987301</v>
      </c>
      <c r="R28733">
        <v>6.09</v>
      </c>
      <c r="T28733"/>
    </row>
    <row r="28734" spans="1:20" x14ac:dyDescent="0.25">
      <c r="A28734" t="s">
        <v>10519</v>
      </c>
      <c r="B28734" s="1">
        <v>41404</v>
      </c>
      <c r="C28734" s="1">
        <v>41407</v>
      </c>
      <c r="D28734">
        <v>3</v>
      </c>
      <c r="E28734" t="s">
        <v>26139</v>
      </c>
      <c r="F28734" t="s">
        <v>27386</v>
      </c>
      <c r="G28734" t="s">
        <v>27403</v>
      </c>
      <c r="H28734" t="s">
        <v>31603</v>
      </c>
      <c r="I28734" t="s">
        <v>27410</v>
      </c>
      <c r="J28734" t="s">
        <v>27420</v>
      </c>
      <c r="K28734" t="s">
        <v>27436</v>
      </c>
      <c r="L28734" t="s">
        <v>28992</v>
      </c>
      <c r="M28734">
        <v>4</v>
      </c>
      <c r="N28734">
        <v>0.4</v>
      </c>
      <c r="O28734">
        <v>39.095999999999997</v>
      </c>
      <c r="P28734">
        <v>8.5440000000000005</v>
      </c>
      <c r="Q28734" s="2">
        <v>0.21853898096992</v>
      </c>
      <c r="R28734">
        <v>6.09</v>
      </c>
      <c r="T28734"/>
    </row>
    <row r="28735" spans="1:20" x14ac:dyDescent="0.25">
      <c r="A28735" t="s">
        <v>17774</v>
      </c>
      <c r="B28735" s="1">
        <v>41328</v>
      </c>
      <c r="C28735" s="1">
        <v>41332</v>
      </c>
      <c r="D28735">
        <v>4</v>
      </c>
      <c r="E28735" t="s">
        <v>25663</v>
      </c>
      <c r="F28735" t="s">
        <v>27164</v>
      </c>
      <c r="G28735" t="s">
        <v>27404</v>
      </c>
      <c r="H28735" t="s">
        <v>31339</v>
      </c>
      <c r="I28735" t="s">
        <v>27409</v>
      </c>
      <c r="J28735" t="s">
        <v>27420</v>
      </c>
      <c r="K28735" t="s">
        <v>27435</v>
      </c>
      <c r="L28735" t="s">
        <v>31046</v>
      </c>
      <c r="M28735">
        <v>3</v>
      </c>
      <c r="N28735">
        <v>0.2</v>
      </c>
      <c r="O28735">
        <v>57.576000000000001</v>
      </c>
      <c r="P28735">
        <v>21.591000000000001</v>
      </c>
      <c r="Q28735" s="2">
        <v>0.375</v>
      </c>
      <c r="R28735">
        <v>6.09</v>
      </c>
      <c r="T28735"/>
    </row>
    <row r="28736" spans="1:20" x14ac:dyDescent="0.25">
      <c r="A28736" t="s">
        <v>17775</v>
      </c>
      <c r="B28736" s="1">
        <v>41939</v>
      </c>
      <c r="C28736" s="1">
        <v>41943</v>
      </c>
      <c r="D28736">
        <v>4</v>
      </c>
      <c r="E28736" t="s">
        <v>25666</v>
      </c>
      <c r="F28736" t="s">
        <v>27167</v>
      </c>
      <c r="G28736" t="s">
        <v>27404</v>
      </c>
      <c r="H28736" t="s">
        <v>33642</v>
      </c>
      <c r="I28736" t="s">
        <v>27409</v>
      </c>
      <c r="J28736" t="s">
        <v>27420</v>
      </c>
      <c r="K28736" t="s">
        <v>27426</v>
      </c>
      <c r="L28736" t="s">
        <v>30711</v>
      </c>
      <c r="M28736">
        <v>7</v>
      </c>
      <c r="N28736">
        <v>0.7</v>
      </c>
      <c r="O28736">
        <v>81.438000000000002</v>
      </c>
      <c r="P28736">
        <v>65.150400000000005</v>
      </c>
      <c r="Q28736" s="2">
        <v>0.8</v>
      </c>
      <c r="R28736">
        <v>6.09</v>
      </c>
      <c r="T28736"/>
    </row>
    <row r="28737" spans="1:20" x14ac:dyDescent="0.25">
      <c r="A28737" t="s">
        <v>10780</v>
      </c>
      <c r="B28737" s="1">
        <v>41585</v>
      </c>
      <c r="C28737" s="1">
        <v>41590</v>
      </c>
      <c r="D28737">
        <v>5</v>
      </c>
      <c r="E28737" t="s">
        <v>25524</v>
      </c>
      <c r="F28737" t="s">
        <v>26865</v>
      </c>
      <c r="G28737" t="s">
        <v>27403</v>
      </c>
      <c r="H28737" t="s">
        <v>33398</v>
      </c>
      <c r="I28737" t="s">
        <v>31260</v>
      </c>
      <c r="J28737" t="s">
        <v>27420</v>
      </c>
      <c r="K28737" t="s">
        <v>27433</v>
      </c>
      <c r="L28737" t="s">
        <v>30437</v>
      </c>
      <c r="M28737">
        <v>2</v>
      </c>
      <c r="N28737">
        <v>0</v>
      </c>
      <c r="O28737">
        <v>97.32</v>
      </c>
      <c r="P28737">
        <v>17.46</v>
      </c>
      <c r="Q28737" s="2">
        <v>0.17940813810111</v>
      </c>
      <c r="R28737">
        <v>6.09</v>
      </c>
      <c r="T28737"/>
    </row>
    <row r="28738" spans="1:20" x14ac:dyDescent="0.25">
      <c r="A28738" t="s">
        <v>17776</v>
      </c>
      <c r="B28738" s="1">
        <v>41319</v>
      </c>
      <c r="C28738" s="1">
        <v>41324</v>
      </c>
      <c r="D28738">
        <v>5</v>
      </c>
      <c r="E28738" t="s">
        <v>26490</v>
      </c>
      <c r="F28738" t="s">
        <v>27330</v>
      </c>
      <c r="G28738" t="s">
        <v>27404</v>
      </c>
      <c r="H28738" t="s">
        <v>34583</v>
      </c>
      <c r="I28738" t="s">
        <v>31260</v>
      </c>
      <c r="J28738" t="s">
        <v>27418</v>
      </c>
      <c r="K28738" t="s">
        <v>27423</v>
      </c>
      <c r="L28738" t="s">
        <v>27612</v>
      </c>
      <c r="M28738">
        <v>1</v>
      </c>
      <c r="N28738">
        <v>0.7</v>
      </c>
      <c r="O28738">
        <v>50.436000000000007</v>
      </c>
      <c r="P28738">
        <v>95.843999999999994</v>
      </c>
      <c r="Q28738" s="2">
        <v>1.9003093028789</v>
      </c>
      <c r="R28738">
        <v>6.09</v>
      </c>
      <c r="T28738"/>
    </row>
    <row r="28739" spans="1:20" x14ac:dyDescent="0.25">
      <c r="A28739" t="s">
        <v>17777</v>
      </c>
      <c r="B28739" s="1">
        <v>41442</v>
      </c>
      <c r="C28739" s="1">
        <v>41446</v>
      </c>
      <c r="D28739">
        <v>4</v>
      </c>
      <c r="E28739" t="s">
        <v>26088</v>
      </c>
      <c r="F28739" t="s">
        <v>27168</v>
      </c>
      <c r="G28739" t="s">
        <v>27405</v>
      </c>
      <c r="H28739" t="s">
        <v>31266</v>
      </c>
      <c r="I28739" t="s">
        <v>27408</v>
      </c>
      <c r="J28739" t="s">
        <v>27420</v>
      </c>
      <c r="K28739" t="s">
        <v>27433</v>
      </c>
      <c r="L28739" t="s">
        <v>28387</v>
      </c>
      <c r="M28739">
        <v>2</v>
      </c>
      <c r="N28739">
        <v>0</v>
      </c>
      <c r="O28739">
        <v>107.4</v>
      </c>
      <c r="P28739">
        <v>0</v>
      </c>
      <c r="Q28739" s="2">
        <v>0</v>
      </c>
      <c r="R28739">
        <v>6.09</v>
      </c>
      <c r="T28739"/>
    </row>
    <row r="28740" spans="1:20" x14ac:dyDescent="0.25">
      <c r="A28740" t="s">
        <v>17778</v>
      </c>
      <c r="B28740" s="1">
        <v>41073</v>
      </c>
      <c r="C28740" s="1">
        <v>41078</v>
      </c>
      <c r="D28740">
        <v>5</v>
      </c>
      <c r="E28740" t="s">
        <v>25998</v>
      </c>
      <c r="F28740" t="s">
        <v>26939</v>
      </c>
      <c r="G28740" t="s">
        <v>27404</v>
      </c>
      <c r="H28740" t="s">
        <v>32359</v>
      </c>
      <c r="I28740" t="s">
        <v>27408</v>
      </c>
      <c r="J28740" t="s">
        <v>27419</v>
      </c>
      <c r="K28740" t="s">
        <v>27432</v>
      </c>
      <c r="L28740" t="s">
        <v>28224</v>
      </c>
      <c r="M28740">
        <v>2</v>
      </c>
      <c r="N28740">
        <v>0</v>
      </c>
      <c r="O28740">
        <v>100.02</v>
      </c>
      <c r="P28740">
        <v>15.96</v>
      </c>
      <c r="Q28740" s="2">
        <v>0.15956808638272299</v>
      </c>
      <c r="R28740">
        <v>6.09</v>
      </c>
      <c r="T28740"/>
    </row>
    <row r="28741" spans="1:20" x14ac:dyDescent="0.25">
      <c r="A28741" t="s">
        <v>7209</v>
      </c>
      <c r="B28741" s="1">
        <v>41953</v>
      </c>
      <c r="C28741" s="1">
        <v>41959</v>
      </c>
      <c r="D28741">
        <v>6</v>
      </c>
      <c r="E28741" t="s">
        <v>25824</v>
      </c>
      <c r="F28741" t="s">
        <v>27056</v>
      </c>
      <c r="G28741" t="s">
        <v>27403</v>
      </c>
      <c r="H28741" t="s">
        <v>31906</v>
      </c>
      <c r="I28741" t="s">
        <v>31260</v>
      </c>
      <c r="J28741" t="s">
        <v>27420</v>
      </c>
      <c r="K28741" t="s">
        <v>27433</v>
      </c>
      <c r="L28741" t="s">
        <v>27935</v>
      </c>
      <c r="M28741">
        <v>2</v>
      </c>
      <c r="N28741">
        <v>0</v>
      </c>
      <c r="O28741">
        <v>93.48</v>
      </c>
      <c r="P28741">
        <v>43.92</v>
      </c>
      <c r="Q28741" s="2">
        <v>0.46983311938382499</v>
      </c>
      <c r="R28741">
        <v>6.09</v>
      </c>
      <c r="T28741"/>
    </row>
    <row r="28742" spans="1:20" x14ac:dyDescent="0.25">
      <c r="A28742" t="s">
        <v>17779</v>
      </c>
      <c r="B28742" s="1">
        <v>41132</v>
      </c>
      <c r="C28742" s="1">
        <v>41136</v>
      </c>
      <c r="D28742">
        <v>4</v>
      </c>
      <c r="E28742" t="s">
        <v>25970</v>
      </c>
      <c r="F28742" t="s">
        <v>27342</v>
      </c>
      <c r="G28742" t="s">
        <v>27404</v>
      </c>
      <c r="H28742" t="s">
        <v>32465</v>
      </c>
      <c r="I28742" t="s">
        <v>27406</v>
      </c>
      <c r="J28742" t="s">
        <v>27419</v>
      </c>
      <c r="K28742" t="s">
        <v>27422</v>
      </c>
      <c r="L28742" t="s">
        <v>30654</v>
      </c>
      <c r="M28742">
        <v>5</v>
      </c>
      <c r="N28742">
        <v>0.4</v>
      </c>
      <c r="O28742">
        <v>94.8</v>
      </c>
      <c r="P28742">
        <v>17.399999999999999</v>
      </c>
      <c r="Q28742" s="2">
        <v>0.183544303797468</v>
      </c>
      <c r="R28742">
        <v>6.09</v>
      </c>
      <c r="T28742"/>
    </row>
    <row r="28743" spans="1:20" x14ac:dyDescent="0.25">
      <c r="A28743" t="s">
        <v>3121</v>
      </c>
      <c r="B28743" s="1">
        <v>41977</v>
      </c>
      <c r="C28743" s="1">
        <v>41980</v>
      </c>
      <c r="D28743">
        <v>3</v>
      </c>
      <c r="E28743" t="s">
        <v>25580</v>
      </c>
      <c r="F28743" t="s">
        <v>27101</v>
      </c>
      <c r="G28743" t="s">
        <v>27403</v>
      </c>
      <c r="H28743" t="s">
        <v>31742</v>
      </c>
      <c r="I28743" t="s">
        <v>27415</v>
      </c>
      <c r="J28743" t="s">
        <v>27420</v>
      </c>
      <c r="K28743" t="s">
        <v>27433</v>
      </c>
      <c r="L28743" t="s">
        <v>28674</v>
      </c>
      <c r="M28743">
        <v>1</v>
      </c>
      <c r="N28743">
        <v>0</v>
      </c>
      <c r="O28743">
        <v>15.68</v>
      </c>
      <c r="P28743">
        <v>7.04</v>
      </c>
      <c r="Q28743" s="2">
        <v>0.44897959183673503</v>
      </c>
      <c r="R28743">
        <v>6.08</v>
      </c>
      <c r="T28743"/>
    </row>
    <row r="28744" spans="1:20" x14ac:dyDescent="0.25">
      <c r="A28744" t="s">
        <v>4406</v>
      </c>
      <c r="B28744" s="1">
        <v>41165</v>
      </c>
      <c r="C28744" s="1">
        <v>41170</v>
      </c>
      <c r="D28744">
        <v>5</v>
      </c>
      <c r="E28744" t="s">
        <v>25449</v>
      </c>
      <c r="F28744" t="s">
        <v>27003</v>
      </c>
      <c r="G28744" t="s">
        <v>27403</v>
      </c>
      <c r="H28744" t="s">
        <v>32058</v>
      </c>
      <c r="I28744" t="s">
        <v>27406</v>
      </c>
      <c r="J28744" t="s">
        <v>27420</v>
      </c>
      <c r="K28744" t="s">
        <v>27426</v>
      </c>
      <c r="L28744" t="s">
        <v>29030</v>
      </c>
      <c r="M28744">
        <v>7</v>
      </c>
      <c r="N28744">
        <v>0.4</v>
      </c>
      <c r="O28744">
        <v>46.62</v>
      </c>
      <c r="P28744">
        <v>7.7</v>
      </c>
      <c r="Q28744" s="2">
        <v>0.165165165165165</v>
      </c>
      <c r="R28744">
        <v>6.08</v>
      </c>
      <c r="T28744"/>
    </row>
    <row r="28745" spans="1:20" x14ac:dyDescent="0.25">
      <c r="A28745" t="s">
        <v>8145</v>
      </c>
      <c r="B28745" s="1">
        <v>41270</v>
      </c>
      <c r="C28745" s="1">
        <v>41275</v>
      </c>
      <c r="D28745">
        <v>5</v>
      </c>
      <c r="E28745" t="s">
        <v>26199</v>
      </c>
      <c r="F28745" t="s">
        <v>27398</v>
      </c>
      <c r="G28745" t="s">
        <v>27405</v>
      </c>
      <c r="H28745" t="s">
        <v>32031</v>
      </c>
      <c r="I28745" t="s">
        <v>27406</v>
      </c>
      <c r="J28745" t="s">
        <v>27420</v>
      </c>
      <c r="K28745" t="s">
        <v>27433</v>
      </c>
      <c r="L28745" t="s">
        <v>28000</v>
      </c>
      <c r="M28745">
        <v>2</v>
      </c>
      <c r="N28745">
        <v>0</v>
      </c>
      <c r="O28745">
        <v>52.86</v>
      </c>
      <c r="P28745">
        <v>4.74</v>
      </c>
      <c r="Q28745" s="2">
        <v>8.9670828603859304E-2</v>
      </c>
      <c r="R28745">
        <v>6.08</v>
      </c>
      <c r="T28745"/>
    </row>
    <row r="28746" spans="1:20" x14ac:dyDescent="0.25">
      <c r="A28746" t="s">
        <v>9468</v>
      </c>
      <c r="B28746" s="1">
        <v>41894</v>
      </c>
      <c r="C28746" s="1">
        <v>41898</v>
      </c>
      <c r="D28746">
        <v>4</v>
      </c>
      <c r="E28746" t="s">
        <v>26063</v>
      </c>
      <c r="F28746" t="s">
        <v>27377</v>
      </c>
      <c r="G28746" t="s">
        <v>27404</v>
      </c>
      <c r="H28746" t="s">
        <v>32711</v>
      </c>
      <c r="I28746" t="s">
        <v>27412</v>
      </c>
      <c r="J28746" t="s">
        <v>27420</v>
      </c>
      <c r="K28746" t="s">
        <v>27427</v>
      </c>
      <c r="L28746" t="s">
        <v>28343</v>
      </c>
      <c r="M28746">
        <v>2</v>
      </c>
      <c r="N28746">
        <v>0</v>
      </c>
      <c r="O28746">
        <v>81.66</v>
      </c>
      <c r="P28746">
        <v>13.02</v>
      </c>
      <c r="Q28746" s="2">
        <v>0.159441587068332</v>
      </c>
      <c r="R28746">
        <v>6.08</v>
      </c>
      <c r="T28746"/>
    </row>
    <row r="28747" spans="1:20" x14ac:dyDescent="0.25">
      <c r="A28747" t="s">
        <v>5493</v>
      </c>
      <c r="B28747" s="1">
        <v>40894</v>
      </c>
      <c r="C28747" s="1">
        <v>40898</v>
      </c>
      <c r="D28747">
        <v>4</v>
      </c>
      <c r="E28747" t="s">
        <v>25796</v>
      </c>
      <c r="F28747" t="s">
        <v>27254</v>
      </c>
      <c r="G28747" t="s">
        <v>27404</v>
      </c>
      <c r="H28747" t="s">
        <v>31466</v>
      </c>
      <c r="I28747" t="s">
        <v>27406</v>
      </c>
      <c r="J28747" t="s">
        <v>27420</v>
      </c>
      <c r="K28747" t="s">
        <v>27426</v>
      </c>
      <c r="L28747" t="s">
        <v>29493</v>
      </c>
      <c r="M28747">
        <v>6</v>
      </c>
      <c r="N28747">
        <v>0</v>
      </c>
      <c r="O28747">
        <v>40.86</v>
      </c>
      <c r="P28747">
        <v>11.34</v>
      </c>
      <c r="Q28747" s="2">
        <v>0.27753303964757697</v>
      </c>
      <c r="R28747">
        <v>6.08</v>
      </c>
      <c r="T28747"/>
    </row>
    <row r="28748" spans="1:20" x14ac:dyDescent="0.25">
      <c r="A28748" t="s">
        <v>17780</v>
      </c>
      <c r="B28748" s="1">
        <v>41302</v>
      </c>
      <c r="C28748" s="1">
        <v>41307</v>
      </c>
      <c r="D28748">
        <v>5</v>
      </c>
      <c r="E28748" t="s">
        <v>25259</v>
      </c>
      <c r="F28748" t="s">
        <v>26833</v>
      </c>
      <c r="G28748" t="s">
        <v>27403</v>
      </c>
      <c r="H28748" t="s">
        <v>31390</v>
      </c>
      <c r="I28748" t="s">
        <v>27406</v>
      </c>
      <c r="J28748" t="s">
        <v>27420</v>
      </c>
      <c r="K28748" t="s">
        <v>27433</v>
      </c>
      <c r="L28748" t="s">
        <v>28438</v>
      </c>
      <c r="M28748">
        <v>2</v>
      </c>
      <c r="N28748">
        <v>0</v>
      </c>
      <c r="O28748">
        <v>90.96</v>
      </c>
      <c r="P28748">
        <v>2.7</v>
      </c>
      <c r="Q28748" s="2">
        <v>2.9683377308707098E-2</v>
      </c>
      <c r="R28748">
        <v>6.08</v>
      </c>
      <c r="T28748"/>
    </row>
    <row r="28749" spans="1:20" x14ac:dyDescent="0.25">
      <c r="A28749" t="s">
        <v>7887</v>
      </c>
      <c r="B28749" s="1">
        <v>41755</v>
      </c>
      <c r="C28749" s="1">
        <v>41760</v>
      </c>
      <c r="D28749">
        <v>5</v>
      </c>
      <c r="E28749" t="s">
        <v>25157</v>
      </c>
      <c r="F28749" t="s">
        <v>26742</v>
      </c>
      <c r="G28749" t="s">
        <v>27404</v>
      </c>
      <c r="H28749" t="s">
        <v>33732</v>
      </c>
      <c r="I28749" t="s">
        <v>27415</v>
      </c>
      <c r="J28749" t="s">
        <v>27420</v>
      </c>
      <c r="K28749" t="s">
        <v>27436</v>
      </c>
      <c r="L28749" t="s">
        <v>28899</v>
      </c>
      <c r="M28749">
        <v>6</v>
      </c>
      <c r="N28749">
        <v>0</v>
      </c>
      <c r="O28749">
        <v>78.12</v>
      </c>
      <c r="P28749">
        <v>3.06</v>
      </c>
      <c r="Q28749" s="2">
        <v>3.91705069124424E-2</v>
      </c>
      <c r="R28749">
        <v>6.08</v>
      </c>
      <c r="T28749"/>
    </row>
    <row r="28750" spans="1:20" x14ac:dyDescent="0.25">
      <c r="A28750" t="s">
        <v>5733</v>
      </c>
      <c r="B28750" s="1">
        <v>41370</v>
      </c>
      <c r="C28750" s="1">
        <v>41374</v>
      </c>
      <c r="D28750">
        <v>4</v>
      </c>
      <c r="E28750" t="s">
        <v>25264</v>
      </c>
      <c r="F28750" t="s">
        <v>26838</v>
      </c>
      <c r="G28750" t="s">
        <v>27403</v>
      </c>
      <c r="H28750" t="s">
        <v>31339</v>
      </c>
      <c r="I28750" t="s">
        <v>27409</v>
      </c>
      <c r="J28750" t="s">
        <v>27418</v>
      </c>
      <c r="K28750" t="s">
        <v>27423</v>
      </c>
      <c r="L28750" t="s">
        <v>28340</v>
      </c>
      <c r="M28750">
        <v>3</v>
      </c>
      <c r="N28750">
        <v>0.4</v>
      </c>
      <c r="O28750">
        <v>118.782</v>
      </c>
      <c r="P28750">
        <v>27.715800000000002</v>
      </c>
      <c r="Q28750" s="2">
        <v>0.233333333333333</v>
      </c>
      <c r="R28750">
        <v>6.08</v>
      </c>
      <c r="T28750"/>
    </row>
    <row r="28751" spans="1:20" x14ac:dyDescent="0.25">
      <c r="A28751" t="s">
        <v>17781</v>
      </c>
      <c r="B28751" s="1">
        <v>41715</v>
      </c>
      <c r="C28751" s="1">
        <v>41722</v>
      </c>
      <c r="D28751">
        <v>7</v>
      </c>
      <c r="E28751" t="s">
        <v>26299</v>
      </c>
      <c r="F28751" t="s">
        <v>27344</v>
      </c>
      <c r="G28751" t="s">
        <v>27403</v>
      </c>
      <c r="H28751" t="s">
        <v>31950</v>
      </c>
      <c r="I28751" t="s">
        <v>27408</v>
      </c>
      <c r="J28751" t="s">
        <v>27420</v>
      </c>
      <c r="K28751" t="s">
        <v>27426</v>
      </c>
      <c r="L28751" t="s">
        <v>28430</v>
      </c>
      <c r="M28751">
        <v>2</v>
      </c>
      <c r="N28751">
        <v>0</v>
      </c>
      <c r="O28751">
        <v>56.7</v>
      </c>
      <c r="P28751">
        <v>16.98</v>
      </c>
      <c r="Q28751" s="2">
        <v>0.299470899470899</v>
      </c>
      <c r="R28751">
        <v>6.08</v>
      </c>
      <c r="T28751"/>
    </row>
    <row r="28752" spans="1:20" x14ac:dyDescent="0.25">
      <c r="A28752" t="s">
        <v>17782</v>
      </c>
      <c r="B28752" s="1">
        <v>40563</v>
      </c>
      <c r="C28752" s="1">
        <v>40567</v>
      </c>
      <c r="D28752">
        <v>4</v>
      </c>
      <c r="E28752" t="s">
        <v>26118</v>
      </c>
      <c r="F28752" t="s">
        <v>26825</v>
      </c>
      <c r="G28752" t="s">
        <v>27403</v>
      </c>
      <c r="H28752" t="s">
        <v>32157</v>
      </c>
      <c r="I28752" t="s">
        <v>27408</v>
      </c>
      <c r="J28752" t="s">
        <v>27420</v>
      </c>
      <c r="K28752" t="s">
        <v>27434</v>
      </c>
      <c r="L28752" t="s">
        <v>28724</v>
      </c>
      <c r="M28752">
        <v>4</v>
      </c>
      <c r="N28752">
        <v>0.7</v>
      </c>
      <c r="O28752">
        <v>37.44</v>
      </c>
      <c r="P28752">
        <v>73.680000000000007</v>
      </c>
      <c r="Q28752" s="2">
        <v>1.9679487179487201</v>
      </c>
      <c r="R28752">
        <v>6.08</v>
      </c>
      <c r="T28752"/>
    </row>
    <row r="28753" spans="1:20" x14ac:dyDescent="0.25">
      <c r="A28753" t="s">
        <v>17783</v>
      </c>
      <c r="B28753" s="1">
        <v>41452</v>
      </c>
      <c r="C28753" s="1">
        <v>41456</v>
      </c>
      <c r="D28753">
        <v>4</v>
      </c>
      <c r="E28753" t="s">
        <v>26283</v>
      </c>
      <c r="F28753" t="s">
        <v>26861</v>
      </c>
      <c r="G28753" t="s">
        <v>27403</v>
      </c>
      <c r="H28753" t="s">
        <v>31891</v>
      </c>
      <c r="I28753" t="s">
        <v>31260</v>
      </c>
      <c r="J28753" t="s">
        <v>27420</v>
      </c>
      <c r="K28753" t="s">
        <v>27433</v>
      </c>
      <c r="L28753" t="s">
        <v>28871</v>
      </c>
      <c r="M28753">
        <v>4</v>
      </c>
      <c r="N28753">
        <v>0</v>
      </c>
      <c r="O28753">
        <v>89.88</v>
      </c>
      <c r="P28753">
        <v>0</v>
      </c>
      <c r="Q28753" s="2">
        <v>0</v>
      </c>
      <c r="R28753">
        <v>6.08</v>
      </c>
      <c r="T28753"/>
    </row>
    <row r="28754" spans="1:20" x14ac:dyDescent="0.25">
      <c r="A28754" t="s">
        <v>17784</v>
      </c>
      <c r="B28754" s="1">
        <v>41985</v>
      </c>
      <c r="C28754" s="1">
        <v>41990</v>
      </c>
      <c r="D28754">
        <v>5</v>
      </c>
      <c r="E28754" t="s">
        <v>26387</v>
      </c>
      <c r="F28754" t="s">
        <v>26760</v>
      </c>
      <c r="G28754" t="s">
        <v>27404</v>
      </c>
      <c r="H28754" t="s">
        <v>32418</v>
      </c>
      <c r="I28754" t="s">
        <v>31260</v>
      </c>
      <c r="J28754" t="s">
        <v>27418</v>
      </c>
      <c r="K28754" t="s">
        <v>27421</v>
      </c>
      <c r="L28754" t="s">
        <v>28074</v>
      </c>
      <c r="M28754">
        <v>1</v>
      </c>
      <c r="N28754">
        <v>0</v>
      </c>
      <c r="O28754">
        <v>83.88</v>
      </c>
      <c r="P28754">
        <v>20.97</v>
      </c>
      <c r="Q28754" s="2">
        <v>0.25</v>
      </c>
      <c r="R28754">
        <v>6.08</v>
      </c>
      <c r="T28754"/>
    </row>
    <row r="28755" spans="1:20" x14ac:dyDescent="0.25">
      <c r="A28755" t="s">
        <v>9897</v>
      </c>
      <c r="B28755" s="1">
        <v>40851</v>
      </c>
      <c r="C28755" s="1">
        <v>40853</v>
      </c>
      <c r="D28755">
        <v>2</v>
      </c>
      <c r="E28755" t="s">
        <v>25997</v>
      </c>
      <c r="F28755" t="s">
        <v>27300</v>
      </c>
      <c r="G28755" t="s">
        <v>27403</v>
      </c>
      <c r="H28755" t="s">
        <v>33988</v>
      </c>
      <c r="I28755" t="s">
        <v>31260</v>
      </c>
      <c r="J28755" t="s">
        <v>27419</v>
      </c>
      <c r="K28755" t="s">
        <v>27422</v>
      </c>
      <c r="L28755" t="s">
        <v>30459</v>
      </c>
      <c r="M28755">
        <v>6</v>
      </c>
      <c r="N28755">
        <v>0.6</v>
      </c>
      <c r="O28755">
        <v>118.65600000000001</v>
      </c>
      <c r="P28755">
        <v>157.28399999999999</v>
      </c>
      <c r="Q28755" s="2">
        <v>1.3255461165048501</v>
      </c>
      <c r="R28755">
        <v>6.08</v>
      </c>
      <c r="T28755"/>
    </row>
    <row r="28756" spans="1:20" x14ac:dyDescent="0.25">
      <c r="A28756" t="s">
        <v>17785</v>
      </c>
      <c r="B28756" s="1">
        <v>40848</v>
      </c>
      <c r="C28756" s="1">
        <v>40853</v>
      </c>
      <c r="D28756">
        <v>5</v>
      </c>
      <c r="E28756" t="s">
        <v>26240</v>
      </c>
      <c r="F28756" t="s">
        <v>26980</v>
      </c>
      <c r="G28756" t="s">
        <v>27404</v>
      </c>
      <c r="H28756" t="s">
        <v>33930</v>
      </c>
      <c r="I28756" t="s">
        <v>27408</v>
      </c>
      <c r="J28756" t="s">
        <v>27418</v>
      </c>
      <c r="K28756" t="s">
        <v>27429</v>
      </c>
      <c r="L28756" t="s">
        <v>28557</v>
      </c>
      <c r="M28756">
        <v>1</v>
      </c>
      <c r="N28756">
        <v>0</v>
      </c>
      <c r="O28756">
        <v>46.41</v>
      </c>
      <c r="P28756">
        <v>23.19</v>
      </c>
      <c r="Q28756" s="2">
        <v>0.49967679379444102</v>
      </c>
      <c r="R28756">
        <v>6.08</v>
      </c>
      <c r="T28756"/>
    </row>
    <row r="28757" spans="1:20" x14ac:dyDescent="0.25">
      <c r="A28757" t="s">
        <v>3155</v>
      </c>
      <c r="B28757" s="1">
        <v>41845</v>
      </c>
      <c r="C28757" s="1">
        <v>41851</v>
      </c>
      <c r="D28757">
        <v>6</v>
      </c>
      <c r="E28757" t="s">
        <v>26137</v>
      </c>
      <c r="F28757" t="s">
        <v>27289</v>
      </c>
      <c r="G28757" t="s">
        <v>27404</v>
      </c>
      <c r="H28757" t="s">
        <v>32738</v>
      </c>
      <c r="I28757" t="s">
        <v>27408</v>
      </c>
      <c r="J28757" t="s">
        <v>27420</v>
      </c>
      <c r="K28757" t="s">
        <v>27435</v>
      </c>
      <c r="L28757" t="s">
        <v>30436</v>
      </c>
      <c r="M28757">
        <v>4</v>
      </c>
      <c r="N28757">
        <v>0</v>
      </c>
      <c r="O28757">
        <v>166.8</v>
      </c>
      <c r="P28757">
        <v>6.6</v>
      </c>
      <c r="Q28757" s="2">
        <v>3.9568345323740997E-2</v>
      </c>
      <c r="R28757">
        <v>6.08</v>
      </c>
      <c r="T28757"/>
    </row>
    <row r="28758" spans="1:20" x14ac:dyDescent="0.25">
      <c r="A28758" t="s">
        <v>17786</v>
      </c>
      <c r="B28758" s="1">
        <v>41356</v>
      </c>
      <c r="C28758" s="1">
        <v>41358</v>
      </c>
      <c r="D28758">
        <v>2</v>
      </c>
      <c r="E28758" t="s">
        <v>25254</v>
      </c>
      <c r="F28758" t="s">
        <v>26829</v>
      </c>
      <c r="G28758" t="s">
        <v>27403</v>
      </c>
      <c r="H28758" t="s">
        <v>33935</v>
      </c>
      <c r="I28758" t="s">
        <v>27412</v>
      </c>
      <c r="J28758" t="s">
        <v>27418</v>
      </c>
      <c r="K28758" t="s">
        <v>27423</v>
      </c>
      <c r="L28758" t="s">
        <v>30410</v>
      </c>
      <c r="M28758">
        <v>3</v>
      </c>
      <c r="N28758">
        <v>0.6</v>
      </c>
      <c r="O28758">
        <v>64.44</v>
      </c>
      <c r="P28758">
        <v>30.66</v>
      </c>
      <c r="Q28758" s="2">
        <v>0.47579143389199302</v>
      </c>
      <c r="R28758">
        <v>6.08</v>
      </c>
      <c r="T28758"/>
    </row>
    <row r="28759" spans="1:20" x14ac:dyDescent="0.25">
      <c r="A28759" t="s">
        <v>17787</v>
      </c>
      <c r="B28759" s="1">
        <v>40869</v>
      </c>
      <c r="C28759" s="1">
        <v>40876</v>
      </c>
      <c r="D28759">
        <v>7</v>
      </c>
      <c r="E28759" t="s">
        <v>25476</v>
      </c>
      <c r="F28759" t="s">
        <v>27022</v>
      </c>
      <c r="G28759" t="s">
        <v>27405</v>
      </c>
      <c r="H28759" t="s">
        <v>32488</v>
      </c>
      <c r="I28759" t="s">
        <v>27412</v>
      </c>
      <c r="J28759" t="s">
        <v>27420</v>
      </c>
      <c r="K28759" t="s">
        <v>27433</v>
      </c>
      <c r="L28759" t="s">
        <v>28476</v>
      </c>
      <c r="M28759">
        <v>4</v>
      </c>
      <c r="N28759">
        <v>0</v>
      </c>
      <c r="O28759">
        <v>70.319999999999993</v>
      </c>
      <c r="P28759">
        <v>18.239999999999998</v>
      </c>
      <c r="Q28759" s="2">
        <v>0.25938566552900999</v>
      </c>
      <c r="R28759">
        <v>6.08</v>
      </c>
      <c r="T28759"/>
    </row>
    <row r="28760" spans="1:20" x14ac:dyDescent="0.25">
      <c r="A28760" t="s">
        <v>17788</v>
      </c>
      <c r="B28760" s="1">
        <v>41765</v>
      </c>
      <c r="C28760" s="1">
        <v>41769</v>
      </c>
      <c r="D28760">
        <v>4</v>
      </c>
      <c r="E28760" t="s">
        <v>25368</v>
      </c>
      <c r="F28760" t="s">
        <v>26933</v>
      </c>
      <c r="G28760" t="s">
        <v>27405</v>
      </c>
      <c r="H28760" t="s">
        <v>31994</v>
      </c>
      <c r="I28760" t="s">
        <v>27416</v>
      </c>
      <c r="J28760" t="s">
        <v>27419</v>
      </c>
      <c r="K28760" t="s">
        <v>27432</v>
      </c>
      <c r="L28760" t="s">
        <v>28524</v>
      </c>
      <c r="M28760">
        <v>2</v>
      </c>
      <c r="N28760">
        <v>0</v>
      </c>
      <c r="O28760">
        <v>60.12</v>
      </c>
      <c r="P28760">
        <v>13.2</v>
      </c>
      <c r="Q28760" s="2">
        <v>0.219560878243513</v>
      </c>
      <c r="R28760">
        <v>6.07</v>
      </c>
      <c r="T28760"/>
    </row>
    <row r="28761" spans="1:20" x14ac:dyDescent="0.25">
      <c r="A28761" t="s">
        <v>6883</v>
      </c>
      <c r="B28761" s="1">
        <v>41225</v>
      </c>
      <c r="C28761" s="1">
        <v>41229</v>
      </c>
      <c r="D28761">
        <v>4</v>
      </c>
      <c r="E28761" t="s">
        <v>25586</v>
      </c>
      <c r="F28761" t="s">
        <v>27105</v>
      </c>
      <c r="G28761" t="s">
        <v>27405</v>
      </c>
      <c r="H28761" t="s">
        <v>32211</v>
      </c>
      <c r="I28761" t="s">
        <v>27406</v>
      </c>
      <c r="J28761" t="s">
        <v>27418</v>
      </c>
      <c r="K28761" t="s">
        <v>27429</v>
      </c>
      <c r="L28761" t="s">
        <v>27665</v>
      </c>
      <c r="M28761">
        <v>2</v>
      </c>
      <c r="N28761">
        <v>0.65</v>
      </c>
      <c r="O28761">
        <v>84.462000000000003</v>
      </c>
      <c r="P28761">
        <v>74.838000000000008</v>
      </c>
      <c r="Q28761" s="2">
        <v>0.88605526745755503</v>
      </c>
      <c r="R28761">
        <v>6.07</v>
      </c>
      <c r="T28761"/>
    </row>
    <row r="28762" spans="1:20" x14ac:dyDescent="0.25">
      <c r="A28762" t="s">
        <v>17789</v>
      </c>
      <c r="B28762" s="1">
        <v>40898</v>
      </c>
      <c r="C28762" s="1">
        <v>40900</v>
      </c>
      <c r="D28762">
        <v>2</v>
      </c>
      <c r="E28762" t="s">
        <v>25127</v>
      </c>
      <c r="F28762" t="s">
        <v>26716</v>
      </c>
      <c r="G28762" t="s">
        <v>27403</v>
      </c>
      <c r="H28762" t="s">
        <v>34714</v>
      </c>
      <c r="I28762" t="s">
        <v>27412</v>
      </c>
      <c r="J28762" t="s">
        <v>27420</v>
      </c>
      <c r="K28762" t="s">
        <v>27433</v>
      </c>
      <c r="L28762" t="s">
        <v>30714</v>
      </c>
      <c r="M28762">
        <v>2</v>
      </c>
      <c r="N28762">
        <v>0</v>
      </c>
      <c r="O28762">
        <v>38.4</v>
      </c>
      <c r="P28762">
        <v>8.82</v>
      </c>
      <c r="Q28762" s="2">
        <v>0.22968749999999999</v>
      </c>
      <c r="R28762">
        <v>6.07</v>
      </c>
      <c r="T28762"/>
    </row>
    <row r="28763" spans="1:20" x14ac:dyDescent="0.25">
      <c r="A28763" t="s">
        <v>17790</v>
      </c>
      <c r="B28763" s="1">
        <v>41491</v>
      </c>
      <c r="C28763" s="1">
        <v>41496</v>
      </c>
      <c r="D28763">
        <v>5</v>
      </c>
      <c r="E28763" t="s">
        <v>25663</v>
      </c>
      <c r="F28763" t="s">
        <v>27164</v>
      </c>
      <c r="G28763" t="s">
        <v>27404</v>
      </c>
      <c r="H28763" t="s">
        <v>32390</v>
      </c>
      <c r="I28763" t="s">
        <v>27412</v>
      </c>
      <c r="J28763" t="s">
        <v>27420</v>
      </c>
      <c r="K28763" t="s">
        <v>27436</v>
      </c>
      <c r="L28763" t="s">
        <v>28769</v>
      </c>
      <c r="M28763">
        <v>10</v>
      </c>
      <c r="N28763">
        <v>0</v>
      </c>
      <c r="O28763">
        <v>114</v>
      </c>
      <c r="P28763">
        <v>17.100000000000001</v>
      </c>
      <c r="Q28763" s="2">
        <v>0.15</v>
      </c>
      <c r="R28763">
        <v>6.07</v>
      </c>
      <c r="T28763"/>
    </row>
    <row r="28764" spans="1:20" x14ac:dyDescent="0.25">
      <c r="A28764" t="s">
        <v>17791</v>
      </c>
      <c r="B28764" s="1">
        <v>41052</v>
      </c>
      <c r="C28764" s="1">
        <v>41059</v>
      </c>
      <c r="D28764">
        <v>7</v>
      </c>
      <c r="E28764" t="s">
        <v>25347</v>
      </c>
      <c r="F28764" t="s">
        <v>26915</v>
      </c>
      <c r="G28764" t="s">
        <v>27403</v>
      </c>
      <c r="H28764" t="s">
        <v>32821</v>
      </c>
      <c r="I28764" t="s">
        <v>27413</v>
      </c>
      <c r="J28764" t="s">
        <v>27419</v>
      </c>
      <c r="K28764" t="s">
        <v>27425</v>
      </c>
      <c r="L28764" t="s">
        <v>28274</v>
      </c>
      <c r="M28764">
        <v>1</v>
      </c>
      <c r="N28764">
        <v>0.8</v>
      </c>
      <c r="O28764">
        <v>63.473999999999997</v>
      </c>
      <c r="P28764">
        <v>244.386</v>
      </c>
      <c r="Q28764" s="2">
        <v>3.85017487475187</v>
      </c>
      <c r="R28764">
        <v>6.07</v>
      </c>
      <c r="T28764"/>
    </row>
    <row r="28765" spans="1:20" x14ac:dyDescent="0.25">
      <c r="A28765" t="s">
        <v>2704</v>
      </c>
      <c r="B28765" s="1">
        <v>41886</v>
      </c>
      <c r="C28765" s="1">
        <v>41890</v>
      </c>
      <c r="D28765">
        <v>4</v>
      </c>
      <c r="E28765" t="s">
        <v>25769</v>
      </c>
      <c r="F28765" t="s">
        <v>27235</v>
      </c>
      <c r="G28765" t="s">
        <v>27403</v>
      </c>
      <c r="H28765" t="s">
        <v>32591</v>
      </c>
      <c r="I28765" t="s">
        <v>27417</v>
      </c>
      <c r="J28765" t="s">
        <v>27420</v>
      </c>
      <c r="K28765" t="s">
        <v>27428</v>
      </c>
      <c r="L28765" t="s">
        <v>28281</v>
      </c>
      <c r="M28765">
        <v>2</v>
      </c>
      <c r="N28765">
        <v>0</v>
      </c>
      <c r="O28765">
        <v>84.18</v>
      </c>
      <c r="P28765">
        <v>37.86</v>
      </c>
      <c r="Q28765" s="2">
        <v>0.449750534568781</v>
      </c>
      <c r="R28765">
        <v>6.07</v>
      </c>
      <c r="T28765"/>
    </row>
    <row r="28766" spans="1:20" x14ac:dyDescent="0.25">
      <c r="A28766" t="s">
        <v>17792</v>
      </c>
      <c r="B28766" s="1">
        <v>41447</v>
      </c>
      <c r="C28766" s="1">
        <v>41452</v>
      </c>
      <c r="D28766">
        <v>5</v>
      </c>
      <c r="E28766" t="s">
        <v>25585</v>
      </c>
      <c r="F28766" t="s">
        <v>27104</v>
      </c>
      <c r="G28766" t="s">
        <v>27403</v>
      </c>
      <c r="H28766" t="s">
        <v>33077</v>
      </c>
      <c r="I28766" t="s">
        <v>27413</v>
      </c>
      <c r="J28766" t="s">
        <v>27418</v>
      </c>
      <c r="K28766" t="s">
        <v>27423</v>
      </c>
      <c r="L28766" t="s">
        <v>30349</v>
      </c>
      <c r="M28766">
        <v>1</v>
      </c>
      <c r="N28766">
        <v>0</v>
      </c>
      <c r="O28766">
        <v>73.349999999999994</v>
      </c>
      <c r="P28766">
        <v>2.19</v>
      </c>
      <c r="Q28766" s="2">
        <v>2.98568507157464E-2</v>
      </c>
      <c r="R28766">
        <v>6.07</v>
      </c>
      <c r="T28766"/>
    </row>
    <row r="28767" spans="1:20" x14ac:dyDescent="0.25">
      <c r="A28767" t="s">
        <v>6022</v>
      </c>
      <c r="B28767" s="1">
        <v>41917</v>
      </c>
      <c r="C28767" s="1">
        <v>41923</v>
      </c>
      <c r="D28767">
        <v>6</v>
      </c>
      <c r="E28767" t="s">
        <v>25768</v>
      </c>
      <c r="F28767" t="s">
        <v>27234</v>
      </c>
      <c r="G28767" t="s">
        <v>27403</v>
      </c>
      <c r="H28767" t="s">
        <v>31844</v>
      </c>
      <c r="I28767" t="s">
        <v>27410</v>
      </c>
      <c r="J28767" t="s">
        <v>27420</v>
      </c>
      <c r="K28767" t="s">
        <v>27433</v>
      </c>
      <c r="L28767" t="s">
        <v>30437</v>
      </c>
      <c r="M28767">
        <v>3</v>
      </c>
      <c r="N28767">
        <v>0.1</v>
      </c>
      <c r="O28767">
        <v>131.38200000000001</v>
      </c>
      <c r="P28767">
        <v>10.278</v>
      </c>
      <c r="Q28767" s="2">
        <v>7.82298945060967E-2</v>
      </c>
      <c r="R28767">
        <v>6.07</v>
      </c>
      <c r="T28767"/>
    </row>
    <row r="28768" spans="1:20" x14ac:dyDescent="0.25">
      <c r="A28768" t="s">
        <v>9995</v>
      </c>
      <c r="B28768" s="1">
        <v>41957</v>
      </c>
      <c r="C28768" s="1">
        <v>41961</v>
      </c>
      <c r="D28768">
        <v>4</v>
      </c>
      <c r="E28768" t="s">
        <v>25756</v>
      </c>
      <c r="F28768" t="s">
        <v>27227</v>
      </c>
      <c r="G28768" t="s">
        <v>27405</v>
      </c>
      <c r="H28768" t="s">
        <v>31947</v>
      </c>
      <c r="I28768" t="s">
        <v>27417</v>
      </c>
      <c r="J28768" t="s">
        <v>27420</v>
      </c>
      <c r="K28768" t="s">
        <v>27435</v>
      </c>
      <c r="L28768" t="s">
        <v>30772</v>
      </c>
      <c r="M28768">
        <v>7</v>
      </c>
      <c r="N28768">
        <v>0.45</v>
      </c>
      <c r="O28768">
        <v>81.1965</v>
      </c>
      <c r="P28768">
        <v>38.503500000000003</v>
      </c>
      <c r="Q28768" s="2">
        <v>0.47420147420147402</v>
      </c>
      <c r="R28768">
        <v>6.07</v>
      </c>
      <c r="T28768"/>
    </row>
    <row r="28769" spans="1:20" x14ac:dyDescent="0.25">
      <c r="A28769" t="s">
        <v>17793</v>
      </c>
      <c r="B28769" s="1">
        <v>41867</v>
      </c>
      <c r="C28769" s="1">
        <v>41871</v>
      </c>
      <c r="D28769">
        <v>4</v>
      </c>
      <c r="E28769" t="s">
        <v>26008</v>
      </c>
      <c r="F28769" t="s">
        <v>27358</v>
      </c>
      <c r="G28769" t="s">
        <v>27404</v>
      </c>
      <c r="H28769" t="s">
        <v>32751</v>
      </c>
      <c r="I28769" t="s">
        <v>27406</v>
      </c>
      <c r="J28769" t="s">
        <v>27420</v>
      </c>
      <c r="K28769" t="s">
        <v>27437</v>
      </c>
      <c r="L28769" t="s">
        <v>29494</v>
      </c>
      <c r="M28769">
        <v>8</v>
      </c>
      <c r="N28769">
        <v>0</v>
      </c>
      <c r="O28769">
        <v>50.4</v>
      </c>
      <c r="P28769">
        <v>23.184000000000001</v>
      </c>
      <c r="Q28769" s="2">
        <v>0.46</v>
      </c>
      <c r="R28769">
        <v>6.07</v>
      </c>
      <c r="T28769"/>
    </row>
    <row r="28770" spans="1:20" x14ac:dyDescent="0.25">
      <c r="A28770" t="s">
        <v>635</v>
      </c>
      <c r="B28770" s="1">
        <v>41456</v>
      </c>
      <c r="C28770" s="1">
        <v>41458</v>
      </c>
      <c r="D28770">
        <v>2</v>
      </c>
      <c r="E28770" t="s">
        <v>25529</v>
      </c>
      <c r="F28770" t="s">
        <v>27060</v>
      </c>
      <c r="G28770" t="s">
        <v>27403</v>
      </c>
      <c r="H28770" t="s">
        <v>31695</v>
      </c>
      <c r="I28770" t="s">
        <v>27412</v>
      </c>
      <c r="J28770" t="s">
        <v>27420</v>
      </c>
      <c r="K28770" t="s">
        <v>27433</v>
      </c>
      <c r="L28770" t="s">
        <v>29180</v>
      </c>
      <c r="M28770">
        <v>3</v>
      </c>
      <c r="N28770">
        <v>0</v>
      </c>
      <c r="O28770">
        <v>35.97</v>
      </c>
      <c r="P28770">
        <v>9.7119</v>
      </c>
      <c r="Q28770" s="2">
        <v>0.27</v>
      </c>
      <c r="R28770">
        <v>6.07</v>
      </c>
      <c r="T28770"/>
    </row>
    <row r="28771" spans="1:20" x14ac:dyDescent="0.25">
      <c r="A28771" t="s">
        <v>5578</v>
      </c>
      <c r="B28771" s="1">
        <v>41058</v>
      </c>
      <c r="C28771" s="1">
        <v>41060</v>
      </c>
      <c r="D28771">
        <v>2</v>
      </c>
      <c r="E28771" t="s">
        <v>25608</v>
      </c>
      <c r="F28771" t="s">
        <v>27122</v>
      </c>
      <c r="G28771" t="s">
        <v>27404</v>
      </c>
      <c r="H28771" t="s">
        <v>31437</v>
      </c>
      <c r="I28771" t="s">
        <v>27409</v>
      </c>
      <c r="J28771" t="s">
        <v>27419</v>
      </c>
      <c r="K28771" t="s">
        <v>27432</v>
      </c>
      <c r="L28771" t="s">
        <v>29413</v>
      </c>
      <c r="M28771">
        <v>4</v>
      </c>
      <c r="N28771">
        <v>0.2</v>
      </c>
      <c r="O28771">
        <v>41.567999999999998</v>
      </c>
      <c r="P28771">
        <v>4.1567999999999996</v>
      </c>
      <c r="Q28771" s="2">
        <v>0.1</v>
      </c>
      <c r="R28771">
        <v>6.07</v>
      </c>
      <c r="T28771"/>
    </row>
    <row r="28772" spans="1:20" x14ac:dyDescent="0.25">
      <c r="A28772" t="s">
        <v>17794</v>
      </c>
      <c r="B28772" s="1">
        <v>41586</v>
      </c>
      <c r="C28772" s="1">
        <v>41591</v>
      </c>
      <c r="D28772">
        <v>5</v>
      </c>
      <c r="E28772" t="s">
        <v>25912</v>
      </c>
      <c r="F28772" t="s">
        <v>30215</v>
      </c>
      <c r="G28772" t="s">
        <v>27403</v>
      </c>
      <c r="H28772" t="s">
        <v>31429</v>
      </c>
      <c r="I28772" t="s">
        <v>27411</v>
      </c>
      <c r="J28772" t="s">
        <v>27420</v>
      </c>
      <c r="K28772" t="s">
        <v>27426</v>
      </c>
      <c r="L28772" t="s">
        <v>30617</v>
      </c>
      <c r="M28772">
        <v>2</v>
      </c>
      <c r="N28772">
        <v>0.2</v>
      </c>
      <c r="O28772">
        <v>57.584000000000003</v>
      </c>
      <c r="P28772">
        <v>20.154399999999999</v>
      </c>
      <c r="Q28772" s="2">
        <v>0.35</v>
      </c>
      <c r="R28772">
        <v>6.07</v>
      </c>
      <c r="T28772"/>
    </row>
    <row r="28773" spans="1:20" x14ac:dyDescent="0.25">
      <c r="A28773" t="s">
        <v>17795</v>
      </c>
      <c r="B28773" s="1">
        <v>41317</v>
      </c>
      <c r="C28773" s="1">
        <v>41319</v>
      </c>
      <c r="D28773">
        <v>2</v>
      </c>
      <c r="E28773" t="s">
        <v>26076</v>
      </c>
      <c r="F28773" t="s">
        <v>27189</v>
      </c>
      <c r="G28773" t="s">
        <v>27403</v>
      </c>
      <c r="H28773" t="s">
        <v>32804</v>
      </c>
      <c r="I28773" t="s">
        <v>31260</v>
      </c>
      <c r="J28773" t="s">
        <v>27419</v>
      </c>
      <c r="K28773" t="s">
        <v>27422</v>
      </c>
      <c r="L28773" t="s">
        <v>30093</v>
      </c>
      <c r="M28773">
        <v>2</v>
      </c>
      <c r="N28773">
        <v>0.6</v>
      </c>
      <c r="O28773">
        <v>140.952</v>
      </c>
      <c r="P28773">
        <v>105.768</v>
      </c>
      <c r="Q28773" s="2">
        <v>0.75038310914353801</v>
      </c>
      <c r="R28773">
        <v>6.07</v>
      </c>
      <c r="T28773"/>
    </row>
    <row r="28774" spans="1:20" x14ac:dyDescent="0.25">
      <c r="A28774" t="s">
        <v>17796</v>
      </c>
      <c r="B28774" s="1">
        <v>41563</v>
      </c>
      <c r="C28774" s="1">
        <v>41567</v>
      </c>
      <c r="D28774">
        <v>4</v>
      </c>
      <c r="E28774" t="s">
        <v>25996</v>
      </c>
      <c r="F28774" t="s">
        <v>26975</v>
      </c>
      <c r="G28774" t="s">
        <v>27403</v>
      </c>
      <c r="H28774" t="s">
        <v>31352</v>
      </c>
      <c r="I28774" t="s">
        <v>27408</v>
      </c>
      <c r="J28774" t="s">
        <v>27420</v>
      </c>
      <c r="K28774" t="s">
        <v>27433</v>
      </c>
      <c r="L28774" t="s">
        <v>29052</v>
      </c>
      <c r="M28774">
        <v>4</v>
      </c>
      <c r="N28774">
        <v>0</v>
      </c>
      <c r="O28774">
        <v>61.92</v>
      </c>
      <c r="P28774">
        <v>10.44</v>
      </c>
      <c r="Q28774" s="2">
        <v>0.168604651162791</v>
      </c>
      <c r="R28774">
        <v>6.07</v>
      </c>
      <c r="T28774"/>
    </row>
    <row r="28775" spans="1:20" x14ac:dyDescent="0.25">
      <c r="A28775" t="s">
        <v>17797</v>
      </c>
      <c r="B28775" s="1">
        <v>41826</v>
      </c>
      <c r="C28775" s="1">
        <v>41829</v>
      </c>
      <c r="D28775">
        <v>3</v>
      </c>
      <c r="E28775" t="s">
        <v>26593</v>
      </c>
      <c r="F28775" t="s">
        <v>27278</v>
      </c>
      <c r="G28775" t="s">
        <v>27405</v>
      </c>
      <c r="H28775" t="s">
        <v>34715</v>
      </c>
      <c r="I28775" t="s">
        <v>27408</v>
      </c>
      <c r="J28775" t="s">
        <v>27420</v>
      </c>
      <c r="K28775" t="s">
        <v>27435</v>
      </c>
      <c r="L28775" t="s">
        <v>28710</v>
      </c>
      <c r="M28775">
        <v>2</v>
      </c>
      <c r="N28775">
        <v>0.7</v>
      </c>
      <c r="O28775">
        <v>27.738</v>
      </c>
      <c r="P28775">
        <v>25.902000000000001</v>
      </c>
      <c r="Q28775" s="2">
        <v>0.93380921479558698</v>
      </c>
      <c r="R28775">
        <v>6.07</v>
      </c>
      <c r="T28775"/>
    </row>
    <row r="28776" spans="1:20" x14ac:dyDescent="0.25">
      <c r="A28776" t="s">
        <v>1847</v>
      </c>
      <c r="B28776" s="1">
        <v>40598</v>
      </c>
      <c r="C28776" s="1">
        <v>40599</v>
      </c>
      <c r="D28776">
        <v>1</v>
      </c>
      <c r="E28776" t="s">
        <v>25435</v>
      </c>
      <c r="F28776" t="s">
        <v>26992</v>
      </c>
      <c r="G28776" t="s">
        <v>27404</v>
      </c>
      <c r="H28776" t="s">
        <v>32277</v>
      </c>
      <c r="I28776" t="s">
        <v>31260</v>
      </c>
      <c r="J28776" t="s">
        <v>27420</v>
      </c>
      <c r="K28776" t="s">
        <v>27431</v>
      </c>
      <c r="L28776" t="s">
        <v>27829</v>
      </c>
      <c r="M28776">
        <v>1</v>
      </c>
      <c r="N28776">
        <v>0</v>
      </c>
      <c r="O28776">
        <v>62.16</v>
      </c>
      <c r="P28776">
        <v>24.84</v>
      </c>
      <c r="Q28776" s="2">
        <v>0.39961389961389998</v>
      </c>
      <c r="R28776">
        <v>6.07</v>
      </c>
      <c r="T28776"/>
    </row>
    <row r="28777" spans="1:20" x14ac:dyDescent="0.25">
      <c r="A28777" t="s">
        <v>17798</v>
      </c>
      <c r="B28777" s="1">
        <v>41719</v>
      </c>
      <c r="C28777" s="1">
        <v>41725</v>
      </c>
      <c r="D28777">
        <v>6</v>
      </c>
      <c r="E28777" t="s">
        <v>26583</v>
      </c>
      <c r="F28777" t="s">
        <v>27370</v>
      </c>
      <c r="G28777" t="s">
        <v>27403</v>
      </c>
      <c r="H28777" t="s">
        <v>31398</v>
      </c>
      <c r="I28777" t="s">
        <v>31260</v>
      </c>
      <c r="J28777" t="s">
        <v>27420</v>
      </c>
      <c r="K28777" t="s">
        <v>27426</v>
      </c>
      <c r="L28777" t="s">
        <v>29324</v>
      </c>
      <c r="M28777">
        <v>6</v>
      </c>
      <c r="N28777">
        <v>0</v>
      </c>
      <c r="O28777">
        <v>78.66</v>
      </c>
      <c r="P28777">
        <v>5.4</v>
      </c>
      <c r="Q28777" s="2">
        <v>6.8649885583524001E-2</v>
      </c>
      <c r="R28777">
        <v>6.07</v>
      </c>
      <c r="T28777"/>
    </row>
    <row r="28778" spans="1:20" x14ac:dyDescent="0.25">
      <c r="A28778" t="s">
        <v>17799</v>
      </c>
      <c r="B28778" s="1">
        <v>41547</v>
      </c>
      <c r="C28778" s="1">
        <v>41551</v>
      </c>
      <c r="D28778">
        <v>4</v>
      </c>
      <c r="E28778" t="s">
        <v>26404</v>
      </c>
      <c r="F28778" t="s">
        <v>27263</v>
      </c>
      <c r="G28778" t="s">
        <v>27405</v>
      </c>
      <c r="H28778" t="s">
        <v>33291</v>
      </c>
      <c r="I28778" t="s">
        <v>27408</v>
      </c>
      <c r="J28778" t="s">
        <v>27420</v>
      </c>
      <c r="K28778" t="s">
        <v>27433</v>
      </c>
      <c r="L28778" t="s">
        <v>29131</v>
      </c>
      <c r="M28778">
        <v>4</v>
      </c>
      <c r="N28778">
        <v>0</v>
      </c>
      <c r="O28778">
        <v>41.28</v>
      </c>
      <c r="P28778">
        <v>18.12</v>
      </c>
      <c r="Q28778" s="2">
        <v>0.43895348837209303</v>
      </c>
      <c r="R28778">
        <v>6.07</v>
      </c>
      <c r="T28778"/>
    </row>
    <row r="28779" spans="1:20" x14ac:dyDescent="0.25">
      <c r="A28779" t="s">
        <v>10470</v>
      </c>
      <c r="B28779" s="1">
        <v>40974</v>
      </c>
      <c r="C28779" s="1">
        <v>40979</v>
      </c>
      <c r="D28779">
        <v>5</v>
      </c>
      <c r="E28779" t="s">
        <v>26530</v>
      </c>
      <c r="F28779" t="s">
        <v>27053</v>
      </c>
      <c r="G28779" t="s">
        <v>27404</v>
      </c>
      <c r="H28779" t="s">
        <v>31445</v>
      </c>
      <c r="I28779" t="s">
        <v>27408</v>
      </c>
      <c r="J28779" t="s">
        <v>27420</v>
      </c>
      <c r="K28779" t="s">
        <v>27434</v>
      </c>
      <c r="L28779" t="s">
        <v>28305</v>
      </c>
      <c r="M28779">
        <v>1</v>
      </c>
      <c r="N28779">
        <v>0</v>
      </c>
      <c r="O28779">
        <v>44.88</v>
      </c>
      <c r="P28779">
        <v>14.34</v>
      </c>
      <c r="Q28779" s="2">
        <v>0.31951871657754</v>
      </c>
      <c r="R28779">
        <v>6.07</v>
      </c>
      <c r="T28779"/>
    </row>
    <row r="28780" spans="1:20" x14ac:dyDescent="0.25">
      <c r="A28780" t="s">
        <v>17800</v>
      </c>
      <c r="B28780" s="1">
        <v>40708</v>
      </c>
      <c r="C28780" s="1">
        <v>40714</v>
      </c>
      <c r="D28780">
        <v>6</v>
      </c>
      <c r="E28780" t="s">
        <v>25537</v>
      </c>
      <c r="F28780" t="s">
        <v>27067</v>
      </c>
      <c r="G28780" t="s">
        <v>27403</v>
      </c>
      <c r="H28780" t="s">
        <v>31773</v>
      </c>
      <c r="I28780" t="s">
        <v>27406</v>
      </c>
      <c r="J28780" t="s">
        <v>27419</v>
      </c>
      <c r="K28780" t="s">
        <v>27422</v>
      </c>
      <c r="L28780" t="s">
        <v>30359</v>
      </c>
      <c r="M28780">
        <v>3</v>
      </c>
      <c r="N28780">
        <v>0.4</v>
      </c>
      <c r="O28780">
        <v>89.1</v>
      </c>
      <c r="P28780">
        <v>14.88</v>
      </c>
      <c r="Q28780" s="2">
        <v>0.16700336700336699</v>
      </c>
      <c r="R28780">
        <v>6.07</v>
      </c>
      <c r="T28780"/>
    </row>
    <row r="28781" spans="1:20" x14ac:dyDescent="0.25">
      <c r="A28781" t="s">
        <v>17801</v>
      </c>
      <c r="B28781" s="1">
        <v>41523</v>
      </c>
      <c r="C28781" s="1">
        <v>41529</v>
      </c>
      <c r="D28781">
        <v>6</v>
      </c>
      <c r="E28781" t="s">
        <v>25390</v>
      </c>
      <c r="F28781" t="s">
        <v>26952</v>
      </c>
      <c r="G28781" t="s">
        <v>27404</v>
      </c>
      <c r="H28781" t="s">
        <v>31460</v>
      </c>
      <c r="I28781" t="s">
        <v>27406</v>
      </c>
      <c r="J28781" t="s">
        <v>27420</v>
      </c>
      <c r="K28781" t="s">
        <v>27428</v>
      </c>
      <c r="L28781" t="s">
        <v>28685</v>
      </c>
      <c r="M28781">
        <v>4</v>
      </c>
      <c r="N28781">
        <v>0</v>
      </c>
      <c r="O28781">
        <v>144.56</v>
      </c>
      <c r="P28781">
        <v>37.520000000000003</v>
      </c>
      <c r="Q28781" s="2">
        <v>0.25954620918649701</v>
      </c>
      <c r="R28781">
        <v>6.06</v>
      </c>
      <c r="T28781"/>
    </row>
    <row r="28782" spans="1:20" x14ac:dyDescent="0.25">
      <c r="A28782" t="s">
        <v>3517</v>
      </c>
      <c r="B28782" s="1">
        <v>41515</v>
      </c>
      <c r="C28782" s="1">
        <v>41520</v>
      </c>
      <c r="D28782">
        <v>5</v>
      </c>
      <c r="E28782" t="s">
        <v>25467</v>
      </c>
      <c r="F28782" t="s">
        <v>27014</v>
      </c>
      <c r="G28782" t="s">
        <v>27403</v>
      </c>
      <c r="H28782" t="s">
        <v>32844</v>
      </c>
      <c r="I28782" t="s">
        <v>27412</v>
      </c>
      <c r="J28782" t="s">
        <v>27420</v>
      </c>
      <c r="K28782" t="s">
        <v>27433</v>
      </c>
      <c r="L28782" t="s">
        <v>27811</v>
      </c>
      <c r="M28782">
        <v>2</v>
      </c>
      <c r="N28782">
        <v>0</v>
      </c>
      <c r="O28782">
        <v>65.959999999999994</v>
      </c>
      <c r="P28782">
        <v>31.64</v>
      </c>
      <c r="Q28782" s="2">
        <v>0.47968465736810201</v>
      </c>
      <c r="R28782">
        <v>6.06</v>
      </c>
      <c r="T28782"/>
    </row>
    <row r="28783" spans="1:20" x14ac:dyDescent="0.25">
      <c r="A28783" t="s">
        <v>7951</v>
      </c>
      <c r="B28783" s="1">
        <v>41794</v>
      </c>
      <c r="C28783" s="1">
        <v>41798</v>
      </c>
      <c r="D28783">
        <v>4</v>
      </c>
      <c r="E28783" t="s">
        <v>25340</v>
      </c>
      <c r="F28783" t="s">
        <v>26910</v>
      </c>
      <c r="G28783" t="s">
        <v>27405</v>
      </c>
      <c r="H28783" t="s">
        <v>31818</v>
      </c>
      <c r="I28783" t="s">
        <v>27415</v>
      </c>
      <c r="J28783" t="s">
        <v>27419</v>
      </c>
      <c r="K28783" t="s">
        <v>27422</v>
      </c>
      <c r="L28783" t="s">
        <v>28013</v>
      </c>
      <c r="M28783">
        <v>2</v>
      </c>
      <c r="N28783">
        <v>0.2</v>
      </c>
      <c r="O28783">
        <v>139.328</v>
      </c>
      <c r="P28783">
        <v>22.672000000000001</v>
      </c>
      <c r="Q28783" s="2">
        <v>0.16272393201653601</v>
      </c>
      <c r="R28783">
        <v>6.06</v>
      </c>
      <c r="T28783"/>
    </row>
    <row r="28784" spans="1:20" x14ac:dyDescent="0.25">
      <c r="A28784" t="s">
        <v>17339</v>
      </c>
      <c r="B28784" s="1">
        <v>40862</v>
      </c>
      <c r="C28784" s="1">
        <v>40864</v>
      </c>
      <c r="D28784">
        <v>2</v>
      </c>
      <c r="E28784" t="s">
        <v>25105</v>
      </c>
      <c r="F28784" t="s">
        <v>26694</v>
      </c>
      <c r="G28784" t="s">
        <v>27404</v>
      </c>
      <c r="H28784" t="s">
        <v>31990</v>
      </c>
      <c r="I28784" t="s">
        <v>27415</v>
      </c>
      <c r="J28784" t="s">
        <v>27420</v>
      </c>
      <c r="K28784" t="s">
        <v>27427</v>
      </c>
      <c r="L28784" t="s">
        <v>28607</v>
      </c>
      <c r="M28784">
        <v>1</v>
      </c>
      <c r="N28784">
        <v>0</v>
      </c>
      <c r="O28784">
        <v>25.06</v>
      </c>
      <c r="P28784">
        <v>11.52</v>
      </c>
      <c r="Q28784" s="2">
        <v>0.45969672785315202</v>
      </c>
      <c r="R28784">
        <v>6.06</v>
      </c>
      <c r="T28784"/>
    </row>
    <row r="28785" spans="1:20" x14ac:dyDescent="0.25">
      <c r="A28785" t="s">
        <v>17802</v>
      </c>
      <c r="B28785" s="1">
        <v>41884</v>
      </c>
      <c r="C28785" s="1">
        <v>41889</v>
      </c>
      <c r="D28785">
        <v>5</v>
      </c>
      <c r="E28785" t="s">
        <v>25075</v>
      </c>
      <c r="F28785" t="s">
        <v>26664</v>
      </c>
      <c r="G28785" t="s">
        <v>27404</v>
      </c>
      <c r="H28785" t="s">
        <v>32503</v>
      </c>
      <c r="I28785" t="s">
        <v>27412</v>
      </c>
      <c r="J28785" t="s">
        <v>27418</v>
      </c>
      <c r="K28785" t="s">
        <v>27423</v>
      </c>
      <c r="L28785" t="s">
        <v>30330</v>
      </c>
      <c r="M28785">
        <v>1</v>
      </c>
      <c r="N28785">
        <v>0.4</v>
      </c>
      <c r="O28785">
        <v>100.152</v>
      </c>
      <c r="P28785">
        <v>23.388000000000002</v>
      </c>
      <c r="Q28785" s="2">
        <v>0.23352504193625701</v>
      </c>
      <c r="R28785">
        <v>6.06</v>
      </c>
      <c r="T28785"/>
    </row>
    <row r="28786" spans="1:20" x14ac:dyDescent="0.25">
      <c r="A28786" t="s">
        <v>7161</v>
      </c>
      <c r="B28786" s="1">
        <v>40973</v>
      </c>
      <c r="C28786" s="1">
        <v>40977</v>
      </c>
      <c r="D28786">
        <v>4</v>
      </c>
      <c r="E28786" t="s">
        <v>25845</v>
      </c>
      <c r="F28786" t="s">
        <v>27282</v>
      </c>
      <c r="G28786" t="s">
        <v>27403</v>
      </c>
      <c r="H28786" t="s">
        <v>33611</v>
      </c>
      <c r="I28786" t="s">
        <v>27406</v>
      </c>
      <c r="J28786" t="s">
        <v>27420</v>
      </c>
      <c r="K28786" t="s">
        <v>27434</v>
      </c>
      <c r="L28786" t="s">
        <v>28529</v>
      </c>
      <c r="M28786">
        <v>5</v>
      </c>
      <c r="N28786">
        <v>0</v>
      </c>
      <c r="O28786">
        <v>131.85</v>
      </c>
      <c r="P28786">
        <v>26.25</v>
      </c>
      <c r="Q28786" s="2">
        <v>0.199089874857793</v>
      </c>
      <c r="R28786">
        <v>6.06</v>
      </c>
      <c r="T28786"/>
    </row>
    <row r="28787" spans="1:20" x14ac:dyDescent="0.25">
      <c r="A28787" t="s">
        <v>5129</v>
      </c>
      <c r="B28787" s="1">
        <v>41176</v>
      </c>
      <c r="C28787" s="1">
        <v>41180</v>
      </c>
      <c r="D28787">
        <v>4</v>
      </c>
      <c r="E28787" t="s">
        <v>25415</v>
      </c>
      <c r="F28787" t="s">
        <v>26975</v>
      </c>
      <c r="G28787" t="s">
        <v>27403</v>
      </c>
      <c r="H28787" t="s">
        <v>32228</v>
      </c>
      <c r="I28787" t="s">
        <v>27406</v>
      </c>
      <c r="J28787" t="s">
        <v>27420</v>
      </c>
      <c r="K28787" t="s">
        <v>27435</v>
      </c>
      <c r="L28787" t="s">
        <v>29013</v>
      </c>
      <c r="M28787">
        <v>7</v>
      </c>
      <c r="N28787">
        <v>0</v>
      </c>
      <c r="O28787">
        <v>131.88</v>
      </c>
      <c r="P28787">
        <v>64.47</v>
      </c>
      <c r="Q28787" s="2">
        <v>0.48885350318471299</v>
      </c>
      <c r="R28787">
        <v>6.06</v>
      </c>
      <c r="T28787"/>
    </row>
    <row r="28788" spans="1:20" x14ac:dyDescent="0.25">
      <c r="A28788" t="s">
        <v>2625</v>
      </c>
      <c r="B28788" s="1">
        <v>40950</v>
      </c>
      <c r="C28788" s="1">
        <v>40956</v>
      </c>
      <c r="D28788">
        <v>6</v>
      </c>
      <c r="E28788" t="s">
        <v>25389</v>
      </c>
      <c r="F28788" t="s">
        <v>26774</v>
      </c>
      <c r="G28788" t="s">
        <v>27403</v>
      </c>
      <c r="H28788" t="s">
        <v>32241</v>
      </c>
      <c r="I28788" t="s">
        <v>27406</v>
      </c>
      <c r="J28788" t="s">
        <v>27420</v>
      </c>
      <c r="K28788" t="s">
        <v>27427</v>
      </c>
      <c r="L28788" t="s">
        <v>28576</v>
      </c>
      <c r="M28788">
        <v>2</v>
      </c>
      <c r="N28788">
        <v>0</v>
      </c>
      <c r="O28788">
        <v>82.86</v>
      </c>
      <c r="P28788">
        <v>22.32</v>
      </c>
      <c r="Q28788" s="2">
        <v>0.26937002172338897</v>
      </c>
      <c r="R28788">
        <v>6.06</v>
      </c>
      <c r="T28788"/>
    </row>
    <row r="28789" spans="1:20" x14ac:dyDescent="0.25">
      <c r="A28789" t="s">
        <v>16531</v>
      </c>
      <c r="B28789" s="1">
        <v>41176</v>
      </c>
      <c r="C28789" s="1">
        <v>41180</v>
      </c>
      <c r="D28789">
        <v>4</v>
      </c>
      <c r="E28789" t="s">
        <v>25503</v>
      </c>
      <c r="F28789" t="s">
        <v>26691</v>
      </c>
      <c r="G28789" t="s">
        <v>27404</v>
      </c>
      <c r="H28789" t="s">
        <v>31759</v>
      </c>
      <c r="I28789" t="s">
        <v>27412</v>
      </c>
      <c r="J28789" t="s">
        <v>27420</v>
      </c>
      <c r="K28789" t="s">
        <v>27433</v>
      </c>
      <c r="L28789" t="s">
        <v>30417</v>
      </c>
      <c r="M28789">
        <v>5</v>
      </c>
      <c r="N28789">
        <v>0</v>
      </c>
      <c r="O28789">
        <v>268.5</v>
      </c>
      <c r="P28789">
        <v>21.45</v>
      </c>
      <c r="Q28789" s="2">
        <v>7.9888268156424594E-2</v>
      </c>
      <c r="R28789">
        <v>6.06</v>
      </c>
      <c r="T28789"/>
    </row>
    <row r="28790" spans="1:20" x14ac:dyDescent="0.25">
      <c r="A28790" t="s">
        <v>11362</v>
      </c>
      <c r="B28790" s="1">
        <v>41580</v>
      </c>
      <c r="C28790" s="1">
        <v>41587</v>
      </c>
      <c r="D28790">
        <v>7</v>
      </c>
      <c r="E28790" t="s">
        <v>25260</v>
      </c>
      <c r="F28790" t="s">
        <v>26834</v>
      </c>
      <c r="G28790" t="s">
        <v>27403</v>
      </c>
      <c r="H28790" t="s">
        <v>31633</v>
      </c>
      <c r="I28790" t="s">
        <v>27415</v>
      </c>
      <c r="J28790" t="s">
        <v>27420</v>
      </c>
      <c r="K28790" t="s">
        <v>27426</v>
      </c>
      <c r="L28790" t="s">
        <v>28430</v>
      </c>
      <c r="M28790">
        <v>2</v>
      </c>
      <c r="N28790">
        <v>0</v>
      </c>
      <c r="O28790">
        <v>56.7</v>
      </c>
      <c r="P28790">
        <v>16.98</v>
      </c>
      <c r="Q28790" s="2">
        <v>0.299470899470899</v>
      </c>
      <c r="R28790">
        <v>6.06</v>
      </c>
      <c r="T28790"/>
    </row>
    <row r="28791" spans="1:20" x14ac:dyDescent="0.25">
      <c r="A28791" t="s">
        <v>17803</v>
      </c>
      <c r="B28791" s="1">
        <v>41449</v>
      </c>
      <c r="C28791" s="1">
        <v>41453</v>
      </c>
      <c r="D28791">
        <v>4</v>
      </c>
      <c r="E28791" t="s">
        <v>25356</v>
      </c>
      <c r="F28791" t="s">
        <v>26923</v>
      </c>
      <c r="G28791" t="s">
        <v>27405</v>
      </c>
      <c r="H28791" t="s">
        <v>31331</v>
      </c>
      <c r="I28791" t="s">
        <v>27410</v>
      </c>
      <c r="J28791" t="s">
        <v>27420</v>
      </c>
      <c r="K28791" t="s">
        <v>27433</v>
      </c>
      <c r="L28791" t="s">
        <v>29264</v>
      </c>
      <c r="M28791">
        <v>3</v>
      </c>
      <c r="N28791">
        <v>0.1</v>
      </c>
      <c r="O28791">
        <v>29.97</v>
      </c>
      <c r="P28791">
        <v>2.61</v>
      </c>
      <c r="Q28791" s="2">
        <v>8.7087087087087095E-2</v>
      </c>
      <c r="R28791">
        <v>6.06</v>
      </c>
      <c r="T28791"/>
    </row>
    <row r="28792" spans="1:20" x14ac:dyDescent="0.25">
      <c r="A28792" t="s">
        <v>553</v>
      </c>
      <c r="B28792" s="1">
        <v>40843</v>
      </c>
      <c r="C28792" s="1">
        <v>40845</v>
      </c>
      <c r="D28792">
        <v>2</v>
      </c>
      <c r="E28792" t="s">
        <v>25475</v>
      </c>
      <c r="F28792" t="s">
        <v>27021</v>
      </c>
      <c r="G28792" t="s">
        <v>27403</v>
      </c>
      <c r="H28792" t="s">
        <v>31641</v>
      </c>
      <c r="I28792" t="s">
        <v>27414</v>
      </c>
      <c r="J28792" t="s">
        <v>27420</v>
      </c>
      <c r="K28792" t="s">
        <v>27434</v>
      </c>
      <c r="L28792" t="s">
        <v>28606</v>
      </c>
      <c r="M28792">
        <v>2</v>
      </c>
      <c r="N28792">
        <v>0</v>
      </c>
      <c r="O28792">
        <v>94.02</v>
      </c>
      <c r="P28792">
        <v>24.42</v>
      </c>
      <c r="Q28792" s="2">
        <v>0.259731971920868</v>
      </c>
      <c r="R28792">
        <v>6.06</v>
      </c>
      <c r="T28792"/>
    </row>
    <row r="28793" spans="1:20" x14ac:dyDescent="0.25">
      <c r="A28793" t="s">
        <v>3887</v>
      </c>
      <c r="B28793" s="1">
        <v>41656</v>
      </c>
      <c r="C28793" s="1">
        <v>41661</v>
      </c>
      <c r="D28793">
        <v>5</v>
      </c>
      <c r="E28793" t="s">
        <v>25291</v>
      </c>
      <c r="F28793" t="s">
        <v>26865</v>
      </c>
      <c r="G28793" t="s">
        <v>27403</v>
      </c>
      <c r="H28793" t="s">
        <v>32933</v>
      </c>
      <c r="I28793" t="s">
        <v>27414</v>
      </c>
      <c r="J28793" t="s">
        <v>27420</v>
      </c>
      <c r="K28793" t="s">
        <v>27437</v>
      </c>
      <c r="L28793" t="s">
        <v>29075</v>
      </c>
      <c r="M28793">
        <v>6</v>
      </c>
      <c r="N28793">
        <v>0</v>
      </c>
      <c r="O28793">
        <v>76.86</v>
      </c>
      <c r="P28793">
        <v>17.64</v>
      </c>
      <c r="Q28793" s="2">
        <v>0.22950819672131101</v>
      </c>
      <c r="R28793">
        <v>6.06</v>
      </c>
      <c r="T28793"/>
    </row>
    <row r="28794" spans="1:20" x14ac:dyDescent="0.25">
      <c r="A28794" t="s">
        <v>5776</v>
      </c>
      <c r="B28794" s="1">
        <v>41589</v>
      </c>
      <c r="C28794" s="1">
        <v>41593</v>
      </c>
      <c r="D28794">
        <v>4</v>
      </c>
      <c r="E28794" t="s">
        <v>25114</v>
      </c>
      <c r="F28794" t="s">
        <v>26703</v>
      </c>
      <c r="G28794" t="s">
        <v>27403</v>
      </c>
      <c r="H28794" t="s">
        <v>32489</v>
      </c>
      <c r="I28794" t="s">
        <v>27413</v>
      </c>
      <c r="J28794" t="s">
        <v>27420</v>
      </c>
      <c r="K28794" t="s">
        <v>27436</v>
      </c>
      <c r="L28794" t="s">
        <v>29108</v>
      </c>
      <c r="M28794">
        <v>3</v>
      </c>
      <c r="N28794">
        <v>0</v>
      </c>
      <c r="O28794">
        <v>40.229999999999997</v>
      </c>
      <c r="P28794">
        <v>20.07</v>
      </c>
      <c r="Q28794" s="2">
        <v>0.49888143176733801</v>
      </c>
      <c r="R28794">
        <v>6.06</v>
      </c>
      <c r="T28794"/>
    </row>
    <row r="28795" spans="1:20" x14ac:dyDescent="0.25">
      <c r="A28795" t="s">
        <v>5949</v>
      </c>
      <c r="B28795" s="1">
        <v>41409</v>
      </c>
      <c r="C28795" s="1">
        <v>41412</v>
      </c>
      <c r="D28795">
        <v>3</v>
      </c>
      <c r="E28795" t="s">
        <v>26205</v>
      </c>
      <c r="F28795" t="s">
        <v>27399</v>
      </c>
      <c r="G28795" t="s">
        <v>27403</v>
      </c>
      <c r="H28795" t="s">
        <v>31380</v>
      </c>
      <c r="I28795" t="s">
        <v>27414</v>
      </c>
      <c r="J28795" t="s">
        <v>27419</v>
      </c>
      <c r="K28795" t="s">
        <v>27422</v>
      </c>
      <c r="L28795" t="s">
        <v>30654</v>
      </c>
      <c r="M28795">
        <v>2</v>
      </c>
      <c r="N28795">
        <v>0.5</v>
      </c>
      <c r="O28795">
        <v>47.4</v>
      </c>
      <c r="P28795">
        <v>24.66</v>
      </c>
      <c r="Q28795" s="2">
        <v>0.52025316455696202</v>
      </c>
      <c r="R28795">
        <v>6.06</v>
      </c>
      <c r="T28795"/>
    </row>
    <row r="28796" spans="1:20" x14ac:dyDescent="0.25">
      <c r="A28796" t="s">
        <v>12632</v>
      </c>
      <c r="B28796" s="1">
        <v>41260</v>
      </c>
      <c r="C28796" s="1">
        <v>41263</v>
      </c>
      <c r="D28796">
        <v>3</v>
      </c>
      <c r="E28796" t="s">
        <v>25955</v>
      </c>
      <c r="F28796" t="s">
        <v>27158</v>
      </c>
      <c r="G28796" t="s">
        <v>27404</v>
      </c>
      <c r="H28796" t="s">
        <v>33395</v>
      </c>
      <c r="I28796" t="s">
        <v>27413</v>
      </c>
      <c r="J28796" t="s">
        <v>27419</v>
      </c>
      <c r="K28796" t="s">
        <v>27432</v>
      </c>
      <c r="L28796" t="s">
        <v>29113</v>
      </c>
      <c r="M28796">
        <v>4</v>
      </c>
      <c r="N28796">
        <v>0</v>
      </c>
      <c r="O28796">
        <v>120.48</v>
      </c>
      <c r="P28796">
        <v>25.2</v>
      </c>
      <c r="Q28796" s="2">
        <v>0.20916334661354599</v>
      </c>
      <c r="R28796">
        <v>6.06</v>
      </c>
      <c r="T28796"/>
    </row>
    <row r="28797" spans="1:20" x14ac:dyDescent="0.25">
      <c r="A28797" t="s">
        <v>17804</v>
      </c>
      <c r="B28797" s="1">
        <v>41962</v>
      </c>
      <c r="C28797" s="1">
        <v>41966</v>
      </c>
      <c r="D28797">
        <v>4</v>
      </c>
      <c r="E28797" t="s">
        <v>25114</v>
      </c>
      <c r="F28797" t="s">
        <v>26703</v>
      </c>
      <c r="G28797" t="s">
        <v>27403</v>
      </c>
      <c r="H28797" t="s">
        <v>31427</v>
      </c>
      <c r="I28797" t="s">
        <v>27409</v>
      </c>
      <c r="J28797" t="s">
        <v>27418</v>
      </c>
      <c r="K28797" t="s">
        <v>27423</v>
      </c>
      <c r="L28797" t="s">
        <v>31050</v>
      </c>
      <c r="M28797">
        <v>5</v>
      </c>
      <c r="N28797">
        <v>0</v>
      </c>
      <c r="O28797">
        <v>74.95</v>
      </c>
      <c r="P28797">
        <v>36.725499999999997</v>
      </c>
      <c r="Q28797" s="2">
        <v>0.49</v>
      </c>
      <c r="R28797">
        <v>6.06</v>
      </c>
      <c r="T28797"/>
    </row>
    <row r="28798" spans="1:20" x14ac:dyDescent="0.25">
      <c r="A28798" t="s">
        <v>10967</v>
      </c>
      <c r="B28798" s="1">
        <v>40578</v>
      </c>
      <c r="C28798" s="1">
        <v>40583</v>
      </c>
      <c r="D28798">
        <v>5</v>
      </c>
      <c r="E28798" t="s">
        <v>25435</v>
      </c>
      <c r="F28798" t="s">
        <v>26992</v>
      </c>
      <c r="G28798" t="s">
        <v>27404</v>
      </c>
      <c r="H28798" t="s">
        <v>31424</v>
      </c>
      <c r="I28798" t="s">
        <v>27408</v>
      </c>
      <c r="J28798" t="s">
        <v>27420</v>
      </c>
      <c r="K28798" t="s">
        <v>27426</v>
      </c>
      <c r="L28798" t="s">
        <v>28867</v>
      </c>
      <c r="M28798">
        <v>2</v>
      </c>
      <c r="N28798">
        <v>0</v>
      </c>
      <c r="O28798">
        <v>58.98</v>
      </c>
      <c r="P28798">
        <v>12.36</v>
      </c>
      <c r="Q28798" s="2">
        <v>0.20956256358087499</v>
      </c>
      <c r="R28798">
        <v>6.06</v>
      </c>
      <c r="T28798"/>
    </row>
    <row r="28799" spans="1:20" x14ac:dyDescent="0.25">
      <c r="A28799" t="s">
        <v>17805</v>
      </c>
      <c r="B28799" s="1">
        <v>41638</v>
      </c>
      <c r="C28799" s="1">
        <v>41642</v>
      </c>
      <c r="D28799">
        <v>4</v>
      </c>
      <c r="E28799" t="s">
        <v>26214</v>
      </c>
      <c r="F28799" t="s">
        <v>27392</v>
      </c>
      <c r="G28799" t="s">
        <v>27404</v>
      </c>
      <c r="H28799" t="s">
        <v>31611</v>
      </c>
      <c r="I28799" t="s">
        <v>27408</v>
      </c>
      <c r="J28799" t="s">
        <v>27418</v>
      </c>
      <c r="K28799" t="s">
        <v>27421</v>
      </c>
      <c r="L28799" t="s">
        <v>30341</v>
      </c>
      <c r="M28799">
        <v>1</v>
      </c>
      <c r="N28799">
        <v>0</v>
      </c>
      <c r="O28799">
        <v>55.35</v>
      </c>
      <c r="P28799">
        <v>8.85</v>
      </c>
      <c r="Q28799" s="2">
        <v>0.159891598915989</v>
      </c>
      <c r="R28799">
        <v>6.06</v>
      </c>
      <c r="T28799"/>
    </row>
    <row r="28800" spans="1:20" x14ac:dyDescent="0.25">
      <c r="A28800" t="s">
        <v>17806</v>
      </c>
      <c r="B28800" s="1">
        <v>41717</v>
      </c>
      <c r="C28800" s="1">
        <v>41718</v>
      </c>
      <c r="D28800">
        <v>1</v>
      </c>
      <c r="E28800" t="s">
        <v>26277</v>
      </c>
      <c r="F28800" t="s">
        <v>26758</v>
      </c>
      <c r="G28800" t="s">
        <v>27404</v>
      </c>
      <c r="H28800" t="s">
        <v>32171</v>
      </c>
      <c r="I28800" t="s">
        <v>31260</v>
      </c>
      <c r="J28800" t="s">
        <v>27420</v>
      </c>
      <c r="K28800" t="s">
        <v>27427</v>
      </c>
      <c r="L28800" t="s">
        <v>29074</v>
      </c>
      <c r="M28800">
        <v>1</v>
      </c>
      <c r="N28800">
        <v>0</v>
      </c>
      <c r="O28800">
        <v>23.76</v>
      </c>
      <c r="P28800">
        <v>5.94</v>
      </c>
      <c r="Q28800" s="2">
        <v>0.25</v>
      </c>
      <c r="R28800">
        <v>6.06</v>
      </c>
      <c r="T28800"/>
    </row>
    <row r="28801" spans="1:20" x14ac:dyDescent="0.25">
      <c r="A28801" t="s">
        <v>3166</v>
      </c>
      <c r="B28801" s="1">
        <v>40564</v>
      </c>
      <c r="C28801" s="1">
        <v>40570</v>
      </c>
      <c r="D28801">
        <v>6</v>
      </c>
      <c r="E28801" t="s">
        <v>25411</v>
      </c>
      <c r="F28801" t="s">
        <v>26972</v>
      </c>
      <c r="G28801" t="s">
        <v>27404</v>
      </c>
      <c r="H28801" t="s">
        <v>32490</v>
      </c>
      <c r="I28801" t="s">
        <v>31260</v>
      </c>
      <c r="J28801" t="s">
        <v>27420</v>
      </c>
      <c r="K28801" t="s">
        <v>27427</v>
      </c>
      <c r="L28801" t="s">
        <v>28540</v>
      </c>
      <c r="M28801">
        <v>2</v>
      </c>
      <c r="N28801">
        <v>0</v>
      </c>
      <c r="O28801">
        <v>84.6</v>
      </c>
      <c r="P28801">
        <v>12.66</v>
      </c>
      <c r="Q28801" s="2">
        <v>0.14964539007092201</v>
      </c>
      <c r="R28801">
        <v>6.06</v>
      </c>
      <c r="T28801"/>
    </row>
    <row r="28802" spans="1:20" x14ac:dyDescent="0.25">
      <c r="A28802" t="s">
        <v>17807</v>
      </c>
      <c r="B28802" s="1">
        <v>41281</v>
      </c>
      <c r="C28802" s="1">
        <v>41285</v>
      </c>
      <c r="D28802">
        <v>4</v>
      </c>
      <c r="E28802" t="s">
        <v>25630</v>
      </c>
      <c r="F28802" t="s">
        <v>27139</v>
      </c>
      <c r="G28802" t="s">
        <v>27403</v>
      </c>
      <c r="H28802" t="s">
        <v>32623</v>
      </c>
      <c r="I28802" t="s">
        <v>27406</v>
      </c>
      <c r="J28802" t="s">
        <v>27420</v>
      </c>
      <c r="K28802" t="s">
        <v>27427</v>
      </c>
      <c r="L28802" t="s">
        <v>28411</v>
      </c>
      <c r="M28802">
        <v>7</v>
      </c>
      <c r="N28802">
        <v>0.4</v>
      </c>
      <c r="O28802">
        <v>136.16399999999999</v>
      </c>
      <c r="P28802">
        <v>59.136000000000003</v>
      </c>
      <c r="Q28802" s="2">
        <v>0.43429981492905601</v>
      </c>
      <c r="R28802">
        <v>6.06</v>
      </c>
      <c r="T28802"/>
    </row>
    <row r="28803" spans="1:20" x14ac:dyDescent="0.25">
      <c r="A28803" t="s">
        <v>17762</v>
      </c>
      <c r="B28803" s="1">
        <v>41026</v>
      </c>
      <c r="C28803" s="1">
        <v>41031</v>
      </c>
      <c r="D28803">
        <v>5</v>
      </c>
      <c r="E28803" t="s">
        <v>25740</v>
      </c>
      <c r="F28803" t="s">
        <v>27218</v>
      </c>
      <c r="G28803" t="s">
        <v>27403</v>
      </c>
      <c r="H28803" t="s">
        <v>32425</v>
      </c>
      <c r="I28803" t="s">
        <v>27412</v>
      </c>
      <c r="J28803" t="s">
        <v>27418</v>
      </c>
      <c r="K28803" t="s">
        <v>27424</v>
      </c>
      <c r="L28803" t="s">
        <v>27997</v>
      </c>
      <c r="M28803">
        <v>2</v>
      </c>
      <c r="N28803">
        <v>0.60199999999999998</v>
      </c>
      <c r="O28803">
        <v>76.51151999999999</v>
      </c>
      <c r="P28803">
        <v>40.768479999999997</v>
      </c>
      <c r="Q28803" s="2">
        <v>0.53284106759348104</v>
      </c>
      <c r="R28803">
        <v>6.06</v>
      </c>
      <c r="T28803"/>
    </row>
    <row r="28804" spans="1:20" x14ac:dyDescent="0.25">
      <c r="A28804" t="s">
        <v>17808</v>
      </c>
      <c r="B28804" s="1">
        <v>40704</v>
      </c>
      <c r="C28804" s="1">
        <v>40709</v>
      </c>
      <c r="D28804">
        <v>5</v>
      </c>
      <c r="E28804" t="s">
        <v>26052</v>
      </c>
      <c r="F28804" t="s">
        <v>27372</v>
      </c>
      <c r="G28804" t="s">
        <v>27403</v>
      </c>
      <c r="H28804" t="s">
        <v>31682</v>
      </c>
      <c r="I28804" t="s">
        <v>27412</v>
      </c>
      <c r="J28804" t="s">
        <v>27418</v>
      </c>
      <c r="K28804" t="s">
        <v>27423</v>
      </c>
      <c r="L28804" t="s">
        <v>28048</v>
      </c>
      <c r="M28804">
        <v>3</v>
      </c>
      <c r="N28804">
        <v>0</v>
      </c>
      <c r="O28804">
        <v>336.36</v>
      </c>
      <c r="P28804">
        <v>36.96</v>
      </c>
      <c r="Q28804" s="2">
        <v>0.109882268997503</v>
      </c>
      <c r="R28804">
        <v>6.06</v>
      </c>
      <c r="T28804"/>
    </row>
    <row r="28805" spans="1:20" x14ac:dyDescent="0.25">
      <c r="A28805" t="s">
        <v>17809</v>
      </c>
      <c r="B28805" s="1">
        <v>40833</v>
      </c>
      <c r="C28805" s="1">
        <v>40840</v>
      </c>
      <c r="D28805">
        <v>7</v>
      </c>
      <c r="E28805" t="s">
        <v>25730</v>
      </c>
      <c r="F28805" t="s">
        <v>27211</v>
      </c>
      <c r="G28805" t="s">
        <v>27403</v>
      </c>
      <c r="H28805" t="s">
        <v>31715</v>
      </c>
      <c r="I28805" t="s">
        <v>27406</v>
      </c>
      <c r="J28805" t="s">
        <v>27420</v>
      </c>
      <c r="K28805" t="s">
        <v>27431</v>
      </c>
      <c r="L28805" t="s">
        <v>28187</v>
      </c>
      <c r="M28805">
        <v>2</v>
      </c>
      <c r="N28805">
        <v>0</v>
      </c>
      <c r="O28805">
        <v>77.12</v>
      </c>
      <c r="P28805">
        <v>0</v>
      </c>
      <c r="Q28805" s="2">
        <v>0</v>
      </c>
      <c r="R28805">
        <v>6.05</v>
      </c>
      <c r="T28805"/>
    </row>
    <row r="28806" spans="1:20" x14ac:dyDescent="0.25">
      <c r="A28806" t="s">
        <v>4082</v>
      </c>
      <c r="B28806" s="1">
        <v>41940</v>
      </c>
      <c r="C28806" s="1">
        <v>41943</v>
      </c>
      <c r="D28806">
        <v>3</v>
      </c>
      <c r="E28806" t="s">
        <v>25305</v>
      </c>
      <c r="F28806" t="s">
        <v>26877</v>
      </c>
      <c r="G28806" t="s">
        <v>27404</v>
      </c>
      <c r="H28806" t="s">
        <v>32428</v>
      </c>
      <c r="I28806" t="s">
        <v>27406</v>
      </c>
      <c r="J28806" t="s">
        <v>27420</v>
      </c>
      <c r="K28806" t="s">
        <v>27436</v>
      </c>
      <c r="L28806" t="s">
        <v>29069</v>
      </c>
      <c r="M28806">
        <v>4</v>
      </c>
      <c r="N28806">
        <v>0</v>
      </c>
      <c r="O28806">
        <v>37.44</v>
      </c>
      <c r="P28806">
        <v>14.56</v>
      </c>
      <c r="Q28806" s="2">
        <v>0.38888888888888901</v>
      </c>
      <c r="R28806">
        <v>6.05</v>
      </c>
      <c r="T28806"/>
    </row>
    <row r="28807" spans="1:20" x14ac:dyDescent="0.25">
      <c r="A28807" t="s">
        <v>17810</v>
      </c>
      <c r="B28807" s="1">
        <v>41108</v>
      </c>
      <c r="C28807" s="1">
        <v>41110</v>
      </c>
      <c r="D28807">
        <v>2</v>
      </c>
      <c r="E28807" t="s">
        <v>25449</v>
      </c>
      <c r="F28807" t="s">
        <v>27003</v>
      </c>
      <c r="G28807" t="s">
        <v>27403</v>
      </c>
      <c r="H28807" t="s">
        <v>34299</v>
      </c>
      <c r="I28807" t="s">
        <v>27412</v>
      </c>
      <c r="J28807" t="s">
        <v>27418</v>
      </c>
      <c r="K28807" t="s">
        <v>27424</v>
      </c>
      <c r="L28807" t="s">
        <v>28018</v>
      </c>
      <c r="M28807">
        <v>2</v>
      </c>
      <c r="N28807">
        <v>2E-3</v>
      </c>
      <c r="O28807">
        <v>163.15304</v>
      </c>
      <c r="P28807">
        <v>11.11304</v>
      </c>
      <c r="Q28807" s="2">
        <v>6.8114207372415497E-2</v>
      </c>
      <c r="R28807">
        <v>6.05</v>
      </c>
      <c r="T28807"/>
    </row>
    <row r="28808" spans="1:20" x14ac:dyDescent="0.25">
      <c r="A28808" t="s">
        <v>11286</v>
      </c>
      <c r="B28808" s="1">
        <v>41759</v>
      </c>
      <c r="C28808" s="1">
        <v>41765</v>
      </c>
      <c r="D28808">
        <v>6</v>
      </c>
      <c r="E28808" t="s">
        <v>25107</v>
      </c>
      <c r="F28808" t="s">
        <v>26696</v>
      </c>
      <c r="G28808" t="s">
        <v>27403</v>
      </c>
      <c r="H28808" t="s">
        <v>32053</v>
      </c>
      <c r="I28808" t="s">
        <v>27415</v>
      </c>
      <c r="J28808" t="s">
        <v>27420</v>
      </c>
      <c r="K28808" t="s">
        <v>27427</v>
      </c>
      <c r="L28808" t="s">
        <v>28890</v>
      </c>
      <c r="M28808">
        <v>4</v>
      </c>
      <c r="N28808">
        <v>0.5</v>
      </c>
      <c r="O28808">
        <v>45.06</v>
      </c>
      <c r="P28808">
        <v>1.86</v>
      </c>
      <c r="Q28808" s="2">
        <v>4.1278295605858897E-2</v>
      </c>
      <c r="R28808">
        <v>6.05</v>
      </c>
      <c r="T28808"/>
    </row>
    <row r="28809" spans="1:20" x14ac:dyDescent="0.25">
      <c r="A28809" t="s">
        <v>17811</v>
      </c>
      <c r="B28809" s="1">
        <v>41240</v>
      </c>
      <c r="C28809" s="1">
        <v>41246</v>
      </c>
      <c r="D28809">
        <v>6</v>
      </c>
      <c r="E28809" t="s">
        <v>25701</v>
      </c>
      <c r="F28809" t="s">
        <v>27190</v>
      </c>
      <c r="G28809" t="s">
        <v>27403</v>
      </c>
      <c r="H28809" t="s">
        <v>31587</v>
      </c>
      <c r="I28809" t="s">
        <v>27406</v>
      </c>
      <c r="J28809" t="s">
        <v>27420</v>
      </c>
      <c r="K28809" t="s">
        <v>27433</v>
      </c>
      <c r="L28809" t="s">
        <v>28626</v>
      </c>
      <c r="M28809">
        <v>3</v>
      </c>
      <c r="N28809">
        <v>0</v>
      </c>
      <c r="O28809">
        <v>59.31</v>
      </c>
      <c r="P28809">
        <v>24.84</v>
      </c>
      <c r="Q28809" s="2">
        <v>0.41881638846737501</v>
      </c>
      <c r="R28809">
        <v>6.05</v>
      </c>
      <c r="T28809"/>
    </row>
    <row r="28810" spans="1:20" x14ac:dyDescent="0.25">
      <c r="A28810" t="s">
        <v>5001</v>
      </c>
      <c r="B28810" s="1">
        <v>41041</v>
      </c>
      <c r="C28810" s="1">
        <v>41043</v>
      </c>
      <c r="D28810">
        <v>2</v>
      </c>
      <c r="E28810" t="s">
        <v>25848</v>
      </c>
      <c r="F28810" t="s">
        <v>27284</v>
      </c>
      <c r="G28810" t="s">
        <v>27403</v>
      </c>
      <c r="H28810" t="s">
        <v>33219</v>
      </c>
      <c r="I28810" t="s">
        <v>27412</v>
      </c>
      <c r="J28810" t="s">
        <v>27420</v>
      </c>
      <c r="K28810" t="s">
        <v>27433</v>
      </c>
      <c r="L28810" t="s">
        <v>28741</v>
      </c>
      <c r="M28810">
        <v>2</v>
      </c>
      <c r="N28810">
        <v>0</v>
      </c>
      <c r="O28810">
        <v>23.88</v>
      </c>
      <c r="P28810">
        <v>10.02</v>
      </c>
      <c r="Q28810" s="2">
        <v>0.41959798994974901</v>
      </c>
      <c r="R28810">
        <v>6.05</v>
      </c>
      <c r="T28810"/>
    </row>
    <row r="28811" spans="1:20" x14ac:dyDescent="0.25">
      <c r="A28811" t="s">
        <v>3185</v>
      </c>
      <c r="B28811" s="1">
        <v>41135</v>
      </c>
      <c r="C28811" s="1">
        <v>41141</v>
      </c>
      <c r="D28811">
        <v>6</v>
      </c>
      <c r="E28811" t="s">
        <v>25704</v>
      </c>
      <c r="F28811" t="s">
        <v>27037</v>
      </c>
      <c r="G28811" t="s">
        <v>27403</v>
      </c>
      <c r="H28811" t="s">
        <v>31594</v>
      </c>
      <c r="I28811" t="s">
        <v>27406</v>
      </c>
      <c r="J28811" t="s">
        <v>27419</v>
      </c>
      <c r="K28811" t="s">
        <v>27422</v>
      </c>
      <c r="L28811" t="s">
        <v>28267</v>
      </c>
      <c r="M28811">
        <v>2</v>
      </c>
      <c r="N28811">
        <v>0</v>
      </c>
      <c r="O28811">
        <v>96.9</v>
      </c>
      <c r="P28811">
        <v>24.18</v>
      </c>
      <c r="Q28811" s="2">
        <v>0.24953560371517</v>
      </c>
      <c r="R28811">
        <v>6.05</v>
      </c>
      <c r="T28811"/>
    </row>
    <row r="28812" spans="1:20" x14ac:dyDescent="0.25">
      <c r="A28812" t="s">
        <v>5465</v>
      </c>
      <c r="B28812" s="1">
        <v>41333</v>
      </c>
      <c r="C28812" s="1">
        <v>41336</v>
      </c>
      <c r="D28812">
        <v>3</v>
      </c>
      <c r="E28812" t="s">
        <v>25301</v>
      </c>
      <c r="F28812" t="s">
        <v>26873</v>
      </c>
      <c r="G28812" t="s">
        <v>27403</v>
      </c>
      <c r="H28812" t="s">
        <v>33303</v>
      </c>
      <c r="I28812" t="s">
        <v>27406</v>
      </c>
      <c r="J28812" t="s">
        <v>27420</v>
      </c>
      <c r="K28812" t="s">
        <v>27431</v>
      </c>
      <c r="L28812" t="s">
        <v>28993</v>
      </c>
      <c r="M28812">
        <v>3</v>
      </c>
      <c r="N28812">
        <v>0.1</v>
      </c>
      <c r="O28812">
        <v>54.432000000000002</v>
      </c>
      <c r="P28812">
        <v>3.0779999999999998</v>
      </c>
      <c r="Q28812" s="2">
        <v>5.6547619047618999E-2</v>
      </c>
      <c r="R28812">
        <v>6.05</v>
      </c>
      <c r="T28812"/>
    </row>
    <row r="28813" spans="1:20" x14ac:dyDescent="0.25">
      <c r="A28813" t="s">
        <v>6025</v>
      </c>
      <c r="B28813" s="1">
        <v>41680</v>
      </c>
      <c r="C28813" s="1">
        <v>41684</v>
      </c>
      <c r="D28813">
        <v>4</v>
      </c>
      <c r="E28813" t="s">
        <v>25872</v>
      </c>
      <c r="F28813" t="s">
        <v>27097</v>
      </c>
      <c r="G28813" t="s">
        <v>27403</v>
      </c>
      <c r="H28813" t="s">
        <v>31353</v>
      </c>
      <c r="I28813" t="s">
        <v>27410</v>
      </c>
      <c r="J28813" t="s">
        <v>27420</v>
      </c>
      <c r="K28813" t="s">
        <v>27431</v>
      </c>
      <c r="L28813" t="s">
        <v>28885</v>
      </c>
      <c r="M28813">
        <v>5</v>
      </c>
      <c r="N28813">
        <v>0.1</v>
      </c>
      <c r="O28813">
        <v>74.25</v>
      </c>
      <c r="P28813">
        <v>5.85</v>
      </c>
      <c r="Q28813" s="2">
        <v>7.8787878787878796E-2</v>
      </c>
      <c r="R28813">
        <v>6.05</v>
      </c>
      <c r="T28813"/>
    </row>
    <row r="28814" spans="1:20" x14ac:dyDescent="0.25">
      <c r="A28814" t="s">
        <v>17812</v>
      </c>
      <c r="B28814" s="1">
        <v>41076</v>
      </c>
      <c r="C28814" s="1">
        <v>41078</v>
      </c>
      <c r="D28814">
        <v>2</v>
      </c>
      <c r="E28814" t="s">
        <v>25279</v>
      </c>
      <c r="F28814" t="s">
        <v>26853</v>
      </c>
      <c r="G28814" t="s">
        <v>27404</v>
      </c>
      <c r="H28814" t="s">
        <v>31353</v>
      </c>
      <c r="I28814" t="s">
        <v>27410</v>
      </c>
      <c r="J28814" t="s">
        <v>27420</v>
      </c>
      <c r="K28814" t="s">
        <v>27434</v>
      </c>
      <c r="L28814" t="s">
        <v>28908</v>
      </c>
      <c r="M28814">
        <v>2</v>
      </c>
      <c r="N28814">
        <v>0.1</v>
      </c>
      <c r="O28814">
        <v>29.861999999999998</v>
      </c>
      <c r="P28814">
        <v>1.7999999999999999E-2</v>
      </c>
      <c r="Q28814" s="2">
        <v>6.0277275467148905E-4</v>
      </c>
      <c r="R28814">
        <v>6.05</v>
      </c>
      <c r="T28814"/>
    </row>
    <row r="28815" spans="1:20" x14ac:dyDescent="0.25">
      <c r="A28815" t="s">
        <v>17813</v>
      </c>
      <c r="B28815" s="1">
        <v>41450</v>
      </c>
      <c r="C28815" s="1">
        <v>41454</v>
      </c>
      <c r="D28815">
        <v>4</v>
      </c>
      <c r="E28815" t="s">
        <v>25897</v>
      </c>
      <c r="F28815" t="s">
        <v>27311</v>
      </c>
      <c r="G28815" t="s">
        <v>27404</v>
      </c>
      <c r="H28815" t="s">
        <v>31542</v>
      </c>
      <c r="I28815" t="s">
        <v>27413</v>
      </c>
      <c r="J28815" t="s">
        <v>27420</v>
      </c>
      <c r="K28815" t="s">
        <v>27436</v>
      </c>
      <c r="L28815" t="s">
        <v>29104</v>
      </c>
      <c r="M28815">
        <v>4</v>
      </c>
      <c r="N28815">
        <v>0</v>
      </c>
      <c r="O28815">
        <v>67.319999999999993</v>
      </c>
      <c r="P28815">
        <v>11.4</v>
      </c>
      <c r="Q28815" s="2">
        <v>0.16934046345811099</v>
      </c>
      <c r="R28815">
        <v>6.05</v>
      </c>
      <c r="T28815"/>
    </row>
    <row r="28816" spans="1:20" x14ac:dyDescent="0.25">
      <c r="A28816" t="s">
        <v>17814</v>
      </c>
      <c r="B28816" s="1">
        <v>40863</v>
      </c>
      <c r="C28816" s="1">
        <v>40868</v>
      </c>
      <c r="D28816">
        <v>5</v>
      </c>
      <c r="E28816" t="s">
        <v>25230</v>
      </c>
      <c r="F28816" t="s">
        <v>26808</v>
      </c>
      <c r="G28816" t="s">
        <v>27405</v>
      </c>
      <c r="H28816" t="s">
        <v>34579</v>
      </c>
      <c r="I28816" t="s">
        <v>27406</v>
      </c>
      <c r="J28816" t="s">
        <v>27420</v>
      </c>
      <c r="K28816" t="s">
        <v>27435</v>
      </c>
      <c r="L28816" t="s">
        <v>30886</v>
      </c>
      <c r="M28816">
        <v>5</v>
      </c>
      <c r="N28816">
        <v>0</v>
      </c>
      <c r="O28816">
        <v>78.349999999999994</v>
      </c>
      <c r="P28816">
        <v>36.8245</v>
      </c>
      <c r="Q28816" s="2">
        <v>0.47</v>
      </c>
      <c r="R28816">
        <v>6.05</v>
      </c>
      <c r="T28816"/>
    </row>
    <row r="28817" spans="1:20" x14ac:dyDescent="0.25">
      <c r="A28817" t="s">
        <v>194</v>
      </c>
      <c r="B28817" s="1">
        <v>41730</v>
      </c>
      <c r="C28817" s="1">
        <v>41732</v>
      </c>
      <c r="D28817">
        <v>2</v>
      </c>
      <c r="E28817" t="s">
        <v>25211</v>
      </c>
      <c r="F28817" t="s">
        <v>26790</v>
      </c>
      <c r="G28817" t="s">
        <v>27404</v>
      </c>
      <c r="H28817" t="s">
        <v>31332</v>
      </c>
      <c r="I28817" t="s">
        <v>27412</v>
      </c>
      <c r="J28817" t="s">
        <v>27420</v>
      </c>
      <c r="K28817" t="s">
        <v>27426</v>
      </c>
      <c r="L28817" t="s">
        <v>29485</v>
      </c>
      <c r="M28817">
        <v>1</v>
      </c>
      <c r="N28817">
        <v>0</v>
      </c>
      <c r="O28817">
        <v>34.54</v>
      </c>
      <c r="P28817">
        <v>17.27</v>
      </c>
      <c r="Q28817" s="2">
        <v>0.5</v>
      </c>
      <c r="R28817">
        <v>6.05</v>
      </c>
      <c r="T28817"/>
    </row>
    <row r="28818" spans="1:20" x14ac:dyDescent="0.25">
      <c r="A28818" t="s">
        <v>17815</v>
      </c>
      <c r="B28818" s="1">
        <v>41226</v>
      </c>
      <c r="C28818" s="1">
        <v>41230</v>
      </c>
      <c r="D28818">
        <v>4</v>
      </c>
      <c r="E28818" t="s">
        <v>25580</v>
      </c>
      <c r="F28818" t="s">
        <v>27101</v>
      </c>
      <c r="G28818" t="s">
        <v>27403</v>
      </c>
      <c r="H28818" t="s">
        <v>32226</v>
      </c>
      <c r="I28818" t="s">
        <v>27406</v>
      </c>
      <c r="J28818" t="s">
        <v>27420</v>
      </c>
      <c r="K28818" t="s">
        <v>27434</v>
      </c>
      <c r="L28818" t="s">
        <v>28649</v>
      </c>
      <c r="M28818">
        <v>2</v>
      </c>
      <c r="N28818">
        <v>0</v>
      </c>
      <c r="O28818">
        <v>96.08</v>
      </c>
      <c r="P28818">
        <v>46.118400000000001</v>
      </c>
      <c r="Q28818" s="2">
        <v>0.48</v>
      </c>
      <c r="R28818">
        <v>6.05</v>
      </c>
      <c r="T28818"/>
    </row>
    <row r="28819" spans="1:20" x14ac:dyDescent="0.25">
      <c r="A28819" t="s">
        <v>14506</v>
      </c>
      <c r="B28819" s="1">
        <v>41753</v>
      </c>
      <c r="C28819" s="1">
        <v>41755</v>
      </c>
      <c r="D28819">
        <v>2</v>
      </c>
      <c r="E28819" t="s">
        <v>25895</v>
      </c>
      <c r="F28819" t="s">
        <v>27309</v>
      </c>
      <c r="G28819" t="s">
        <v>27403</v>
      </c>
      <c r="H28819" t="s">
        <v>32823</v>
      </c>
      <c r="I28819" t="s">
        <v>27411</v>
      </c>
      <c r="J28819" t="s">
        <v>27419</v>
      </c>
      <c r="K28819" t="s">
        <v>27432</v>
      </c>
      <c r="L28819" t="s">
        <v>29495</v>
      </c>
      <c r="M28819">
        <v>2</v>
      </c>
      <c r="N28819">
        <v>0</v>
      </c>
      <c r="O28819">
        <v>24.14</v>
      </c>
      <c r="P28819">
        <v>7.9661999999999997</v>
      </c>
      <c r="Q28819" s="2">
        <v>0.33</v>
      </c>
      <c r="R28819">
        <v>6.05</v>
      </c>
      <c r="T28819"/>
    </row>
    <row r="28820" spans="1:20" x14ac:dyDescent="0.25">
      <c r="A28820" t="s">
        <v>3278</v>
      </c>
      <c r="B28820" s="1">
        <v>41052</v>
      </c>
      <c r="C28820" s="1">
        <v>41056</v>
      </c>
      <c r="D28820">
        <v>4</v>
      </c>
      <c r="E28820" t="s">
        <v>25225</v>
      </c>
      <c r="F28820" t="s">
        <v>26803</v>
      </c>
      <c r="G28820" t="s">
        <v>27405</v>
      </c>
      <c r="H28820" t="s">
        <v>31368</v>
      </c>
      <c r="I28820" t="s">
        <v>27406</v>
      </c>
      <c r="J28820" t="s">
        <v>27419</v>
      </c>
      <c r="K28820" t="s">
        <v>27432</v>
      </c>
      <c r="L28820" t="s">
        <v>29398</v>
      </c>
      <c r="M28820">
        <v>9</v>
      </c>
      <c r="N28820">
        <v>0</v>
      </c>
      <c r="O28820">
        <v>75.33</v>
      </c>
      <c r="P28820">
        <v>19.585799999999999</v>
      </c>
      <c r="Q28820" s="2">
        <v>0.26</v>
      </c>
      <c r="R28820">
        <v>6.05</v>
      </c>
      <c r="T28820"/>
    </row>
    <row r="28821" spans="1:20" x14ac:dyDescent="0.25">
      <c r="A28821" t="s">
        <v>17166</v>
      </c>
      <c r="B28821" s="1">
        <v>41687</v>
      </c>
      <c r="C28821" s="1">
        <v>41691</v>
      </c>
      <c r="D28821">
        <v>4</v>
      </c>
      <c r="E28821" t="s">
        <v>26515</v>
      </c>
      <c r="F28821" t="s">
        <v>26663</v>
      </c>
      <c r="G28821" t="s">
        <v>27403</v>
      </c>
      <c r="H28821" t="s">
        <v>33918</v>
      </c>
      <c r="I28821" t="s">
        <v>31260</v>
      </c>
      <c r="J28821" t="s">
        <v>27420</v>
      </c>
      <c r="K28821" t="s">
        <v>27426</v>
      </c>
      <c r="L28821" t="s">
        <v>28843</v>
      </c>
      <c r="M28821">
        <v>1</v>
      </c>
      <c r="N28821">
        <v>0</v>
      </c>
      <c r="O28821">
        <v>31.95</v>
      </c>
      <c r="P28821">
        <v>11.82</v>
      </c>
      <c r="Q28821" s="2">
        <v>0.36995305164319298</v>
      </c>
      <c r="R28821">
        <v>6.05</v>
      </c>
      <c r="T28821"/>
    </row>
    <row r="28822" spans="1:20" x14ac:dyDescent="0.25">
      <c r="A28822" t="s">
        <v>17816</v>
      </c>
      <c r="B28822" s="1">
        <v>41001</v>
      </c>
      <c r="C28822" s="1">
        <v>41006</v>
      </c>
      <c r="D28822">
        <v>5</v>
      </c>
      <c r="E28822" t="s">
        <v>26211</v>
      </c>
      <c r="F28822" t="s">
        <v>26897</v>
      </c>
      <c r="G28822" t="s">
        <v>27405</v>
      </c>
      <c r="H28822" t="s">
        <v>34406</v>
      </c>
      <c r="I28822" t="s">
        <v>27407</v>
      </c>
      <c r="J28822" t="s">
        <v>27418</v>
      </c>
      <c r="K28822" t="s">
        <v>27429</v>
      </c>
      <c r="L28822" t="s">
        <v>27816</v>
      </c>
      <c r="M28822">
        <v>1</v>
      </c>
      <c r="N28822">
        <v>0</v>
      </c>
      <c r="O28822">
        <v>120.06</v>
      </c>
      <c r="P28822">
        <v>20.399999999999999</v>
      </c>
      <c r="Q28822" s="2">
        <v>0.16991504247876099</v>
      </c>
      <c r="R28822">
        <v>6.05</v>
      </c>
      <c r="T28822"/>
    </row>
    <row r="28823" spans="1:20" x14ac:dyDescent="0.25">
      <c r="A28823" t="s">
        <v>4747</v>
      </c>
      <c r="B28823" s="1">
        <v>41220</v>
      </c>
      <c r="C28823" s="1">
        <v>41227</v>
      </c>
      <c r="D28823">
        <v>7</v>
      </c>
      <c r="E28823" t="s">
        <v>26259</v>
      </c>
      <c r="F28823" t="s">
        <v>27275</v>
      </c>
      <c r="G28823" t="s">
        <v>27404</v>
      </c>
      <c r="H28823" t="s">
        <v>31577</v>
      </c>
      <c r="I28823" t="s">
        <v>31260</v>
      </c>
      <c r="J28823" t="s">
        <v>27420</v>
      </c>
      <c r="K28823" t="s">
        <v>27426</v>
      </c>
      <c r="L28823" t="s">
        <v>28473</v>
      </c>
      <c r="M28823">
        <v>1</v>
      </c>
      <c r="N28823">
        <v>0</v>
      </c>
      <c r="O28823">
        <v>50.46</v>
      </c>
      <c r="P28823">
        <v>0.99</v>
      </c>
      <c r="Q28823" s="2">
        <v>1.9619500594530302E-2</v>
      </c>
      <c r="R28823">
        <v>6.05</v>
      </c>
      <c r="T28823"/>
    </row>
    <row r="28824" spans="1:20" x14ac:dyDescent="0.25">
      <c r="A28824" t="s">
        <v>17817</v>
      </c>
      <c r="B28824" s="1">
        <v>41458</v>
      </c>
      <c r="C28824" s="1">
        <v>41464</v>
      </c>
      <c r="D28824">
        <v>6</v>
      </c>
      <c r="E28824" t="s">
        <v>26185</v>
      </c>
      <c r="F28824" t="s">
        <v>27375</v>
      </c>
      <c r="G28824" t="s">
        <v>27404</v>
      </c>
      <c r="H28824" t="s">
        <v>31739</v>
      </c>
      <c r="I28824" t="s">
        <v>31260</v>
      </c>
      <c r="J28824" t="s">
        <v>27420</v>
      </c>
      <c r="K28824" t="s">
        <v>27428</v>
      </c>
      <c r="L28824" t="s">
        <v>28572</v>
      </c>
      <c r="M28824">
        <v>4</v>
      </c>
      <c r="N28824">
        <v>0.6</v>
      </c>
      <c r="O28824">
        <v>58.8</v>
      </c>
      <c r="P28824">
        <v>27.96</v>
      </c>
      <c r="Q28824" s="2">
        <v>0.47551020408163303</v>
      </c>
      <c r="R28824">
        <v>6.05</v>
      </c>
      <c r="T28824"/>
    </row>
    <row r="28825" spans="1:20" x14ac:dyDescent="0.25">
      <c r="A28825" t="s">
        <v>17818</v>
      </c>
      <c r="B28825" s="1">
        <v>40994</v>
      </c>
      <c r="C28825" s="1">
        <v>40999</v>
      </c>
      <c r="D28825">
        <v>5</v>
      </c>
      <c r="E28825" t="s">
        <v>26087</v>
      </c>
      <c r="F28825" t="s">
        <v>27038</v>
      </c>
      <c r="G28825" t="s">
        <v>27403</v>
      </c>
      <c r="H28825" t="s">
        <v>34716</v>
      </c>
      <c r="I28825" t="s">
        <v>27408</v>
      </c>
      <c r="J28825" t="s">
        <v>27420</v>
      </c>
      <c r="K28825" t="s">
        <v>27428</v>
      </c>
      <c r="L28825" t="s">
        <v>28049</v>
      </c>
      <c r="M28825">
        <v>1</v>
      </c>
      <c r="N28825">
        <v>0</v>
      </c>
      <c r="O28825">
        <v>69.540000000000006</v>
      </c>
      <c r="P28825">
        <v>27.12</v>
      </c>
      <c r="Q28825" s="2">
        <v>0.38999137187230398</v>
      </c>
      <c r="R28825">
        <v>6.05</v>
      </c>
      <c r="T28825"/>
    </row>
    <row r="28826" spans="1:20" x14ac:dyDescent="0.25">
      <c r="A28826" t="s">
        <v>6829</v>
      </c>
      <c r="B28826" s="1">
        <v>41516</v>
      </c>
      <c r="C28826" s="1">
        <v>41519</v>
      </c>
      <c r="D28826">
        <v>3</v>
      </c>
      <c r="E28826" t="s">
        <v>26050</v>
      </c>
      <c r="F28826" t="s">
        <v>27013</v>
      </c>
      <c r="G28826" t="s">
        <v>27403</v>
      </c>
      <c r="H28826" t="s">
        <v>31737</v>
      </c>
      <c r="I28826" t="s">
        <v>27408</v>
      </c>
      <c r="J28826" t="s">
        <v>27420</v>
      </c>
      <c r="K28826" t="s">
        <v>27433</v>
      </c>
      <c r="L28826" t="s">
        <v>28385</v>
      </c>
      <c r="M28826">
        <v>1</v>
      </c>
      <c r="N28826">
        <v>0</v>
      </c>
      <c r="O28826">
        <v>51.78</v>
      </c>
      <c r="P28826">
        <v>1.53</v>
      </c>
      <c r="Q28826" s="2">
        <v>2.9548088064889899E-2</v>
      </c>
      <c r="R28826">
        <v>6.05</v>
      </c>
      <c r="T28826"/>
    </row>
    <row r="28827" spans="1:20" x14ac:dyDescent="0.25">
      <c r="A28827" t="s">
        <v>17819</v>
      </c>
      <c r="B28827" s="1">
        <v>41771</v>
      </c>
      <c r="C28827" s="1">
        <v>41776</v>
      </c>
      <c r="D28827">
        <v>5</v>
      </c>
      <c r="E28827" t="s">
        <v>25509</v>
      </c>
      <c r="F28827" t="s">
        <v>26827</v>
      </c>
      <c r="G28827" t="s">
        <v>27403</v>
      </c>
      <c r="H28827" t="s">
        <v>32820</v>
      </c>
      <c r="I28827" t="s">
        <v>27415</v>
      </c>
      <c r="J28827" t="s">
        <v>27420</v>
      </c>
      <c r="K28827" t="s">
        <v>27434</v>
      </c>
      <c r="L28827" t="s">
        <v>29049</v>
      </c>
      <c r="M28827">
        <v>6</v>
      </c>
      <c r="N28827">
        <v>0</v>
      </c>
      <c r="O28827">
        <v>95.64</v>
      </c>
      <c r="P28827">
        <v>23.88</v>
      </c>
      <c r="Q28827" s="2">
        <v>0.24968632371392699</v>
      </c>
      <c r="R28827">
        <v>6.04</v>
      </c>
      <c r="T28827"/>
    </row>
    <row r="28828" spans="1:20" x14ac:dyDescent="0.25">
      <c r="A28828" t="s">
        <v>9929</v>
      </c>
      <c r="B28828" s="1">
        <v>41211</v>
      </c>
      <c r="C28828" s="1">
        <v>41213</v>
      </c>
      <c r="D28828">
        <v>2</v>
      </c>
      <c r="E28828" t="s">
        <v>25105</v>
      </c>
      <c r="F28828" t="s">
        <v>26694</v>
      </c>
      <c r="G28828" t="s">
        <v>27404</v>
      </c>
      <c r="H28828" t="s">
        <v>32538</v>
      </c>
      <c r="I28828" t="s">
        <v>27412</v>
      </c>
      <c r="J28828" t="s">
        <v>27420</v>
      </c>
      <c r="K28828" t="s">
        <v>27426</v>
      </c>
      <c r="L28828" t="s">
        <v>28838</v>
      </c>
      <c r="M28828">
        <v>6</v>
      </c>
      <c r="N28828">
        <v>0</v>
      </c>
      <c r="O28828">
        <v>60.6</v>
      </c>
      <c r="P28828">
        <v>18.12</v>
      </c>
      <c r="Q28828" s="2">
        <v>0.299009900990099</v>
      </c>
      <c r="R28828">
        <v>6.04</v>
      </c>
      <c r="T28828"/>
    </row>
    <row r="28829" spans="1:20" x14ac:dyDescent="0.25">
      <c r="A28829" t="s">
        <v>6812</v>
      </c>
      <c r="B28829" s="1">
        <v>41416</v>
      </c>
      <c r="C28829" s="1">
        <v>41420</v>
      </c>
      <c r="D28829">
        <v>4</v>
      </c>
      <c r="E28829" t="s">
        <v>25951</v>
      </c>
      <c r="F28829" t="s">
        <v>26812</v>
      </c>
      <c r="G28829" t="s">
        <v>27404</v>
      </c>
      <c r="H28829" t="s">
        <v>31609</v>
      </c>
      <c r="I28829" t="s">
        <v>27406</v>
      </c>
      <c r="J28829" t="s">
        <v>27419</v>
      </c>
      <c r="K28829" t="s">
        <v>27422</v>
      </c>
      <c r="L28829" t="s">
        <v>28570</v>
      </c>
      <c r="M28829">
        <v>2</v>
      </c>
      <c r="N28829">
        <v>0.1</v>
      </c>
      <c r="O28829">
        <v>105.89400000000001</v>
      </c>
      <c r="P28829">
        <v>32.933999999999997</v>
      </c>
      <c r="Q28829" s="2">
        <v>0.31100912232987699</v>
      </c>
      <c r="R28829">
        <v>6.04</v>
      </c>
      <c r="T28829"/>
    </row>
    <row r="28830" spans="1:20" x14ac:dyDescent="0.25">
      <c r="A28830" t="s">
        <v>8938</v>
      </c>
      <c r="B28830" s="1">
        <v>41860</v>
      </c>
      <c r="C28830" s="1">
        <v>41867</v>
      </c>
      <c r="D28830">
        <v>7</v>
      </c>
      <c r="E28830" t="s">
        <v>26010</v>
      </c>
      <c r="F28830" t="s">
        <v>27359</v>
      </c>
      <c r="G28830" t="s">
        <v>27403</v>
      </c>
      <c r="H28830" t="s">
        <v>31397</v>
      </c>
      <c r="I28830" t="s">
        <v>27412</v>
      </c>
      <c r="J28830" t="s">
        <v>27418</v>
      </c>
      <c r="K28830" t="s">
        <v>27429</v>
      </c>
      <c r="L28830" t="s">
        <v>28301</v>
      </c>
      <c r="M28830">
        <v>2</v>
      </c>
      <c r="N28830">
        <v>0.1</v>
      </c>
      <c r="O28830">
        <v>152.928</v>
      </c>
      <c r="P28830">
        <v>61.128</v>
      </c>
      <c r="Q28830" s="2">
        <v>0.39971751412429402</v>
      </c>
      <c r="R28830">
        <v>6.04</v>
      </c>
      <c r="T28830"/>
    </row>
    <row r="28831" spans="1:20" x14ac:dyDescent="0.25">
      <c r="A28831" t="s">
        <v>17820</v>
      </c>
      <c r="B28831" s="1">
        <v>40953</v>
      </c>
      <c r="C28831" s="1">
        <v>40957</v>
      </c>
      <c r="D28831">
        <v>4</v>
      </c>
      <c r="E28831" t="s">
        <v>25067</v>
      </c>
      <c r="F28831" t="s">
        <v>26656</v>
      </c>
      <c r="G28831" t="s">
        <v>27404</v>
      </c>
      <c r="H28831" t="s">
        <v>31758</v>
      </c>
      <c r="I28831" t="s">
        <v>27406</v>
      </c>
      <c r="J28831" t="s">
        <v>27420</v>
      </c>
      <c r="K28831" t="s">
        <v>27433</v>
      </c>
      <c r="L28831" t="s">
        <v>30329</v>
      </c>
      <c r="M28831">
        <v>2</v>
      </c>
      <c r="N28831">
        <v>0</v>
      </c>
      <c r="O28831">
        <v>97.86</v>
      </c>
      <c r="P28831">
        <v>48.9</v>
      </c>
      <c r="Q28831" s="2">
        <v>0.49969343960760298</v>
      </c>
      <c r="R28831">
        <v>6.04</v>
      </c>
      <c r="T28831"/>
    </row>
    <row r="28832" spans="1:20" x14ac:dyDescent="0.25">
      <c r="A28832" t="s">
        <v>17821</v>
      </c>
      <c r="B28832" s="1">
        <v>41517</v>
      </c>
      <c r="C28832" s="1">
        <v>41523</v>
      </c>
      <c r="D28832">
        <v>6</v>
      </c>
      <c r="E28832" t="s">
        <v>25375</v>
      </c>
      <c r="F28832" t="s">
        <v>26939</v>
      </c>
      <c r="G28832" t="s">
        <v>27404</v>
      </c>
      <c r="H28832" t="s">
        <v>31370</v>
      </c>
      <c r="I28832" t="s">
        <v>27417</v>
      </c>
      <c r="J28832" t="s">
        <v>27420</v>
      </c>
      <c r="K28832" t="s">
        <v>27434</v>
      </c>
      <c r="L28832" t="s">
        <v>30514</v>
      </c>
      <c r="M28832">
        <v>5</v>
      </c>
      <c r="N28832">
        <v>0</v>
      </c>
      <c r="O28832">
        <v>156.15</v>
      </c>
      <c r="P28832">
        <v>42.15</v>
      </c>
      <c r="Q28832" s="2">
        <v>0.26993275696445701</v>
      </c>
      <c r="R28832">
        <v>6.04</v>
      </c>
      <c r="T28832"/>
    </row>
    <row r="28833" spans="1:20" x14ac:dyDescent="0.25">
      <c r="A28833" t="s">
        <v>17822</v>
      </c>
      <c r="B28833" s="1">
        <v>41519</v>
      </c>
      <c r="C28833" s="1">
        <v>41522</v>
      </c>
      <c r="D28833">
        <v>3</v>
      </c>
      <c r="E28833" t="s">
        <v>25170</v>
      </c>
      <c r="F28833" t="s">
        <v>26752</v>
      </c>
      <c r="G28833" t="s">
        <v>27404</v>
      </c>
      <c r="H28833" t="s">
        <v>31556</v>
      </c>
      <c r="I28833" t="s">
        <v>27413</v>
      </c>
      <c r="J28833" t="s">
        <v>27420</v>
      </c>
      <c r="K28833" t="s">
        <v>27437</v>
      </c>
      <c r="L28833" t="s">
        <v>29496</v>
      </c>
      <c r="M28833">
        <v>4</v>
      </c>
      <c r="N28833">
        <v>0</v>
      </c>
      <c r="O28833">
        <v>25.92</v>
      </c>
      <c r="P28833">
        <v>12.6</v>
      </c>
      <c r="Q28833" s="2">
        <v>0.48611111111111099</v>
      </c>
      <c r="R28833">
        <v>6.04</v>
      </c>
      <c r="T28833"/>
    </row>
    <row r="28834" spans="1:20" x14ac:dyDescent="0.25">
      <c r="A28834" t="s">
        <v>195</v>
      </c>
      <c r="B28834" s="1">
        <v>41837</v>
      </c>
      <c r="C28834" s="1">
        <v>41840</v>
      </c>
      <c r="D28834">
        <v>3</v>
      </c>
      <c r="E28834" t="s">
        <v>25212</v>
      </c>
      <c r="F28834" t="s">
        <v>26791</v>
      </c>
      <c r="G28834" t="s">
        <v>27404</v>
      </c>
      <c r="H28834" t="s">
        <v>31412</v>
      </c>
      <c r="I28834" t="s">
        <v>27413</v>
      </c>
      <c r="J28834" t="s">
        <v>27420</v>
      </c>
      <c r="K28834" t="s">
        <v>27426</v>
      </c>
      <c r="L28834" t="s">
        <v>29245</v>
      </c>
      <c r="M28834">
        <v>3</v>
      </c>
      <c r="N28834">
        <v>0</v>
      </c>
      <c r="O28834">
        <v>26.73</v>
      </c>
      <c r="P28834">
        <v>0.72</v>
      </c>
      <c r="Q28834" s="2">
        <v>2.69360269360269E-2</v>
      </c>
      <c r="R28834">
        <v>6.04</v>
      </c>
      <c r="T28834"/>
    </row>
    <row r="28835" spans="1:20" x14ac:dyDescent="0.25">
      <c r="A28835" t="s">
        <v>17823</v>
      </c>
      <c r="B28835" s="1">
        <v>41146</v>
      </c>
      <c r="C28835" s="1">
        <v>41151</v>
      </c>
      <c r="D28835">
        <v>5</v>
      </c>
      <c r="E28835" t="s">
        <v>25313</v>
      </c>
      <c r="F28835" t="s">
        <v>26884</v>
      </c>
      <c r="G28835" t="s">
        <v>27405</v>
      </c>
      <c r="H28835" t="s">
        <v>31290</v>
      </c>
      <c r="I28835" t="s">
        <v>27411</v>
      </c>
      <c r="J28835" t="s">
        <v>27420</v>
      </c>
      <c r="K28835" t="s">
        <v>27428</v>
      </c>
      <c r="L28835" t="s">
        <v>29378</v>
      </c>
      <c r="M28835">
        <v>4</v>
      </c>
      <c r="N28835">
        <v>0</v>
      </c>
      <c r="O28835">
        <v>105.96</v>
      </c>
      <c r="P28835">
        <v>29.668800000000001</v>
      </c>
      <c r="Q28835" s="2">
        <v>0.28000000000000003</v>
      </c>
      <c r="R28835">
        <v>6.04</v>
      </c>
      <c r="T28835"/>
    </row>
    <row r="28836" spans="1:20" x14ac:dyDescent="0.25">
      <c r="A28836" t="s">
        <v>17824</v>
      </c>
      <c r="B28836" s="1">
        <v>41348</v>
      </c>
      <c r="C28836" s="1">
        <v>41354</v>
      </c>
      <c r="D28836">
        <v>6</v>
      </c>
      <c r="E28836" t="s">
        <v>25710</v>
      </c>
      <c r="F28836" t="s">
        <v>27197</v>
      </c>
      <c r="G28836" t="s">
        <v>27404</v>
      </c>
      <c r="H28836" t="s">
        <v>34717</v>
      </c>
      <c r="I28836" t="s">
        <v>27411</v>
      </c>
      <c r="J28836" t="s">
        <v>27420</v>
      </c>
      <c r="K28836" t="s">
        <v>27426</v>
      </c>
      <c r="L28836" t="s">
        <v>31051</v>
      </c>
      <c r="M28836">
        <v>6</v>
      </c>
      <c r="N28836">
        <v>0.2</v>
      </c>
      <c r="O28836">
        <v>41.904000000000003</v>
      </c>
      <c r="P28836">
        <v>14.1426</v>
      </c>
      <c r="Q28836" s="2">
        <v>0.33750000000000002</v>
      </c>
      <c r="R28836">
        <v>6.04</v>
      </c>
      <c r="T28836"/>
    </row>
    <row r="28837" spans="1:20" x14ac:dyDescent="0.25">
      <c r="A28837" t="s">
        <v>16632</v>
      </c>
      <c r="B28837" s="1">
        <v>41021</v>
      </c>
      <c r="C28837" s="1">
        <v>41025</v>
      </c>
      <c r="D28837">
        <v>4</v>
      </c>
      <c r="E28837" t="s">
        <v>25642</v>
      </c>
      <c r="F28837" t="s">
        <v>27147</v>
      </c>
      <c r="G28837" t="s">
        <v>27403</v>
      </c>
      <c r="H28837" t="s">
        <v>31290</v>
      </c>
      <c r="I28837" t="s">
        <v>27411</v>
      </c>
      <c r="J28837" t="s">
        <v>27418</v>
      </c>
      <c r="K28837" t="s">
        <v>27423</v>
      </c>
      <c r="L28837" t="s">
        <v>30924</v>
      </c>
      <c r="M28837">
        <v>3</v>
      </c>
      <c r="N28837">
        <v>0.2</v>
      </c>
      <c r="O28837">
        <v>88.77600000000001</v>
      </c>
      <c r="P28837">
        <v>7.7679</v>
      </c>
      <c r="Q28837" s="2">
        <v>8.7499999999999994E-2</v>
      </c>
      <c r="R28837">
        <v>6.04</v>
      </c>
      <c r="T28837"/>
    </row>
    <row r="28838" spans="1:20" x14ac:dyDescent="0.25">
      <c r="A28838" t="s">
        <v>9343</v>
      </c>
      <c r="B28838" s="1">
        <v>41817</v>
      </c>
      <c r="C28838" s="1">
        <v>41821</v>
      </c>
      <c r="D28838">
        <v>4</v>
      </c>
      <c r="E28838" t="s">
        <v>25331</v>
      </c>
      <c r="F28838" t="s">
        <v>26901</v>
      </c>
      <c r="G28838" t="s">
        <v>27404</v>
      </c>
      <c r="H28838" t="s">
        <v>31262</v>
      </c>
      <c r="I28838" t="s">
        <v>27409</v>
      </c>
      <c r="J28838" t="s">
        <v>27420</v>
      </c>
      <c r="K28838" t="s">
        <v>27426</v>
      </c>
      <c r="L28838" t="s">
        <v>30670</v>
      </c>
      <c r="M28838">
        <v>2</v>
      </c>
      <c r="N28838">
        <v>0.2</v>
      </c>
      <c r="O28838">
        <v>102.36799999999999</v>
      </c>
      <c r="P28838">
        <v>37.108400000000003</v>
      </c>
      <c r="Q28838" s="2">
        <v>0.36249999999999999</v>
      </c>
      <c r="R28838">
        <v>6.04</v>
      </c>
      <c r="T28838"/>
    </row>
    <row r="28839" spans="1:20" x14ac:dyDescent="0.25">
      <c r="A28839" t="s">
        <v>17825</v>
      </c>
      <c r="B28839" s="1">
        <v>41522</v>
      </c>
      <c r="C28839" s="1">
        <v>41527</v>
      </c>
      <c r="D28839">
        <v>5</v>
      </c>
      <c r="E28839" t="s">
        <v>25817</v>
      </c>
      <c r="F28839" t="s">
        <v>27219</v>
      </c>
      <c r="G28839" t="s">
        <v>27403</v>
      </c>
      <c r="H28839" t="s">
        <v>32783</v>
      </c>
      <c r="I28839" t="s">
        <v>27412</v>
      </c>
      <c r="J28839" t="s">
        <v>27420</v>
      </c>
      <c r="K28839" t="s">
        <v>27434</v>
      </c>
      <c r="L28839" t="s">
        <v>28701</v>
      </c>
      <c r="M28839">
        <v>5</v>
      </c>
      <c r="N28839">
        <v>0</v>
      </c>
      <c r="O28839">
        <v>239.5</v>
      </c>
      <c r="P28839">
        <v>114.96</v>
      </c>
      <c r="Q28839" s="2">
        <v>0.48</v>
      </c>
      <c r="R28839">
        <v>6.04</v>
      </c>
      <c r="T28839"/>
    </row>
    <row r="28840" spans="1:20" x14ac:dyDescent="0.25">
      <c r="A28840" t="s">
        <v>8412</v>
      </c>
      <c r="B28840" s="1">
        <v>41492</v>
      </c>
      <c r="C28840" s="1">
        <v>41496</v>
      </c>
      <c r="D28840">
        <v>4</v>
      </c>
      <c r="E28840" t="s">
        <v>25513</v>
      </c>
      <c r="F28840" t="s">
        <v>27048</v>
      </c>
      <c r="G28840" t="s">
        <v>27403</v>
      </c>
      <c r="H28840" t="s">
        <v>33815</v>
      </c>
      <c r="I28840" t="s">
        <v>27412</v>
      </c>
      <c r="J28840" t="s">
        <v>27420</v>
      </c>
      <c r="K28840" t="s">
        <v>27433</v>
      </c>
      <c r="L28840" t="s">
        <v>29270</v>
      </c>
      <c r="M28840">
        <v>4</v>
      </c>
      <c r="N28840">
        <v>0</v>
      </c>
      <c r="O28840">
        <v>47.68</v>
      </c>
      <c r="P28840">
        <v>12.8</v>
      </c>
      <c r="Q28840" s="2">
        <v>0.26845637583892601</v>
      </c>
      <c r="R28840">
        <v>6.04</v>
      </c>
      <c r="T28840"/>
    </row>
    <row r="28841" spans="1:20" x14ac:dyDescent="0.25">
      <c r="A28841" t="s">
        <v>17826</v>
      </c>
      <c r="B28841" s="1">
        <v>41522</v>
      </c>
      <c r="C28841" s="1">
        <v>41529</v>
      </c>
      <c r="D28841">
        <v>7</v>
      </c>
      <c r="E28841" t="s">
        <v>25726</v>
      </c>
      <c r="F28841" t="s">
        <v>27208</v>
      </c>
      <c r="G28841" t="s">
        <v>27405</v>
      </c>
      <c r="H28841" t="s">
        <v>32002</v>
      </c>
      <c r="I28841" t="s">
        <v>27406</v>
      </c>
      <c r="J28841" t="s">
        <v>27420</v>
      </c>
      <c r="K28841" t="s">
        <v>27431</v>
      </c>
      <c r="L28841" t="s">
        <v>28888</v>
      </c>
      <c r="M28841">
        <v>8</v>
      </c>
      <c r="N28841">
        <v>0</v>
      </c>
      <c r="O28841">
        <v>105.12</v>
      </c>
      <c r="P28841">
        <v>8.32</v>
      </c>
      <c r="Q28841" s="2">
        <v>7.9147640791476404E-2</v>
      </c>
      <c r="R28841">
        <v>6.04</v>
      </c>
      <c r="T28841"/>
    </row>
    <row r="28842" spans="1:20" x14ac:dyDescent="0.25">
      <c r="A28842" t="s">
        <v>13308</v>
      </c>
      <c r="B28842" s="1">
        <v>41046</v>
      </c>
      <c r="C28842" s="1">
        <v>41053</v>
      </c>
      <c r="D28842">
        <v>7</v>
      </c>
      <c r="E28842" t="s">
        <v>25380</v>
      </c>
      <c r="F28842" t="s">
        <v>26944</v>
      </c>
      <c r="G28842" t="s">
        <v>27405</v>
      </c>
      <c r="H28842" t="s">
        <v>32002</v>
      </c>
      <c r="I28842" t="s">
        <v>27406</v>
      </c>
      <c r="J28842" t="s">
        <v>27420</v>
      </c>
      <c r="K28842" t="s">
        <v>27435</v>
      </c>
      <c r="L28842" t="s">
        <v>30848</v>
      </c>
      <c r="M28842">
        <v>3</v>
      </c>
      <c r="N28842">
        <v>0</v>
      </c>
      <c r="O28842">
        <v>40.98</v>
      </c>
      <c r="P28842">
        <v>15.96</v>
      </c>
      <c r="Q28842" s="2">
        <v>0.38945827232796498</v>
      </c>
      <c r="R28842">
        <v>6.04</v>
      </c>
      <c r="T28842"/>
    </row>
    <row r="28843" spans="1:20" x14ac:dyDescent="0.25">
      <c r="A28843" t="s">
        <v>8966</v>
      </c>
      <c r="B28843" s="1">
        <v>41870</v>
      </c>
      <c r="C28843" s="1">
        <v>41870</v>
      </c>
      <c r="D28843">
        <v>0</v>
      </c>
      <c r="E28843" t="s">
        <v>25855</v>
      </c>
      <c r="F28843" t="s">
        <v>27289</v>
      </c>
      <c r="G28843" t="s">
        <v>27404</v>
      </c>
      <c r="H28843" t="s">
        <v>33768</v>
      </c>
      <c r="I28843" t="s">
        <v>27406</v>
      </c>
      <c r="J28843" t="s">
        <v>27420</v>
      </c>
      <c r="K28843" t="s">
        <v>27435</v>
      </c>
      <c r="L28843" t="s">
        <v>28246</v>
      </c>
      <c r="M28843">
        <v>2</v>
      </c>
      <c r="N28843">
        <v>0</v>
      </c>
      <c r="O28843">
        <v>95.04</v>
      </c>
      <c r="P28843">
        <v>46.56</v>
      </c>
      <c r="Q28843" s="2">
        <v>0.48989898989899</v>
      </c>
      <c r="R28843">
        <v>6.03</v>
      </c>
      <c r="T28843"/>
    </row>
    <row r="28844" spans="1:20" x14ac:dyDescent="0.25">
      <c r="A28844" t="s">
        <v>6694</v>
      </c>
      <c r="B28844" s="1">
        <v>40688</v>
      </c>
      <c r="C28844" s="1">
        <v>40692</v>
      </c>
      <c r="D28844">
        <v>4</v>
      </c>
      <c r="E28844" t="s">
        <v>25605</v>
      </c>
      <c r="F28844" t="s">
        <v>26836</v>
      </c>
      <c r="G28844" t="s">
        <v>27404</v>
      </c>
      <c r="H28844" t="s">
        <v>32503</v>
      </c>
      <c r="I28844" t="s">
        <v>27412</v>
      </c>
      <c r="J28844" t="s">
        <v>27420</v>
      </c>
      <c r="K28844" t="s">
        <v>27433</v>
      </c>
      <c r="L28844" t="s">
        <v>27877</v>
      </c>
      <c r="M28844">
        <v>2</v>
      </c>
      <c r="N28844">
        <v>0</v>
      </c>
      <c r="O28844">
        <v>59.7</v>
      </c>
      <c r="P28844">
        <v>13.68</v>
      </c>
      <c r="Q28844" s="2">
        <v>0.229145728643216</v>
      </c>
      <c r="R28844">
        <v>6.03</v>
      </c>
      <c r="T28844"/>
    </row>
    <row r="28845" spans="1:20" x14ac:dyDescent="0.25">
      <c r="A28845" t="s">
        <v>2134</v>
      </c>
      <c r="B28845" s="1">
        <v>41694</v>
      </c>
      <c r="C28845" s="1">
        <v>41701</v>
      </c>
      <c r="D28845">
        <v>7</v>
      </c>
      <c r="E28845" t="s">
        <v>25739</v>
      </c>
      <c r="F28845" t="s">
        <v>27217</v>
      </c>
      <c r="G28845" t="s">
        <v>27404</v>
      </c>
      <c r="H28845" t="s">
        <v>32391</v>
      </c>
      <c r="I28845" t="s">
        <v>27406</v>
      </c>
      <c r="J28845" t="s">
        <v>27420</v>
      </c>
      <c r="K28845" t="s">
        <v>27436</v>
      </c>
      <c r="L28845" t="s">
        <v>28952</v>
      </c>
      <c r="M28845">
        <v>4</v>
      </c>
      <c r="N28845">
        <v>0</v>
      </c>
      <c r="O28845">
        <v>75.84</v>
      </c>
      <c r="P28845">
        <v>1.44</v>
      </c>
      <c r="Q28845" s="2">
        <v>1.8987341772151899E-2</v>
      </c>
      <c r="R28845">
        <v>6.03</v>
      </c>
      <c r="T28845"/>
    </row>
    <row r="28846" spans="1:20" x14ac:dyDescent="0.25">
      <c r="A28846" t="s">
        <v>16494</v>
      </c>
      <c r="B28846" s="1">
        <v>41492</v>
      </c>
      <c r="C28846" s="1">
        <v>41496</v>
      </c>
      <c r="D28846">
        <v>4</v>
      </c>
      <c r="E28846" t="s">
        <v>25834</v>
      </c>
      <c r="F28846" t="s">
        <v>27275</v>
      </c>
      <c r="G28846" t="s">
        <v>27404</v>
      </c>
      <c r="H28846" t="s">
        <v>32216</v>
      </c>
      <c r="I28846" t="s">
        <v>27412</v>
      </c>
      <c r="J28846" t="s">
        <v>27420</v>
      </c>
      <c r="K28846" t="s">
        <v>27426</v>
      </c>
      <c r="L28846" t="s">
        <v>29148</v>
      </c>
      <c r="M28846">
        <v>5</v>
      </c>
      <c r="N28846">
        <v>0</v>
      </c>
      <c r="O28846">
        <v>72.599999999999994</v>
      </c>
      <c r="P28846">
        <v>2.85</v>
      </c>
      <c r="Q28846" s="2">
        <v>3.9256198347107397E-2</v>
      </c>
      <c r="R28846">
        <v>6.03</v>
      </c>
      <c r="T28846"/>
    </row>
    <row r="28847" spans="1:20" x14ac:dyDescent="0.25">
      <c r="A28847" t="s">
        <v>17827</v>
      </c>
      <c r="B28847" s="1">
        <v>40575</v>
      </c>
      <c r="C28847" s="1">
        <v>40579</v>
      </c>
      <c r="D28847">
        <v>4</v>
      </c>
      <c r="E28847" t="s">
        <v>25545</v>
      </c>
      <c r="F28847" t="s">
        <v>27075</v>
      </c>
      <c r="G28847" t="s">
        <v>27403</v>
      </c>
      <c r="H28847" t="s">
        <v>32602</v>
      </c>
      <c r="I28847" t="s">
        <v>27412</v>
      </c>
      <c r="J28847" t="s">
        <v>27420</v>
      </c>
      <c r="K28847" t="s">
        <v>27433</v>
      </c>
      <c r="L28847" t="s">
        <v>28433</v>
      </c>
      <c r="M28847">
        <v>3</v>
      </c>
      <c r="N28847">
        <v>0</v>
      </c>
      <c r="O28847">
        <v>78.3</v>
      </c>
      <c r="P28847">
        <v>20.34</v>
      </c>
      <c r="Q28847" s="2">
        <v>0.259770114942529</v>
      </c>
      <c r="R28847">
        <v>6.03</v>
      </c>
      <c r="T28847"/>
    </row>
    <row r="28848" spans="1:20" x14ac:dyDescent="0.25">
      <c r="A28848" t="s">
        <v>9939</v>
      </c>
      <c r="B28848" s="1">
        <v>40696</v>
      </c>
      <c r="C28848" s="1">
        <v>40701</v>
      </c>
      <c r="D28848">
        <v>5</v>
      </c>
      <c r="E28848" t="s">
        <v>25465</v>
      </c>
      <c r="F28848" t="s">
        <v>27012</v>
      </c>
      <c r="G28848" t="s">
        <v>27404</v>
      </c>
      <c r="H28848" t="s">
        <v>32501</v>
      </c>
      <c r="I28848" t="s">
        <v>27406</v>
      </c>
      <c r="J28848" t="s">
        <v>27420</v>
      </c>
      <c r="K28848" t="s">
        <v>27426</v>
      </c>
      <c r="L28848" t="s">
        <v>28445</v>
      </c>
      <c r="M28848">
        <v>2</v>
      </c>
      <c r="N28848">
        <v>0.5</v>
      </c>
      <c r="O28848">
        <v>49.77</v>
      </c>
      <c r="P28848">
        <v>21.93</v>
      </c>
      <c r="Q28848" s="2">
        <v>0.44062688366485803</v>
      </c>
      <c r="R28848">
        <v>6.03</v>
      </c>
      <c r="T28848"/>
    </row>
    <row r="28849" spans="1:20" x14ac:dyDescent="0.25">
      <c r="A28849" t="s">
        <v>4852</v>
      </c>
      <c r="B28849" s="1">
        <v>41976</v>
      </c>
      <c r="C28849" s="1">
        <v>41978</v>
      </c>
      <c r="D28849">
        <v>2</v>
      </c>
      <c r="E28849" t="s">
        <v>25194</v>
      </c>
      <c r="F28849" t="s">
        <v>26775</v>
      </c>
      <c r="G28849" t="s">
        <v>27403</v>
      </c>
      <c r="H28849" t="s">
        <v>31518</v>
      </c>
      <c r="I28849" t="s">
        <v>27410</v>
      </c>
      <c r="J28849" t="s">
        <v>27420</v>
      </c>
      <c r="K28849" t="s">
        <v>27435</v>
      </c>
      <c r="L28849" t="s">
        <v>28530</v>
      </c>
      <c r="M28849">
        <v>6</v>
      </c>
      <c r="N28849">
        <v>0.1</v>
      </c>
      <c r="O28849">
        <v>91.53</v>
      </c>
      <c r="P28849">
        <v>2.0699999999999998</v>
      </c>
      <c r="Q28849" s="2">
        <v>2.2615535889872199E-2</v>
      </c>
      <c r="R28849">
        <v>6.03</v>
      </c>
      <c r="T28849"/>
    </row>
    <row r="28850" spans="1:20" x14ac:dyDescent="0.25">
      <c r="A28850" t="s">
        <v>11915</v>
      </c>
      <c r="B28850" s="1">
        <v>41598</v>
      </c>
      <c r="C28850" s="1">
        <v>41603</v>
      </c>
      <c r="D28850">
        <v>5</v>
      </c>
      <c r="E28850" t="s">
        <v>25783</v>
      </c>
      <c r="F28850" t="s">
        <v>26709</v>
      </c>
      <c r="G28850" t="s">
        <v>27403</v>
      </c>
      <c r="H28850" t="s">
        <v>31938</v>
      </c>
      <c r="I28850" t="s">
        <v>27410</v>
      </c>
      <c r="J28850" t="s">
        <v>27418</v>
      </c>
      <c r="K28850" t="s">
        <v>27421</v>
      </c>
      <c r="L28850" t="s">
        <v>30326</v>
      </c>
      <c r="M28850">
        <v>3</v>
      </c>
      <c r="N28850">
        <v>0.1</v>
      </c>
      <c r="O28850">
        <v>148.87799999999999</v>
      </c>
      <c r="P28850">
        <v>3.258</v>
      </c>
      <c r="Q28850" s="2">
        <v>2.1883690001208999E-2</v>
      </c>
      <c r="R28850">
        <v>6.03</v>
      </c>
      <c r="T28850"/>
    </row>
    <row r="28851" spans="1:20" x14ac:dyDescent="0.25">
      <c r="A28851" t="s">
        <v>17828</v>
      </c>
      <c r="B28851" s="1">
        <v>41146</v>
      </c>
      <c r="C28851" s="1">
        <v>41146</v>
      </c>
      <c r="D28851">
        <v>0</v>
      </c>
      <c r="E28851" t="s">
        <v>25338</v>
      </c>
      <c r="F28851" t="s">
        <v>26908</v>
      </c>
      <c r="G28851" t="s">
        <v>27403</v>
      </c>
      <c r="H28851" t="s">
        <v>31331</v>
      </c>
      <c r="I28851" t="s">
        <v>27410</v>
      </c>
      <c r="J28851" t="s">
        <v>27420</v>
      </c>
      <c r="K28851" t="s">
        <v>27431</v>
      </c>
      <c r="L28851" t="s">
        <v>28757</v>
      </c>
      <c r="M28851">
        <v>2</v>
      </c>
      <c r="N28851">
        <v>0.1</v>
      </c>
      <c r="O28851">
        <v>43.2</v>
      </c>
      <c r="P28851">
        <v>1.92</v>
      </c>
      <c r="Q28851" s="2">
        <v>4.4444444444444398E-2</v>
      </c>
      <c r="R28851">
        <v>6.03</v>
      </c>
      <c r="T28851"/>
    </row>
    <row r="28852" spans="1:20" x14ac:dyDescent="0.25">
      <c r="A28852" t="s">
        <v>14160</v>
      </c>
      <c r="B28852" s="1">
        <v>41178</v>
      </c>
      <c r="C28852" s="1">
        <v>41184</v>
      </c>
      <c r="D28852">
        <v>6</v>
      </c>
      <c r="E28852" t="s">
        <v>25560</v>
      </c>
      <c r="F28852" t="s">
        <v>26996</v>
      </c>
      <c r="G28852" t="s">
        <v>27403</v>
      </c>
      <c r="H28852" t="s">
        <v>32441</v>
      </c>
      <c r="I28852" t="s">
        <v>27411</v>
      </c>
      <c r="J28852" t="s">
        <v>27420</v>
      </c>
      <c r="K28852" t="s">
        <v>27434</v>
      </c>
      <c r="L28852" t="s">
        <v>28347</v>
      </c>
      <c r="M28852">
        <v>5</v>
      </c>
      <c r="N28852">
        <v>0.2</v>
      </c>
      <c r="O28852">
        <v>141.76</v>
      </c>
      <c r="P28852">
        <v>47.843999999999987</v>
      </c>
      <c r="Q28852" s="2">
        <v>0.33750000000000002</v>
      </c>
      <c r="R28852">
        <v>6.03</v>
      </c>
      <c r="T28852"/>
    </row>
    <row r="28853" spans="1:20" x14ac:dyDescent="0.25">
      <c r="A28853" t="s">
        <v>8861</v>
      </c>
      <c r="B28853" s="1">
        <v>41178</v>
      </c>
      <c r="C28853" s="1">
        <v>41182</v>
      </c>
      <c r="D28853">
        <v>4</v>
      </c>
      <c r="E28853" t="s">
        <v>25145</v>
      </c>
      <c r="F28853" t="s">
        <v>26730</v>
      </c>
      <c r="G28853" t="s">
        <v>27404</v>
      </c>
      <c r="H28853" t="s">
        <v>33133</v>
      </c>
      <c r="I28853" t="s">
        <v>27411</v>
      </c>
      <c r="J28853" t="s">
        <v>27420</v>
      </c>
      <c r="K28853" t="s">
        <v>27426</v>
      </c>
      <c r="L28853" t="s">
        <v>28704</v>
      </c>
      <c r="M28853">
        <v>9</v>
      </c>
      <c r="N28853">
        <v>0.7</v>
      </c>
      <c r="O28853">
        <v>77.031000000000006</v>
      </c>
      <c r="P28853">
        <v>59.057099999999998</v>
      </c>
      <c r="Q28853" s="2">
        <v>0.76666666666666605</v>
      </c>
      <c r="R28853">
        <v>6.03</v>
      </c>
      <c r="T28853"/>
    </row>
    <row r="28854" spans="1:20" x14ac:dyDescent="0.25">
      <c r="A28854" t="s">
        <v>17829</v>
      </c>
      <c r="B28854" s="1">
        <v>41563</v>
      </c>
      <c r="C28854" s="1">
        <v>41569</v>
      </c>
      <c r="D28854">
        <v>6</v>
      </c>
      <c r="E28854" t="s">
        <v>25380</v>
      </c>
      <c r="F28854" t="s">
        <v>26944</v>
      </c>
      <c r="G28854" t="s">
        <v>27405</v>
      </c>
      <c r="H28854" t="s">
        <v>33006</v>
      </c>
      <c r="I28854" t="s">
        <v>27411</v>
      </c>
      <c r="J28854" t="s">
        <v>27420</v>
      </c>
      <c r="K28854" t="s">
        <v>27434</v>
      </c>
      <c r="L28854" t="s">
        <v>29497</v>
      </c>
      <c r="M28854">
        <v>9</v>
      </c>
      <c r="N28854">
        <v>0</v>
      </c>
      <c r="O28854">
        <v>60.12</v>
      </c>
      <c r="P28854">
        <v>28.857600000000001</v>
      </c>
      <c r="Q28854" s="2">
        <v>0.48</v>
      </c>
      <c r="R28854">
        <v>6.03</v>
      </c>
      <c r="T28854"/>
    </row>
    <row r="28855" spans="1:20" x14ac:dyDescent="0.25">
      <c r="A28855" t="s">
        <v>17830</v>
      </c>
      <c r="B28855" s="1">
        <v>41947</v>
      </c>
      <c r="C28855" s="1">
        <v>41953</v>
      </c>
      <c r="D28855">
        <v>6</v>
      </c>
      <c r="E28855" t="s">
        <v>25510</v>
      </c>
      <c r="F28855" t="s">
        <v>27045</v>
      </c>
      <c r="G28855" t="s">
        <v>27403</v>
      </c>
      <c r="H28855" t="s">
        <v>34613</v>
      </c>
      <c r="I28855" t="s">
        <v>27406</v>
      </c>
      <c r="J28855" t="s">
        <v>27420</v>
      </c>
      <c r="K28855" t="s">
        <v>27431</v>
      </c>
      <c r="L28855" t="s">
        <v>29292</v>
      </c>
      <c r="M28855">
        <v>5</v>
      </c>
      <c r="N28855">
        <v>0</v>
      </c>
      <c r="O28855">
        <v>52.4</v>
      </c>
      <c r="P28855">
        <v>14.148</v>
      </c>
      <c r="Q28855" s="2">
        <v>0.27</v>
      </c>
      <c r="R28855">
        <v>6.03</v>
      </c>
      <c r="T28855"/>
    </row>
    <row r="28856" spans="1:20" x14ac:dyDescent="0.25">
      <c r="A28856" t="s">
        <v>8641</v>
      </c>
      <c r="B28856" s="1">
        <v>40563</v>
      </c>
      <c r="C28856" s="1">
        <v>40564</v>
      </c>
      <c r="D28856">
        <v>1</v>
      </c>
      <c r="E28856" t="s">
        <v>25055</v>
      </c>
      <c r="F28856" t="s">
        <v>26644</v>
      </c>
      <c r="G28856" t="s">
        <v>27403</v>
      </c>
      <c r="H28856" t="s">
        <v>33119</v>
      </c>
      <c r="I28856" t="s">
        <v>27411</v>
      </c>
      <c r="J28856" t="s">
        <v>27420</v>
      </c>
      <c r="K28856" t="s">
        <v>27426</v>
      </c>
      <c r="L28856" t="s">
        <v>31052</v>
      </c>
      <c r="M28856">
        <v>10</v>
      </c>
      <c r="N28856">
        <v>0.7</v>
      </c>
      <c r="O28856">
        <v>32.340000000000003</v>
      </c>
      <c r="P28856">
        <v>23.716000000000001</v>
      </c>
      <c r="Q28856" s="2">
        <v>0.73333333333333295</v>
      </c>
      <c r="R28856">
        <v>6.03</v>
      </c>
      <c r="T28856"/>
    </row>
    <row r="28857" spans="1:20" x14ac:dyDescent="0.25">
      <c r="A28857" t="s">
        <v>12003</v>
      </c>
      <c r="B28857" s="1">
        <v>41750</v>
      </c>
      <c r="C28857" s="1">
        <v>41753</v>
      </c>
      <c r="D28857">
        <v>3</v>
      </c>
      <c r="E28857" t="s">
        <v>25692</v>
      </c>
      <c r="F28857" t="s">
        <v>26840</v>
      </c>
      <c r="G28857" t="s">
        <v>27404</v>
      </c>
      <c r="H28857" t="s">
        <v>31339</v>
      </c>
      <c r="I28857" t="s">
        <v>27409</v>
      </c>
      <c r="J28857" t="s">
        <v>27420</v>
      </c>
      <c r="K28857" t="s">
        <v>27431</v>
      </c>
      <c r="L28857" t="s">
        <v>28833</v>
      </c>
      <c r="M28857">
        <v>3</v>
      </c>
      <c r="N28857">
        <v>0.2</v>
      </c>
      <c r="O28857">
        <v>51.336000000000013</v>
      </c>
      <c r="P28857">
        <v>5.7752999999999997</v>
      </c>
      <c r="Q28857" s="2">
        <v>0.1125</v>
      </c>
      <c r="R28857">
        <v>6.03</v>
      </c>
      <c r="T28857"/>
    </row>
    <row r="28858" spans="1:20" x14ac:dyDescent="0.25">
      <c r="A28858" t="s">
        <v>1200</v>
      </c>
      <c r="B28858" s="1">
        <v>41591</v>
      </c>
      <c r="C28858" s="1">
        <v>41591</v>
      </c>
      <c r="D28858">
        <v>0</v>
      </c>
      <c r="E28858" t="s">
        <v>25761</v>
      </c>
      <c r="F28858" t="s">
        <v>26726</v>
      </c>
      <c r="G28858" t="s">
        <v>27404</v>
      </c>
      <c r="H28858" t="s">
        <v>31492</v>
      </c>
      <c r="I28858" t="s">
        <v>27408</v>
      </c>
      <c r="J28858" t="s">
        <v>27420</v>
      </c>
      <c r="K28858" t="s">
        <v>27426</v>
      </c>
      <c r="L28858" t="s">
        <v>28828</v>
      </c>
      <c r="M28858">
        <v>2</v>
      </c>
      <c r="N28858">
        <v>0</v>
      </c>
      <c r="O28858">
        <v>24</v>
      </c>
      <c r="P28858">
        <v>0.96</v>
      </c>
      <c r="Q28858" s="2">
        <v>0.04</v>
      </c>
      <c r="R28858">
        <v>6.03</v>
      </c>
      <c r="T28858"/>
    </row>
    <row r="28859" spans="1:20" x14ac:dyDescent="0.25">
      <c r="A28859" t="s">
        <v>16781</v>
      </c>
      <c r="B28859" s="1">
        <v>40695</v>
      </c>
      <c r="C28859" s="1">
        <v>40699</v>
      </c>
      <c r="D28859">
        <v>4</v>
      </c>
      <c r="E28859" t="s">
        <v>26382</v>
      </c>
      <c r="F28859" t="s">
        <v>27267</v>
      </c>
      <c r="G28859" t="s">
        <v>27403</v>
      </c>
      <c r="H28859" t="s">
        <v>32836</v>
      </c>
      <c r="I28859" t="s">
        <v>31260</v>
      </c>
      <c r="J28859" t="s">
        <v>27420</v>
      </c>
      <c r="K28859" t="s">
        <v>27431</v>
      </c>
      <c r="L28859" t="s">
        <v>28083</v>
      </c>
      <c r="M28859">
        <v>1</v>
      </c>
      <c r="N28859">
        <v>0</v>
      </c>
      <c r="O28859">
        <v>48.48</v>
      </c>
      <c r="P28859">
        <v>6.3</v>
      </c>
      <c r="Q28859" s="2">
        <v>0.12995049504950501</v>
      </c>
      <c r="R28859">
        <v>6.03</v>
      </c>
      <c r="T28859"/>
    </row>
    <row r="28860" spans="1:20" x14ac:dyDescent="0.25">
      <c r="A28860" t="s">
        <v>10060</v>
      </c>
      <c r="B28860" s="1">
        <v>41842</v>
      </c>
      <c r="C28860" s="1">
        <v>41846</v>
      </c>
      <c r="D28860">
        <v>4</v>
      </c>
      <c r="E28860" t="s">
        <v>25826</v>
      </c>
      <c r="F28860" t="s">
        <v>27270</v>
      </c>
      <c r="G28860" t="s">
        <v>27404</v>
      </c>
      <c r="H28860" t="s">
        <v>34012</v>
      </c>
      <c r="I28860" t="s">
        <v>27415</v>
      </c>
      <c r="J28860" t="s">
        <v>27420</v>
      </c>
      <c r="K28860" t="s">
        <v>27427</v>
      </c>
      <c r="L28860" t="s">
        <v>28597</v>
      </c>
      <c r="M28860">
        <v>7</v>
      </c>
      <c r="N28860">
        <v>0</v>
      </c>
      <c r="O28860">
        <v>103.32</v>
      </c>
      <c r="P28860">
        <v>0.98</v>
      </c>
      <c r="Q28860" s="2">
        <v>9.4850948509485108E-3</v>
      </c>
      <c r="R28860">
        <v>6.03</v>
      </c>
      <c r="T28860"/>
    </row>
    <row r="28861" spans="1:20" x14ac:dyDescent="0.25">
      <c r="A28861" t="s">
        <v>9631</v>
      </c>
      <c r="B28861" s="1">
        <v>41254</v>
      </c>
      <c r="C28861" s="1">
        <v>41260</v>
      </c>
      <c r="D28861">
        <v>6</v>
      </c>
      <c r="E28861" t="s">
        <v>25087</v>
      </c>
      <c r="F28861" t="s">
        <v>26676</v>
      </c>
      <c r="G28861" t="s">
        <v>27403</v>
      </c>
      <c r="H28861" t="s">
        <v>32955</v>
      </c>
      <c r="I28861" t="s">
        <v>27416</v>
      </c>
      <c r="J28861" t="s">
        <v>27420</v>
      </c>
      <c r="K28861" t="s">
        <v>27433</v>
      </c>
      <c r="L28861" t="s">
        <v>29126</v>
      </c>
      <c r="M28861">
        <v>7</v>
      </c>
      <c r="N28861">
        <v>0.2</v>
      </c>
      <c r="O28861">
        <v>55.888000000000012</v>
      </c>
      <c r="P28861">
        <v>9.2119999999999997</v>
      </c>
      <c r="Q28861" s="2">
        <v>0.164829659318637</v>
      </c>
      <c r="R28861">
        <v>6.03</v>
      </c>
      <c r="T28861"/>
    </row>
    <row r="28862" spans="1:20" x14ac:dyDescent="0.25">
      <c r="A28862" t="s">
        <v>9990</v>
      </c>
      <c r="B28862" s="1">
        <v>41393</v>
      </c>
      <c r="C28862" s="1">
        <v>41397</v>
      </c>
      <c r="D28862">
        <v>4</v>
      </c>
      <c r="E28862" t="s">
        <v>25218</v>
      </c>
      <c r="F28862" t="s">
        <v>26796</v>
      </c>
      <c r="G28862" t="s">
        <v>27403</v>
      </c>
      <c r="H28862" t="s">
        <v>31287</v>
      </c>
      <c r="I28862" t="s">
        <v>27406</v>
      </c>
      <c r="J28862" t="s">
        <v>27420</v>
      </c>
      <c r="K28862" t="s">
        <v>27433</v>
      </c>
      <c r="L28862" t="s">
        <v>29139</v>
      </c>
      <c r="M28862">
        <v>7</v>
      </c>
      <c r="N28862">
        <v>0</v>
      </c>
      <c r="O28862">
        <v>73.5</v>
      </c>
      <c r="P28862">
        <v>27.16</v>
      </c>
      <c r="Q28862" s="2">
        <v>0.36952380952380998</v>
      </c>
      <c r="R28862">
        <v>6.03</v>
      </c>
      <c r="T28862"/>
    </row>
    <row r="28863" spans="1:20" x14ac:dyDescent="0.25">
      <c r="A28863" t="s">
        <v>13940</v>
      </c>
      <c r="B28863" s="1">
        <v>41883</v>
      </c>
      <c r="C28863" s="1">
        <v>41888</v>
      </c>
      <c r="D28863">
        <v>5</v>
      </c>
      <c r="E28863" t="s">
        <v>25900</v>
      </c>
      <c r="F28863" t="s">
        <v>27313</v>
      </c>
      <c r="G28863" t="s">
        <v>27404</v>
      </c>
      <c r="H28863" t="s">
        <v>31324</v>
      </c>
      <c r="I28863" t="s">
        <v>27415</v>
      </c>
      <c r="J28863" t="s">
        <v>27420</v>
      </c>
      <c r="K28863" t="s">
        <v>27436</v>
      </c>
      <c r="L28863" t="s">
        <v>28101</v>
      </c>
      <c r="M28863">
        <v>6</v>
      </c>
      <c r="N28863">
        <v>0</v>
      </c>
      <c r="O28863">
        <v>66.36</v>
      </c>
      <c r="P28863">
        <v>8.52</v>
      </c>
      <c r="Q28863" s="2">
        <v>0.12839059674502701</v>
      </c>
      <c r="R28863">
        <v>6.03</v>
      </c>
      <c r="T28863"/>
    </row>
    <row r="28864" spans="1:20" x14ac:dyDescent="0.25">
      <c r="A28864" t="s">
        <v>17831</v>
      </c>
      <c r="B28864" s="1">
        <v>41937</v>
      </c>
      <c r="C28864" s="1">
        <v>41942</v>
      </c>
      <c r="D28864">
        <v>5</v>
      </c>
      <c r="E28864" t="s">
        <v>25412</v>
      </c>
      <c r="F28864" t="s">
        <v>26973</v>
      </c>
      <c r="G28864" t="s">
        <v>27405</v>
      </c>
      <c r="H28864" t="s">
        <v>31509</v>
      </c>
      <c r="I28864" t="s">
        <v>27406</v>
      </c>
      <c r="J28864" t="s">
        <v>27420</v>
      </c>
      <c r="K28864" t="s">
        <v>27433</v>
      </c>
      <c r="L28864" t="s">
        <v>28947</v>
      </c>
      <c r="M28864">
        <v>4</v>
      </c>
      <c r="N28864">
        <v>0</v>
      </c>
      <c r="O28864">
        <v>64.239999999999995</v>
      </c>
      <c r="P28864">
        <v>31.44</v>
      </c>
      <c r="Q28864" s="2">
        <v>0.48941469489414702</v>
      </c>
      <c r="R28864">
        <v>6.02</v>
      </c>
      <c r="T28864"/>
    </row>
    <row r="28865" spans="1:20" x14ac:dyDescent="0.25">
      <c r="A28865" t="s">
        <v>6893</v>
      </c>
      <c r="B28865" s="1">
        <v>41085</v>
      </c>
      <c r="C28865" s="1">
        <v>41087</v>
      </c>
      <c r="D28865">
        <v>2</v>
      </c>
      <c r="E28865" t="s">
        <v>25505</v>
      </c>
      <c r="F28865" t="s">
        <v>27043</v>
      </c>
      <c r="G28865" t="s">
        <v>27403</v>
      </c>
      <c r="H28865" t="s">
        <v>31292</v>
      </c>
      <c r="I28865" t="s">
        <v>27416</v>
      </c>
      <c r="J28865" t="s">
        <v>27420</v>
      </c>
      <c r="K28865" t="s">
        <v>27435</v>
      </c>
      <c r="L28865" t="s">
        <v>30574</v>
      </c>
      <c r="M28865">
        <v>4</v>
      </c>
      <c r="N28865">
        <v>0.2</v>
      </c>
      <c r="O28865">
        <v>43.072000000000003</v>
      </c>
      <c r="P28865">
        <v>13.391999999999999</v>
      </c>
      <c r="Q28865" s="2">
        <v>0.31092124814264499</v>
      </c>
      <c r="R28865">
        <v>6.02</v>
      </c>
      <c r="T28865"/>
    </row>
    <row r="28866" spans="1:20" x14ac:dyDescent="0.25">
      <c r="A28866" t="s">
        <v>17832</v>
      </c>
      <c r="B28866" s="1">
        <v>41851</v>
      </c>
      <c r="C28866" s="1">
        <v>41853</v>
      </c>
      <c r="D28866">
        <v>2</v>
      </c>
      <c r="E28866" t="s">
        <v>25430</v>
      </c>
      <c r="F28866" t="s">
        <v>26988</v>
      </c>
      <c r="G28866" t="s">
        <v>27405</v>
      </c>
      <c r="H28866" t="s">
        <v>34101</v>
      </c>
      <c r="I28866" t="s">
        <v>27406</v>
      </c>
      <c r="J28866" t="s">
        <v>27420</v>
      </c>
      <c r="K28866" t="s">
        <v>27426</v>
      </c>
      <c r="L28866" t="s">
        <v>28097</v>
      </c>
      <c r="M28866">
        <v>1</v>
      </c>
      <c r="N28866">
        <v>0</v>
      </c>
      <c r="O28866">
        <v>48.42</v>
      </c>
      <c r="P28866">
        <v>14.52</v>
      </c>
      <c r="Q28866" s="2">
        <v>0.29987608426270101</v>
      </c>
      <c r="R28866">
        <v>6.02</v>
      </c>
      <c r="T28866"/>
    </row>
    <row r="28867" spans="1:20" x14ac:dyDescent="0.25">
      <c r="A28867" t="s">
        <v>17833</v>
      </c>
      <c r="B28867" s="1">
        <v>42003</v>
      </c>
      <c r="C28867" s="1">
        <v>42007</v>
      </c>
      <c r="D28867">
        <v>4</v>
      </c>
      <c r="E28867" t="s">
        <v>25820</v>
      </c>
      <c r="F28867" t="s">
        <v>27266</v>
      </c>
      <c r="G28867" t="s">
        <v>27403</v>
      </c>
      <c r="H28867" t="s">
        <v>32874</v>
      </c>
      <c r="I28867" t="s">
        <v>27415</v>
      </c>
      <c r="J28867" t="s">
        <v>27420</v>
      </c>
      <c r="K28867" t="s">
        <v>27431</v>
      </c>
      <c r="L28867" t="s">
        <v>28888</v>
      </c>
      <c r="M28867">
        <v>2</v>
      </c>
      <c r="N28867">
        <v>0</v>
      </c>
      <c r="O28867">
        <v>39.42</v>
      </c>
      <c r="P28867">
        <v>2.34</v>
      </c>
      <c r="Q28867" s="2">
        <v>5.9360730593607303E-2</v>
      </c>
      <c r="R28867">
        <v>6.02</v>
      </c>
      <c r="T28867"/>
    </row>
    <row r="28868" spans="1:20" x14ac:dyDescent="0.25">
      <c r="A28868" t="s">
        <v>2874</v>
      </c>
      <c r="B28868" s="1">
        <v>41652</v>
      </c>
      <c r="C28868" s="1">
        <v>41656</v>
      </c>
      <c r="D28868">
        <v>4</v>
      </c>
      <c r="E28868" t="s">
        <v>25421</v>
      </c>
      <c r="F28868" t="s">
        <v>26979</v>
      </c>
      <c r="G28868" t="s">
        <v>27403</v>
      </c>
      <c r="H28868" t="s">
        <v>31277</v>
      </c>
      <c r="I28868" t="s">
        <v>27406</v>
      </c>
      <c r="J28868" t="s">
        <v>27420</v>
      </c>
      <c r="K28868" t="s">
        <v>27433</v>
      </c>
      <c r="L28868" t="s">
        <v>28433</v>
      </c>
      <c r="M28868">
        <v>3</v>
      </c>
      <c r="N28868">
        <v>0</v>
      </c>
      <c r="O28868">
        <v>87.03</v>
      </c>
      <c r="P28868">
        <v>9.5399999999999991</v>
      </c>
      <c r="Q28868" s="2">
        <v>0.10961737331954501</v>
      </c>
      <c r="R28868">
        <v>6.02</v>
      </c>
      <c r="T28868"/>
    </row>
    <row r="28869" spans="1:20" x14ac:dyDescent="0.25">
      <c r="A28869" t="s">
        <v>13670</v>
      </c>
      <c r="B28869" s="1">
        <v>41507</v>
      </c>
      <c r="C28869" s="1">
        <v>41512</v>
      </c>
      <c r="D28869">
        <v>5</v>
      </c>
      <c r="E28869" t="s">
        <v>25319</v>
      </c>
      <c r="F28869" t="s">
        <v>26889</v>
      </c>
      <c r="G28869" t="s">
        <v>27404</v>
      </c>
      <c r="H28869" t="s">
        <v>34416</v>
      </c>
      <c r="I28869" t="s">
        <v>27406</v>
      </c>
      <c r="J28869" t="s">
        <v>27420</v>
      </c>
      <c r="K28869" t="s">
        <v>27435</v>
      </c>
      <c r="L28869" t="s">
        <v>29013</v>
      </c>
      <c r="M28869">
        <v>3</v>
      </c>
      <c r="N28869">
        <v>0</v>
      </c>
      <c r="O28869">
        <v>45.72</v>
      </c>
      <c r="P28869">
        <v>13.68</v>
      </c>
      <c r="Q28869" s="2">
        <v>0.29921259842519699</v>
      </c>
      <c r="R28869">
        <v>6.02</v>
      </c>
      <c r="T28869"/>
    </row>
    <row r="28870" spans="1:20" x14ac:dyDescent="0.25">
      <c r="A28870" t="s">
        <v>4914</v>
      </c>
      <c r="B28870" s="1">
        <v>41495</v>
      </c>
      <c r="C28870" s="1">
        <v>41501</v>
      </c>
      <c r="D28870">
        <v>6</v>
      </c>
      <c r="E28870" t="s">
        <v>25099</v>
      </c>
      <c r="F28870" t="s">
        <v>26688</v>
      </c>
      <c r="G28870" t="s">
        <v>27403</v>
      </c>
      <c r="H28870" t="s">
        <v>33193</v>
      </c>
      <c r="I28870" t="s">
        <v>27406</v>
      </c>
      <c r="J28870" t="s">
        <v>27418</v>
      </c>
      <c r="K28870" t="s">
        <v>27421</v>
      </c>
      <c r="L28870" t="s">
        <v>28933</v>
      </c>
      <c r="M28870">
        <v>3</v>
      </c>
      <c r="N28870">
        <v>0</v>
      </c>
      <c r="O28870">
        <v>88.2</v>
      </c>
      <c r="P28870">
        <v>18.45</v>
      </c>
      <c r="Q28870" s="2">
        <v>0.20918367346938799</v>
      </c>
      <c r="R28870">
        <v>6.02</v>
      </c>
      <c r="T28870"/>
    </row>
    <row r="28871" spans="1:20" x14ac:dyDescent="0.25">
      <c r="A28871" t="s">
        <v>7428</v>
      </c>
      <c r="B28871" s="1">
        <v>41608</v>
      </c>
      <c r="C28871" s="1">
        <v>41613</v>
      </c>
      <c r="D28871">
        <v>5</v>
      </c>
      <c r="E28871" t="s">
        <v>25791</v>
      </c>
      <c r="F28871" t="s">
        <v>27251</v>
      </c>
      <c r="G28871" t="s">
        <v>27403</v>
      </c>
      <c r="H28871" t="s">
        <v>32886</v>
      </c>
      <c r="I28871" t="s">
        <v>27414</v>
      </c>
      <c r="J28871" t="s">
        <v>27420</v>
      </c>
      <c r="K28871" t="s">
        <v>27426</v>
      </c>
      <c r="L28871" t="s">
        <v>29025</v>
      </c>
      <c r="M28871">
        <v>6</v>
      </c>
      <c r="N28871">
        <v>0</v>
      </c>
      <c r="O28871">
        <v>76.680000000000007</v>
      </c>
      <c r="P28871">
        <v>0</v>
      </c>
      <c r="Q28871" s="2">
        <v>0</v>
      </c>
      <c r="R28871">
        <v>6.02</v>
      </c>
      <c r="T28871"/>
    </row>
    <row r="28872" spans="1:20" x14ac:dyDescent="0.25">
      <c r="A28872" t="s">
        <v>9944</v>
      </c>
      <c r="B28872" s="1">
        <v>41542</v>
      </c>
      <c r="C28872" s="1">
        <v>41546</v>
      </c>
      <c r="D28872">
        <v>4</v>
      </c>
      <c r="E28872" t="s">
        <v>25215</v>
      </c>
      <c r="F28872" t="s">
        <v>26794</v>
      </c>
      <c r="G28872" t="s">
        <v>27403</v>
      </c>
      <c r="H28872" t="s">
        <v>31264</v>
      </c>
      <c r="I28872" t="s">
        <v>27410</v>
      </c>
      <c r="J28872" t="s">
        <v>27420</v>
      </c>
      <c r="K28872" t="s">
        <v>27435</v>
      </c>
      <c r="L28872" t="s">
        <v>30644</v>
      </c>
      <c r="M28872">
        <v>2</v>
      </c>
      <c r="N28872">
        <v>0.1</v>
      </c>
      <c r="O28872">
        <v>47.142000000000003</v>
      </c>
      <c r="P28872">
        <v>8.8620000000000001</v>
      </c>
      <c r="Q28872" s="2">
        <v>0.18798523609520201</v>
      </c>
      <c r="R28872">
        <v>6.02</v>
      </c>
      <c r="T28872"/>
    </row>
    <row r="28873" spans="1:20" x14ac:dyDescent="0.25">
      <c r="A28873" t="s">
        <v>5162</v>
      </c>
      <c r="B28873" s="1">
        <v>40837</v>
      </c>
      <c r="C28873" s="1">
        <v>40843</v>
      </c>
      <c r="D28873">
        <v>6</v>
      </c>
      <c r="E28873" t="s">
        <v>26111</v>
      </c>
      <c r="F28873" t="s">
        <v>27382</v>
      </c>
      <c r="G28873" t="s">
        <v>27403</v>
      </c>
      <c r="H28873" t="s">
        <v>32499</v>
      </c>
      <c r="I28873" t="s">
        <v>27410</v>
      </c>
      <c r="J28873" t="s">
        <v>27420</v>
      </c>
      <c r="K28873" t="s">
        <v>27433</v>
      </c>
      <c r="L28873" t="s">
        <v>27877</v>
      </c>
      <c r="M28873">
        <v>3</v>
      </c>
      <c r="N28873">
        <v>0.1</v>
      </c>
      <c r="O28873">
        <v>80.594999999999999</v>
      </c>
      <c r="P28873">
        <v>15.164999999999999</v>
      </c>
      <c r="Q28873" s="2">
        <v>0.18816303740926901</v>
      </c>
      <c r="R28873">
        <v>6.02</v>
      </c>
      <c r="T28873"/>
    </row>
    <row r="28874" spans="1:20" x14ac:dyDescent="0.25">
      <c r="A28874" t="s">
        <v>2363</v>
      </c>
      <c r="B28874" s="1">
        <v>41946</v>
      </c>
      <c r="C28874" s="1">
        <v>41949</v>
      </c>
      <c r="D28874">
        <v>3</v>
      </c>
      <c r="E28874" t="s">
        <v>25387</v>
      </c>
      <c r="F28874" t="s">
        <v>26950</v>
      </c>
      <c r="G28874" t="s">
        <v>27405</v>
      </c>
      <c r="H28874" t="s">
        <v>32474</v>
      </c>
      <c r="I28874" t="s">
        <v>27414</v>
      </c>
      <c r="J28874" t="s">
        <v>27420</v>
      </c>
      <c r="K28874" t="s">
        <v>27434</v>
      </c>
      <c r="L28874" t="s">
        <v>28819</v>
      </c>
      <c r="M28874">
        <v>3</v>
      </c>
      <c r="N28874">
        <v>0</v>
      </c>
      <c r="O28874">
        <v>97.92</v>
      </c>
      <c r="P28874">
        <v>5.85</v>
      </c>
      <c r="Q28874" s="2">
        <v>5.9742647058823498E-2</v>
      </c>
      <c r="R28874">
        <v>6.02</v>
      </c>
      <c r="T28874"/>
    </row>
    <row r="28875" spans="1:20" x14ac:dyDescent="0.25">
      <c r="A28875" t="s">
        <v>17834</v>
      </c>
      <c r="B28875" s="1">
        <v>41311</v>
      </c>
      <c r="C28875" s="1">
        <v>41316</v>
      </c>
      <c r="D28875">
        <v>5</v>
      </c>
      <c r="E28875" t="s">
        <v>25969</v>
      </c>
      <c r="F28875" t="s">
        <v>27341</v>
      </c>
      <c r="G28875" t="s">
        <v>27403</v>
      </c>
      <c r="H28875" t="s">
        <v>32674</v>
      </c>
      <c r="I28875" t="s">
        <v>27413</v>
      </c>
      <c r="J28875" t="s">
        <v>27420</v>
      </c>
      <c r="K28875" t="s">
        <v>27426</v>
      </c>
      <c r="L28875" t="s">
        <v>27974</v>
      </c>
      <c r="M28875">
        <v>2</v>
      </c>
      <c r="N28875">
        <v>0</v>
      </c>
      <c r="O28875">
        <v>98.46</v>
      </c>
      <c r="P28875">
        <v>45.24</v>
      </c>
      <c r="Q28875" s="2">
        <v>0.45947592931139603</v>
      </c>
      <c r="R28875">
        <v>6.02</v>
      </c>
      <c r="T28875"/>
    </row>
    <row r="28876" spans="1:20" x14ac:dyDescent="0.25">
      <c r="A28876" t="s">
        <v>17835</v>
      </c>
      <c r="B28876" s="1">
        <v>41078</v>
      </c>
      <c r="C28876" s="1">
        <v>41083</v>
      </c>
      <c r="D28876">
        <v>5</v>
      </c>
      <c r="E28876" t="s">
        <v>25345</v>
      </c>
      <c r="F28876" t="s">
        <v>26914</v>
      </c>
      <c r="G28876" t="s">
        <v>27405</v>
      </c>
      <c r="H28876" t="s">
        <v>33059</v>
      </c>
      <c r="I28876" t="s">
        <v>27411</v>
      </c>
      <c r="J28876" t="s">
        <v>27419</v>
      </c>
      <c r="K28876" t="s">
        <v>27432</v>
      </c>
      <c r="L28876" t="s">
        <v>28591</v>
      </c>
      <c r="M28876">
        <v>5</v>
      </c>
      <c r="N28876">
        <v>0.2</v>
      </c>
      <c r="O28876">
        <v>75.36</v>
      </c>
      <c r="P28876">
        <v>20.724</v>
      </c>
      <c r="Q28876" s="2">
        <v>0.27500000000000002</v>
      </c>
      <c r="R28876">
        <v>6.02</v>
      </c>
      <c r="T28876"/>
    </row>
    <row r="28877" spans="1:20" x14ac:dyDescent="0.25">
      <c r="A28877" t="s">
        <v>17836</v>
      </c>
      <c r="B28877" s="1">
        <v>41344</v>
      </c>
      <c r="C28877" s="1">
        <v>41348</v>
      </c>
      <c r="D28877">
        <v>4</v>
      </c>
      <c r="E28877" t="s">
        <v>25861</v>
      </c>
      <c r="F28877" t="s">
        <v>27294</v>
      </c>
      <c r="G28877" t="s">
        <v>27404</v>
      </c>
      <c r="H28877" t="s">
        <v>32067</v>
      </c>
      <c r="I28877" t="s">
        <v>27411</v>
      </c>
      <c r="J28877" t="s">
        <v>27420</v>
      </c>
      <c r="K28877" t="s">
        <v>27431</v>
      </c>
      <c r="L28877" t="s">
        <v>28278</v>
      </c>
      <c r="M28877">
        <v>1</v>
      </c>
      <c r="N28877">
        <v>0.2</v>
      </c>
      <c r="O28877">
        <v>104.696</v>
      </c>
      <c r="P28877">
        <v>6.5434999999999999</v>
      </c>
      <c r="Q28877" s="2">
        <v>6.25E-2</v>
      </c>
      <c r="R28877">
        <v>6.02</v>
      </c>
      <c r="T28877"/>
    </row>
    <row r="28878" spans="1:20" x14ac:dyDescent="0.25">
      <c r="A28878" t="s">
        <v>17837</v>
      </c>
      <c r="B28878" s="1">
        <v>40813</v>
      </c>
      <c r="C28878" s="1">
        <v>40820</v>
      </c>
      <c r="D28878">
        <v>7</v>
      </c>
      <c r="E28878" t="s">
        <v>26201</v>
      </c>
      <c r="F28878" t="s">
        <v>27314</v>
      </c>
      <c r="G28878" t="s">
        <v>27404</v>
      </c>
      <c r="H28878" t="s">
        <v>34062</v>
      </c>
      <c r="I28878" t="s">
        <v>31260</v>
      </c>
      <c r="J28878" t="s">
        <v>27419</v>
      </c>
      <c r="K28878" t="s">
        <v>27430</v>
      </c>
      <c r="L28878" t="s">
        <v>27588</v>
      </c>
      <c r="M28878">
        <v>1</v>
      </c>
      <c r="N28878">
        <v>0.7</v>
      </c>
      <c r="O28878">
        <v>45.45</v>
      </c>
      <c r="P28878">
        <v>43.95</v>
      </c>
      <c r="Q28878" s="2">
        <v>0.96699669966996704</v>
      </c>
      <c r="R28878">
        <v>6.02</v>
      </c>
      <c r="T28878"/>
    </row>
    <row r="28879" spans="1:20" x14ac:dyDescent="0.25">
      <c r="A28879" t="s">
        <v>17838</v>
      </c>
      <c r="B28879" s="1">
        <v>41585</v>
      </c>
      <c r="C28879" s="1">
        <v>41589</v>
      </c>
      <c r="D28879">
        <v>4</v>
      </c>
      <c r="E28879" t="s">
        <v>26074</v>
      </c>
      <c r="F28879" t="s">
        <v>26665</v>
      </c>
      <c r="G28879" t="s">
        <v>27403</v>
      </c>
      <c r="H28879" t="s">
        <v>33237</v>
      </c>
      <c r="I28879" t="s">
        <v>27408</v>
      </c>
      <c r="J28879" t="s">
        <v>27418</v>
      </c>
      <c r="K28879" t="s">
        <v>27429</v>
      </c>
      <c r="L28879" t="s">
        <v>27675</v>
      </c>
      <c r="M28879">
        <v>1</v>
      </c>
      <c r="N28879">
        <v>0.7</v>
      </c>
      <c r="O28879">
        <v>91.98899999999999</v>
      </c>
      <c r="P28879">
        <v>113.48099999999999</v>
      </c>
      <c r="Q28879" s="2">
        <v>1.2336366304666899</v>
      </c>
      <c r="R28879">
        <v>6.02</v>
      </c>
      <c r="T28879"/>
    </row>
    <row r="28880" spans="1:20" x14ac:dyDescent="0.25">
      <c r="A28880" t="s">
        <v>17839</v>
      </c>
      <c r="B28880" s="1">
        <v>41957</v>
      </c>
      <c r="C28880" s="1">
        <v>41963</v>
      </c>
      <c r="D28880">
        <v>6</v>
      </c>
      <c r="E28880" t="s">
        <v>26602</v>
      </c>
      <c r="F28880" t="s">
        <v>27355</v>
      </c>
      <c r="G28880" t="s">
        <v>27405</v>
      </c>
      <c r="H28880" t="s">
        <v>33902</v>
      </c>
      <c r="I28880" t="s">
        <v>31260</v>
      </c>
      <c r="J28880" t="s">
        <v>27419</v>
      </c>
      <c r="K28880" t="s">
        <v>27432</v>
      </c>
      <c r="L28880" t="s">
        <v>28196</v>
      </c>
      <c r="M28880">
        <v>1</v>
      </c>
      <c r="N28880">
        <v>0</v>
      </c>
      <c r="O28880">
        <v>51.75</v>
      </c>
      <c r="P28880">
        <v>1.02</v>
      </c>
      <c r="Q28880" s="2">
        <v>1.97101449275362E-2</v>
      </c>
      <c r="R28880">
        <v>6.02</v>
      </c>
      <c r="T28880"/>
    </row>
    <row r="28881" spans="1:20" x14ac:dyDescent="0.25">
      <c r="A28881" t="s">
        <v>5790</v>
      </c>
      <c r="B28881" s="1">
        <v>41871</v>
      </c>
      <c r="C28881" s="1">
        <v>41877</v>
      </c>
      <c r="D28881">
        <v>6</v>
      </c>
      <c r="E28881" t="s">
        <v>26319</v>
      </c>
      <c r="F28881" t="s">
        <v>27139</v>
      </c>
      <c r="G28881" t="s">
        <v>27403</v>
      </c>
      <c r="H28881" t="s">
        <v>32569</v>
      </c>
      <c r="I28881" t="s">
        <v>27408</v>
      </c>
      <c r="J28881" t="s">
        <v>27420</v>
      </c>
      <c r="K28881" t="s">
        <v>27431</v>
      </c>
      <c r="L28881" t="s">
        <v>28549</v>
      </c>
      <c r="M28881">
        <v>1</v>
      </c>
      <c r="N28881">
        <v>0</v>
      </c>
      <c r="O28881">
        <v>47.97</v>
      </c>
      <c r="P28881">
        <v>8.61</v>
      </c>
      <c r="Q28881" s="2">
        <v>0.17948717948717999</v>
      </c>
      <c r="R28881">
        <v>6.02</v>
      </c>
      <c r="T28881"/>
    </row>
    <row r="28882" spans="1:20" x14ac:dyDescent="0.25">
      <c r="A28882" t="s">
        <v>17637</v>
      </c>
      <c r="B28882" s="1">
        <v>41632</v>
      </c>
      <c r="C28882" s="1">
        <v>41633</v>
      </c>
      <c r="D28882">
        <v>1</v>
      </c>
      <c r="E28882" t="s">
        <v>26270</v>
      </c>
      <c r="F28882" t="s">
        <v>27187</v>
      </c>
      <c r="G28882" t="s">
        <v>27403</v>
      </c>
      <c r="H28882" t="s">
        <v>31424</v>
      </c>
      <c r="I28882" t="s">
        <v>27408</v>
      </c>
      <c r="J28882" t="s">
        <v>27420</v>
      </c>
      <c r="K28882" t="s">
        <v>27426</v>
      </c>
      <c r="L28882" t="s">
        <v>29459</v>
      </c>
      <c r="M28882">
        <v>6</v>
      </c>
      <c r="N28882">
        <v>0</v>
      </c>
      <c r="O28882">
        <v>29.34</v>
      </c>
      <c r="P28882">
        <v>7.02</v>
      </c>
      <c r="Q28882" s="2">
        <v>0.23926380368098199</v>
      </c>
      <c r="R28882">
        <v>6.02</v>
      </c>
      <c r="T28882"/>
    </row>
    <row r="28883" spans="1:20" x14ac:dyDescent="0.25">
      <c r="A28883" t="s">
        <v>6435</v>
      </c>
      <c r="B28883" s="1">
        <v>41781</v>
      </c>
      <c r="C28883" s="1">
        <v>41785</v>
      </c>
      <c r="D28883">
        <v>4</v>
      </c>
      <c r="E28883" t="s">
        <v>26047</v>
      </c>
      <c r="F28883" t="s">
        <v>27370</v>
      </c>
      <c r="G28883" t="s">
        <v>27403</v>
      </c>
      <c r="H28883" t="s">
        <v>32616</v>
      </c>
      <c r="I28883" t="s">
        <v>27412</v>
      </c>
      <c r="J28883" t="s">
        <v>27420</v>
      </c>
      <c r="K28883" t="s">
        <v>27435</v>
      </c>
      <c r="L28883" t="s">
        <v>30655</v>
      </c>
      <c r="M28883">
        <v>4</v>
      </c>
      <c r="N28883">
        <v>0</v>
      </c>
      <c r="O28883">
        <v>73.040000000000006</v>
      </c>
      <c r="P28883">
        <v>11.68</v>
      </c>
      <c r="Q28883" s="2">
        <v>0.15991237677984699</v>
      </c>
      <c r="R28883">
        <v>6.02</v>
      </c>
      <c r="T28883"/>
    </row>
    <row r="28884" spans="1:20" x14ac:dyDescent="0.25">
      <c r="A28884" t="s">
        <v>5708</v>
      </c>
      <c r="B28884" s="1">
        <v>41388</v>
      </c>
      <c r="C28884" s="1">
        <v>41391</v>
      </c>
      <c r="D28884">
        <v>3</v>
      </c>
      <c r="E28884" t="s">
        <v>25257</v>
      </c>
      <c r="F28884" t="s">
        <v>26832</v>
      </c>
      <c r="G28884" t="s">
        <v>27403</v>
      </c>
      <c r="H28884" t="s">
        <v>32058</v>
      </c>
      <c r="I28884" t="s">
        <v>27406</v>
      </c>
      <c r="J28884" t="s">
        <v>27420</v>
      </c>
      <c r="K28884" t="s">
        <v>27427</v>
      </c>
      <c r="L28884" t="s">
        <v>28839</v>
      </c>
      <c r="M28884">
        <v>2</v>
      </c>
      <c r="N28884">
        <v>0.4</v>
      </c>
      <c r="O28884">
        <v>22.704000000000001</v>
      </c>
      <c r="P28884">
        <v>11.375999999999999</v>
      </c>
      <c r="Q28884" s="2">
        <v>0.50105708245243097</v>
      </c>
      <c r="R28884">
        <v>6.02</v>
      </c>
      <c r="T28884"/>
    </row>
    <row r="28885" spans="1:20" x14ac:dyDescent="0.25">
      <c r="A28885" t="s">
        <v>3963</v>
      </c>
      <c r="B28885" s="1">
        <v>41383</v>
      </c>
      <c r="C28885" s="1">
        <v>41386</v>
      </c>
      <c r="D28885">
        <v>3</v>
      </c>
      <c r="E28885" t="s">
        <v>25110</v>
      </c>
      <c r="F28885" t="s">
        <v>26699</v>
      </c>
      <c r="G28885" t="s">
        <v>27404</v>
      </c>
      <c r="H28885" t="s">
        <v>31451</v>
      </c>
      <c r="I28885" t="s">
        <v>27412</v>
      </c>
      <c r="J28885" t="s">
        <v>27420</v>
      </c>
      <c r="K28885" t="s">
        <v>27427</v>
      </c>
      <c r="L28885" t="s">
        <v>29212</v>
      </c>
      <c r="M28885">
        <v>4</v>
      </c>
      <c r="N28885">
        <v>0.4</v>
      </c>
      <c r="O28885">
        <v>38.64</v>
      </c>
      <c r="P28885">
        <v>18.72</v>
      </c>
      <c r="Q28885" s="2">
        <v>0.48447204968944102</v>
      </c>
      <c r="R28885">
        <v>6.01</v>
      </c>
      <c r="T28885"/>
    </row>
    <row r="28886" spans="1:20" x14ac:dyDescent="0.25">
      <c r="A28886" t="s">
        <v>16500</v>
      </c>
      <c r="B28886" s="1">
        <v>40623</v>
      </c>
      <c r="C28886" s="1">
        <v>40625</v>
      </c>
      <c r="D28886">
        <v>2</v>
      </c>
      <c r="E28886" t="s">
        <v>25110</v>
      </c>
      <c r="F28886" t="s">
        <v>26699</v>
      </c>
      <c r="G28886" t="s">
        <v>27404</v>
      </c>
      <c r="H28886" t="s">
        <v>32119</v>
      </c>
      <c r="I28886" t="s">
        <v>27416</v>
      </c>
      <c r="J28886" t="s">
        <v>27419</v>
      </c>
      <c r="K28886" t="s">
        <v>27422</v>
      </c>
      <c r="L28886" t="s">
        <v>27972</v>
      </c>
      <c r="M28886">
        <v>3</v>
      </c>
      <c r="N28886">
        <v>0.4</v>
      </c>
      <c r="O28886">
        <v>100.69199999999999</v>
      </c>
      <c r="P28886">
        <v>35.268000000000001</v>
      </c>
      <c r="Q28886" s="2">
        <v>0.35025622690978397</v>
      </c>
      <c r="R28886">
        <v>6.01</v>
      </c>
      <c r="T28886"/>
    </row>
    <row r="28887" spans="1:20" x14ac:dyDescent="0.25">
      <c r="A28887" t="s">
        <v>17840</v>
      </c>
      <c r="B28887" s="1">
        <v>40752</v>
      </c>
      <c r="C28887" s="1">
        <v>40756</v>
      </c>
      <c r="D28887">
        <v>4</v>
      </c>
      <c r="E28887" t="s">
        <v>25898</v>
      </c>
      <c r="F28887" t="s">
        <v>27312</v>
      </c>
      <c r="G28887" t="s">
        <v>27403</v>
      </c>
      <c r="H28887" t="s">
        <v>34718</v>
      </c>
      <c r="I28887" t="s">
        <v>27412</v>
      </c>
      <c r="J28887" t="s">
        <v>27420</v>
      </c>
      <c r="K28887" t="s">
        <v>27426</v>
      </c>
      <c r="L28887" t="s">
        <v>28536</v>
      </c>
      <c r="M28887">
        <v>2</v>
      </c>
      <c r="N28887">
        <v>0</v>
      </c>
      <c r="O28887">
        <v>65.28</v>
      </c>
      <c r="P28887">
        <v>18.239999999999998</v>
      </c>
      <c r="Q28887" s="2">
        <v>0.27941176470588203</v>
      </c>
      <c r="R28887">
        <v>6.01</v>
      </c>
      <c r="T28887"/>
    </row>
    <row r="28888" spans="1:20" x14ac:dyDescent="0.25">
      <c r="A28888" t="s">
        <v>2781</v>
      </c>
      <c r="B28888" s="1">
        <v>41492</v>
      </c>
      <c r="C28888" s="1">
        <v>41494</v>
      </c>
      <c r="D28888">
        <v>2</v>
      </c>
      <c r="E28888" t="s">
        <v>25658</v>
      </c>
      <c r="F28888" t="s">
        <v>27159</v>
      </c>
      <c r="G28888" t="s">
        <v>27405</v>
      </c>
      <c r="H28888" t="s">
        <v>32619</v>
      </c>
      <c r="I28888" t="s">
        <v>27415</v>
      </c>
      <c r="J28888" t="s">
        <v>27420</v>
      </c>
      <c r="K28888" t="s">
        <v>27426</v>
      </c>
      <c r="L28888" t="s">
        <v>29094</v>
      </c>
      <c r="M28888">
        <v>4</v>
      </c>
      <c r="N28888">
        <v>0</v>
      </c>
      <c r="O28888">
        <v>36.4</v>
      </c>
      <c r="P28888">
        <v>15.28</v>
      </c>
      <c r="Q28888" s="2">
        <v>0.41978021978022001</v>
      </c>
      <c r="R28888">
        <v>6.01</v>
      </c>
      <c r="T28888"/>
    </row>
    <row r="28889" spans="1:20" x14ac:dyDescent="0.25">
      <c r="A28889" t="s">
        <v>17841</v>
      </c>
      <c r="B28889" s="1">
        <v>40662</v>
      </c>
      <c r="C28889" s="1">
        <v>40666</v>
      </c>
      <c r="D28889">
        <v>4</v>
      </c>
      <c r="E28889" t="s">
        <v>25159</v>
      </c>
      <c r="F28889" t="s">
        <v>29963</v>
      </c>
      <c r="G28889" t="s">
        <v>27403</v>
      </c>
      <c r="H28889" t="s">
        <v>34719</v>
      </c>
      <c r="I28889" t="s">
        <v>27412</v>
      </c>
      <c r="J28889" t="s">
        <v>27420</v>
      </c>
      <c r="K28889" t="s">
        <v>27426</v>
      </c>
      <c r="L28889" t="s">
        <v>28166</v>
      </c>
      <c r="M28889">
        <v>3</v>
      </c>
      <c r="N28889">
        <v>0</v>
      </c>
      <c r="O28889">
        <v>144.9</v>
      </c>
      <c r="P28889">
        <v>17.37</v>
      </c>
      <c r="Q28889" s="2">
        <v>0.119875776397516</v>
      </c>
      <c r="R28889">
        <v>6.01</v>
      </c>
      <c r="T28889"/>
    </row>
    <row r="28890" spans="1:20" x14ac:dyDescent="0.25">
      <c r="A28890" t="s">
        <v>4787</v>
      </c>
      <c r="B28890" s="1">
        <v>41263</v>
      </c>
      <c r="C28890" s="1">
        <v>41270</v>
      </c>
      <c r="D28890">
        <v>7</v>
      </c>
      <c r="E28890" t="s">
        <v>25743</v>
      </c>
      <c r="F28890" t="s">
        <v>27220</v>
      </c>
      <c r="G28890" t="s">
        <v>27403</v>
      </c>
      <c r="H28890" t="s">
        <v>31443</v>
      </c>
      <c r="I28890" t="s">
        <v>27406</v>
      </c>
      <c r="J28890" t="s">
        <v>27418</v>
      </c>
      <c r="K28890" t="s">
        <v>27423</v>
      </c>
      <c r="L28890" t="s">
        <v>30448</v>
      </c>
      <c r="M28890">
        <v>2</v>
      </c>
      <c r="N28890">
        <v>0.15</v>
      </c>
      <c r="O28890">
        <v>150.501</v>
      </c>
      <c r="P28890">
        <v>19.478999999999999</v>
      </c>
      <c r="Q28890" s="2">
        <v>0.12942771144377799</v>
      </c>
      <c r="R28890">
        <v>6.01</v>
      </c>
      <c r="T28890"/>
    </row>
    <row r="28891" spans="1:20" x14ac:dyDescent="0.25">
      <c r="A28891" t="s">
        <v>17842</v>
      </c>
      <c r="B28891" s="1">
        <v>41857</v>
      </c>
      <c r="C28891" s="1">
        <v>41863</v>
      </c>
      <c r="D28891">
        <v>6</v>
      </c>
      <c r="E28891" t="s">
        <v>25296</v>
      </c>
      <c r="F28891" t="s">
        <v>26869</v>
      </c>
      <c r="G28891" t="s">
        <v>27405</v>
      </c>
      <c r="H28891" t="s">
        <v>34009</v>
      </c>
      <c r="I28891" t="s">
        <v>27415</v>
      </c>
      <c r="J28891" t="s">
        <v>27420</v>
      </c>
      <c r="K28891" t="s">
        <v>27433</v>
      </c>
      <c r="L28891" t="s">
        <v>28571</v>
      </c>
      <c r="M28891">
        <v>2</v>
      </c>
      <c r="N28891">
        <v>0</v>
      </c>
      <c r="O28891">
        <v>101.58</v>
      </c>
      <c r="P28891">
        <v>13.2</v>
      </c>
      <c r="Q28891" s="2">
        <v>0.12994683992912001</v>
      </c>
      <c r="R28891">
        <v>6.01</v>
      </c>
      <c r="T28891"/>
    </row>
    <row r="28892" spans="1:20" x14ac:dyDescent="0.25">
      <c r="A28892" t="s">
        <v>17843</v>
      </c>
      <c r="B28892" s="1">
        <v>41197</v>
      </c>
      <c r="C28892" s="1">
        <v>41202</v>
      </c>
      <c r="D28892">
        <v>5</v>
      </c>
      <c r="E28892" t="s">
        <v>25816</v>
      </c>
      <c r="F28892" t="s">
        <v>27264</v>
      </c>
      <c r="G28892" t="s">
        <v>27403</v>
      </c>
      <c r="H28892" t="s">
        <v>33702</v>
      </c>
      <c r="I28892" t="s">
        <v>27406</v>
      </c>
      <c r="J28892" t="s">
        <v>27420</v>
      </c>
      <c r="K28892" t="s">
        <v>27431</v>
      </c>
      <c r="L28892" t="s">
        <v>28641</v>
      </c>
      <c r="M28892">
        <v>2</v>
      </c>
      <c r="N28892">
        <v>0.1</v>
      </c>
      <c r="O28892">
        <v>98.387999999999991</v>
      </c>
      <c r="P28892">
        <v>5.4720000000000004</v>
      </c>
      <c r="Q28892" s="2">
        <v>5.5616538602268603E-2</v>
      </c>
      <c r="R28892">
        <v>6.01</v>
      </c>
      <c r="T28892"/>
    </row>
    <row r="28893" spans="1:20" x14ac:dyDescent="0.25">
      <c r="A28893" t="s">
        <v>13063</v>
      </c>
      <c r="B28893" s="1">
        <v>40701</v>
      </c>
      <c r="C28893" s="1">
        <v>40705</v>
      </c>
      <c r="D28893">
        <v>4</v>
      </c>
      <c r="E28893" t="s">
        <v>25477</v>
      </c>
      <c r="F28893" t="s">
        <v>27023</v>
      </c>
      <c r="G28893" t="s">
        <v>27405</v>
      </c>
      <c r="H28893" t="s">
        <v>31717</v>
      </c>
      <c r="I28893" t="s">
        <v>27406</v>
      </c>
      <c r="J28893" t="s">
        <v>27420</v>
      </c>
      <c r="K28893" t="s">
        <v>27435</v>
      </c>
      <c r="L28893" t="s">
        <v>30747</v>
      </c>
      <c r="M28893">
        <v>4</v>
      </c>
      <c r="N28893">
        <v>0</v>
      </c>
      <c r="O28893">
        <v>91.56</v>
      </c>
      <c r="P28893">
        <v>14.64</v>
      </c>
      <c r="Q28893" s="2">
        <v>0.15989515072083901</v>
      </c>
      <c r="R28893">
        <v>6.01</v>
      </c>
      <c r="T28893"/>
    </row>
    <row r="28894" spans="1:20" x14ac:dyDescent="0.25">
      <c r="A28894" t="s">
        <v>12170</v>
      </c>
      <c r="B28894" s="1">
        <v>41258</v>
      </c>
      <c r="C28894" s="1">
        <v>41262</v>
      </c>
      <c r="D28894">
        <v>4</v>
      </c>
      <c r="E28894" t="s">
        <v>25580</v>
      </c>
      <c r="F28894" t="s">
        <v>27101</v>
      </c>
      <c r="G28894" t="s">
        <v>27403</v>
      </c>
      <c r="H28894" t="s">
        <v>32906</v>
      </c>
      <c r="I28894" t="s">
        <v>27412</v>
      </c>
      <c r="J28894" t="s">
        <v>27420</v>
      </c>
      <c r="K28894" t="s">
        <v>27428</v>
      </c>
      <c r="L28894" t="s">
        <v>30463</v>
      </c>
      <c r="M28894">
        <v>2</v>
      </c>
      <c r="N28894">
        <v>0</v>
      </c>
      <c r="O28894">
        <v>172.14</v>
      </c>
      <c r="P28894">
        <v>73.98</v>
      </c>
      <c r="Q28894" s="2">
        <v>0.42976646915301497</v>
      </c>
      <c r="R28894">
        <v>6.01</v>
      </c>
      <c r="T28894"/>
    </row>
    <row r="28895" spans="1:20" x14ac:dyDescent="0.25">
      <c r="A28895" t="s">
        <v>17844</v>
      </c>
      <c r="B28895" s="1">
        <v>41820</v>
      </c>
      <c r="C28895" s="1">
        <v>41825</v>
      </c>
      <c r="D28895">
        <v>5</v>
      </c>
      <c r="E28895" t="s">
        <v>25352</v>
      </c>
      <c r="F28895" t="s">
        <v>26920</v>
      </c>
      <c r="G28895" t="s">
        <v>27404</v>
      </c>
      <c r="H28895" t="s">
        <v>32328</v>
      </c>
      <c r="I28895" t="s">
        <v>27406</v>
      </c>
      <c r="J28895" t="s">
        <v>27420</v>
      </c>
      <c r="K28895" t="s">
        <v>27426</v>
      </c>
      <c r="L28895" t="s">
        <v>28427</v>
      </c>
      <c r="M28895">
        <v>2</v>
      </c>
      <c r="N28895">
        <v>0</v>
      </c>
      <c r="O28895">
        <v>60.9</v>
      </c>
      <c r="P28895">
        <v>30.42</v>
      </c>
      <c r="Q28895" s="2">
        <v>0.49950738916256199</v>
      </c>
      <c r="R28895">
        <v>6.01</v>
      </c>
      <c r="T28895"/>
    </row>
    <row r="28896" spans="1:20" x14ac:dyDescent="0.25">
      <c r="A28896" t="s">
        <v>14663</v>
      </c>
      <c r="B28896" s="1">
        <v>41810</v>
      </c>
      <c r="C28896" s="1">
        <v>41815</v>
      </c>
      <c r="D28896">
        <v>5</v>
      </c>
      <c r="E28896" t="s">
        <v>25826</v>
      </c>
      <c r="F28896" t="s">
        <v>27270</v>
      </c>
      <c r="G28896" t="s">
        <v>27404</v>
      </c>
      <c r="H28896" t="s">
        <v>31353</v>
      </c>
      <c r="I28896" t="s">
        <v>27410</v>
      </c>
      <c r="J28896" t="s">
        <v>27420</v>
      </c>
      <c r="K28896" t="s">
        <v>27436</v>
      </c>
      <c r="L28896" t="s">
        <v>28977</v>
      </c>
      <c r="M28896">
        <v>5</v>
      </c>
      <c r="N28896">
        <v>0.1</v>
      </c>
      <c r="O28896">
        <v>84.24</v>
      </c>
      <c r="P28896">
        <v>14.94</v>
      </c>
      <c r="Q28896" s="2">
        <v>0.177350427350427</v>
      </c>
      <c r="R28896">
        <v>6.01</v>
      </c>
      <c r="T28896"/>
    </row>
    <row r="28897" spans="1:20" x14ac:dyDescent="0.25">
      <c r="A28897" t="s">
        <v>1381</v>
      </c>
      <c r="B28897" s="1">
        <v>41158</v>
      </c>
      <c r="C28897" s="1">
        <v>41162</v>
      </c>
      <c r="D28897">
        <v>4</v>
      </c>
      <c r="E28897" t="s">
        <v>25416</v>
      </c>
      <c r="F28897" t="s">
        <v>26976</v>
      </c>
      <c r="G28897" t="s">
        <v>27405</v>
      </c>
      <c r="H28897" t="s">
        <v>31504</v>
      </c>
      <c r="I28897" t="s">
        <v>27417</v>
      </c>
      <c r="J28897" t="s">
        <v>27420</v>
      </c>
      <c r="K28897" t="s">
        <v>27431</v>
      </c>
      <c r="L28897" t="s">
        <v>28993</v>
      </c>
      <c r="M28897">
        <v>3</v>
      </c>
      <c r="N28897">
        <v>0</v>
      </c>
      <c r="O28897">
        <v>60.48</v>
      </c>
      <c r="P28897">
        <v>16.29</v>
      </c>
      <c r="Q28897" s="2">
        <v>0.26934523809523803</v>
      </c>
      <c r="R28897">
        <v>6.01</v>
      </c>
      <c r="T28897"/>
    </row>
    <row r="28898" spans="1:20" x14ac:dyDescent="0.25">
      <c r="A28898" t="s">
        <v>17845</v>
      </c>
      <c r="B28898" s="1">
        <v>41164</v>
      </c>
      <c r="C28898" s="1">
        <v>41168</v>
      </c>
      <c r="D28898">
        <v>4</v>
      </c>
      <c r="E28898" t="s">
        <v>25957</v>
      </c>
      <c r="F28898" t="s">
        <v>27338</v>
      </c>
      <c r="G28898" t="s">
        <v>27405</v>
      </c>
      <c r="H28898" t="s">
        <v>31374</v>
      </c>
      <c r="I28898" t="s">
        <v>27413</v>
      </c>
      <c r="J28898" t="s">
        <v>27420</v>
      </c>
      <c r="K28898" t="s">
        <v>27427</v>
      </c>
      <c r="L28898" t="s">
        <v>28556</v>
      </c>
      <c r="M28898">
        <v>3</v>
      </c>
      <c r="N28898">
        <v>0</v>
      </c>
      <c r="O28898">
        <v>149.13</v>
      </c>
      <c r="P28898">
        <v>47.7</v>
      </c>
      <c r="Q28898" s="2">
        <v>0.31985515992758001</v>
      </c>
      <c r="R28898">
        <v>6.01</v>
      </c>
      <c r="T28898"/>
    </row>
    <row r="28899" spans="1:20" x14ac:dyDescent="0.25">
      <c r="A28899" t="s">
        <v>17846</v>
      </c>
      <c r="B28899" s="1">
        <v>41048</v>
      </c>
      <c r="C28899" s="1">
        <v>41055</v>
      </c>
      <c r="D28899">
        <v>7</v>
      </c>
      <c r="E28899" t="s">
        <v>26132</v>
      </c>
      <c r="F28899" t="s">
        <v>27385</v>
      </c>
      <c r="G28899" t="s">
        <v>27403</v>
      </c>
      <c r="H28899" t="s">
        <v>31671</v>
      </c>
      <c r="I28899" t="s">
        <v>27417</v>
      </c>
      <c r="J28899" t="s">
        <v>27420</v>
      </c>
      <c r="K28899" t="s">
        <v>27427</v>
      </c>
      <c r="L28899" t="s">
        <v>29262</v>
      </c>
      <c r="M28899">
        <v>5</v>
      </c>
      <c r="N28899">
        <v>0.47</v>
      </c>
      <c r="O28899">
        <v>37.841999999999999</v>
      </c>
      <c r="P28899">
        <v>13.608000000000001</v>
      </c>
      <c r="Q28899" s="2">
        <v>0.35960044395116503</v>
      </c>
      <c r="R28899">
        <v>6.01</v>
      </c>
      <c r="T28899"/>
    </row>
    <row r="28900" spans="1:20" x14ac:dyDescent="0.25">
      <c r="A28900" t="s">
        <v>7114</v>
      </c>
      <c r="B28900" s="1">
        <v>41138</v>
      </c>
      <c r="C28900" s="1">
        <v>41143</v>
      </c>
      <c r="D28900">
        <v>5</v>
      </c>
      <c r="E28900" t="s">
        <v>25923</v>
      </c>
      <c r="F28900" t="s">
        <v>27166</v>
      </c>
      <c r="G28900" t="s">
        <v>27403</v>
      </c>
      <c r="H28900" t="s">
        <v>31533</v>
      </c>
      <c r="I28900" t="s">
        <v>27413</v>
      </c>
      <c r="J28900" t="s">
        <v>27419</v>
      </c>
      <c r="K28900" t="s">
        <v>27430</v>
      </c>
      <c r="L28900" t="s">
        <v>27643</v>
      </c>
      <c r="M28900">
        <v>1</v>
      </c>
      <c r="N28900">
        <v>0</v>
      </c>
      <c r="O28900">
        <v>168.03</v>
      </c>
      <c r="P28900">
        <v>20.16</v>
      </c>
      <c r="Q28900" s="2">
        <v>0.119978575254419</v>
      </c>
      <c r="R28900">
        <v>6.01</v>
      </c>
      <c r="T28900"/>
    </row>
    <row r="28901" spans="1:20" x14ac:dyDescent="0.25">
      <c r="A28901" t="s">
        <v>4457</v>
      </c>
      <c r="B28901" s="1">
        <v>41443</v>
      </c>
      <c r="C28901" s="1">
        <v>41444</v>
      </c>
      <c r="D28901">
        <v>1</v>
      </c>
      <c r="E28901" t="s">
        <v>25314</v>
      </c>
      <c r="F28901" t="s">
        <v>26885</v>
      </c>
      <c r="G28901" t="s">
        <v>27403</v>
      </c>
      <c r="H28901" t="s">
        <v>33078</v>
      </c>
      <c r="I28901" t="s">
        <v>27409</v>
      </c>
      <c r="J28901" t="s">
        <v>27418</v>
      </c>
      <c r="K28901" t="s">
        <v>27421</v>
      </c>
      <c r="L28901" t="s">
        <v>30523</v>
      </c>
      <c r="M28901">
        <v>2</v>
      </c>
      <c r="N28901">
        <v>0</v>
      </c>
      <c r="O28901">
        <v>30</v>
      </c>
      <c r="P28901">
        <v>3.3</v>
      </c>
      <c r="Q28901" s="2">
        <v>0.11</v>
      </c>
      <c r="R28901">
        <v>6.01</v>
      </c>
      <c r="T28901"/>
    </row>
    <row r="28902" spans="1:20" x14ac:dyDescent="0.25">
      <c r="A28902" t="s">
        <v>16314</v>
      </c>
      <c r="B28902" s="1">
        <v>41239</v>
      </c>
      <c r="C28902" s="1">
        <v>41243</v>
      </c>
      <c r="D28902">
        <v>4</v>
      </c>
      <c r="E28902" t="s">
        <v>25105</v>
      </c>
      <c r="F28902" t="s">
        <v>26694</v>
      </c>
      <c r="G28902" t="s">
        <v>27404</v>
      </c>
      <c r="H28902" t="s">
        <v>34618</v>
      </c>
      <c r="I28902" t="s">
        <v>27409</v>
      </c>
      <c r="J28902" t="s">
        <v>27420</v>
      </c>
      <c r="K28902" t="s">
        <v>27426</v>
      </c>
      <c r="L28902" t="s">
        <v>29154</v>
      </c>
      <c r="M28902">
        <v>4</v>
      </c>
      <c r="N28902">
        <v>0</v>
      </c>
      <c r="O28902">
        <v>61.04</v>
      </c>
      <c r="P28902">
        <v>30.52</v>
      </c>
      <c r="Q28902" s="2">
        <v>0.5</v>
      </c>
      <c r="R28902">
        <v>6.01</v>
      </c>
      <c r="T28902"/>
    </row>
    <row r="28903" spans="1:20" x14ac:dyDescent="0.25">
      <c r="A28903" t="s">
        <v>13348</v>
      </c>
      <c r="B28903" s="1">
        <v>41374</v>
      </c>
      <c r="C28903" s="1">
        <v>41378</v>
      </c>
      <c r="D28903">
        <v>4</v>
      </c>
      <c r="E28903" t="s">
        <v>25924</v>
      </c>
      <c r="F28903" t="s">
        <v>26728</v>
      </c>
      <c r="G28903" t="s">
        <v>27403</v>
      </c>
      <c r="H28903" t="s">
        <v>31783</v>
      </c>
      <c r="I28903" t="s">
        <v>31260</v>
      </c>
      <c r="J28903" t="s">
        <v>27419</v>
      </c>
      <c r="K28903" t="s">
        <v>27432</v>
      </c>
      <c r="L28903" t="s">
        <v>28743</v>
      </c>
      <c r="M28903">
        <v>1</v>
      </c>
      <c r="N28903">
        <v>0</v>
      </c>
      <c r="O28903">
        <v>50.52</v>
      </c>
      <c r="P28903">
        <v>7.56</v>
      </c>
      <c r="Q28903" s="2">
        <v>0.14964370546318301</v>
      </c>
      <c r="R28903">
        <v>6.01</v>
      </c>
      <c r="T28903"/>
    </row>
    <row r="28904" spans="1:20" x14ac:dyDescent="0.25">
      <c r="A28904" t="s">
        <v>17784</v>
      </c>
      <c r="B28904" s="1">
        <v>41985</v>
      </c>
      <c r="C28904" s="1">
        <v>41990</v>
      </c>
      <c r="D28904">
        <v>5</v>
      </c>
      <c r="E28904" t="s">
        <v>26387</v>
      </c>
      <c r="F28904" t="s">
        <v>26760</v>
      </c>
      <c r="G28904" t="s">
        <v>27404</v>
      </c>
      <c r="H28904" t="s">
        <v>32418</v>
      </c>
      <c r="I28904" t="s">
        <v>31260</v>
      </c>
      <c r="J28904" t="s">
        <v>27420</v>
      </c>
      <c r="K28904" t="s">
        <v>27427</v>
      </c>
      <c r="L28904" t="s">
        <v>28597</v>
      </c>
      <c r="M28904">
        <v>2</v>
      </c>
      <c r="N28904">
        <v>0</v>
      </c>
      <c r="O28904">
        <v>44.28</v>
      </c>
      <c r="P28904">
        <v>2.64</v>
      </c>
      <c r="Q28904" s="2">
        <v>5.9620596205962099E-2</v>
      </c>
      <c r="R28904">
        <v>6.01</v>
      </c>
      <c r="T28904"/>
    </row>
    <row r="28905" spans="1:20" x14ac:dyDescent="0.25">
      <c r="A28905" t="s">
        <v>17847</v>
      </c>
      <c r="B28905" s="1">
        <v>40885</v>
      </c>
      <c r="C28905" s="1">
        <v>40890</v>
      </c>
      <c r="D28905">
        <v>5</v>
      </c>
      <c r="E28905" t="s">
        <v>25956</v>
      </c>
      <c r="F28905" t="s">
        <v>27184</v>
      </c>
      <c r="G28905" t="s">
        <v>27403</v>
      </c>
      <c r="H28905" t="s">
        <v>32079</v>
      </c>
      <c r="I28905" t="s">
        <v>27408</v>
      </c>
      <c r="J28905" t="s">
        <v>27419</v>
      </c>
      <c r="K28905" t="s">
        <v>27432</v>
      </c>
      <c r="L28905" t="s">
        <v>28613</v>
      </c>
      <c r="M28905">
        <v>6</v>
      </c>
      <c r="N28905">
        <v>0.7</v>
      </c>
      <c r="O28905">
        <v>87.966000000000008</v>
      </c>
      <c r="P28905">
        <v>105.714</v>
      </c>
      <c r="Q28905" s="2">
        <v>1.2017597708205401</v>
      </c>
      <c r="R28905">
        <v>6.01</v>
      </c>
      <c r="T28905"/>
    </row>
    <row r="28906" spans="1:20" x14ac:dyDescent="0.25">
      <c r="A28906" t="s">
        <v>17848</v>
      </c>
      <c r="B28906" s="1">
        <v>41138</v>
      </c>
      <c r="C28906" s="1">
        <v>41139</v>
      </c>
      <c r="D28906">
        <v>1</v>
      </c>
      <c r="E28906" t="s">
        <v>26141</v>
      </c>
      <c r="F28906" t="s">
        <v>27008</v>
      </c>
      <c r="G28906" t="s">
        <v>27403</v>
      </c>
      <c r="H28906" t="s">
        <v>32233</v>
      </c>
      <c r="I28906" t="s">
        <v>31260</v>
      </c>
      <c r="J28906" t="s">
        <v>27419</v>
      </c>
      <c r="K28906" t="s">
        <v>27432</v>
      </c>
      <c r="L28906" t="s">
        <v>28647</v>
      </c>
      <c r="M28906">
        <v>1</v>
      </c>
      <c r="N28906">
        <v>0</v>
      </c>
      <c r="O28906">
        <v>50.22</v>
      </c>
      <c r="P28906">
        <v>15.54</v>
      </c>
      <c r="Q28906" s="2">
        <v>0.30943847072879299</v>
      </c>
      <c r="R28906">
        <v>6.01</v>
      </c>
      <c r="T28906"/>
    </row>
    <row r="28907" spans="1:20" x14ac:dyDescent="0.25">
      <c r="A28907" t="s">
        <v>11793</v>
      </c>
      <c r="B28907" s="1">
        <v>40926</v>
      </c>
      <c r="C28907" s="1">
        <v>40927</v>
      </c>
      <c r="D28907">
        <v>1</v>
      </c>
      <c r="E28907" t="s">
        <v>26257</v>
      </c>
      <c r="F28907" t="s">
        <v>26746</v>
      </c>
      <c r="G28907" t="s">
        <v>27403</v>
      </c>
      <c r="H28907" t="s">
        <v>34221</v>
      </c>
      <c r="I28907" t="s">
        <v>31260</v>
      </c>
      <c r="J28907" t="s">
        <v>27419</v>
      </c>
      <c r="K28907" t="s">
        <v>27430</v>
      </c>
      <c r="L28907" t="s">
        <v>27859</v>
      </c>
      <c r="M28907">
        <v>1</v>
      </c>
      <c r="N28907">
        <v>0.6</v>
      </c>
      <c r="O28907">
        <v>78.695999999999998</v>
      </c>
      <c r="P28907">
        <v>31.494</v>
      </c>
      <c r="Q28907" s="2">
        <v>0.40019823116803899</v>
      </c>
      <c r="R28907">
        <v>6.01</v>
      </c>
      <c r="T28907"/>
    </row>
    <row r="28908" spans="1:20" x14ac:dyDescent="0.25">
      <c r="A28908" t="s">
        <v>17024</v>
      </c>
      <c r="B28908" s="1">
        <v>41013</v>
      </c>
      <c r="C28908" s="1">
        <v>41019</v>
      </c>
      <c r="D28908">
        <v>6</v>
      </c>
      <c r="E28908" t="s">
        <v>25541</v>
      </c>
      <c r="F28908" t="s">
        <v>27071</v>
      </c>
      <c r="G28908" t="s">
        <v>27403</v>
      </c>
      <c r="H28908" t="s">
        <v>32131</v>
      </c>
      <c r="I28908" t="s">
        <v>27412</v>
      </c>
      <c r="J28908" t="s">
        <v>27418</v>
      </c>
      <c r="K28908" t="s">
        <v>27423</v>
      </c>
      <c r="L28908" t="s">
        <v>27954</v>
      </c>
      <c r="M28908">
        <v>3</v>
      </c>
      <c r="N28908">
        <v>0</v>
      </c>
      <c r="O28908">
        <v>275.88</v>
      </c>
      <c r="P28908">
        <v>77.22</v>
      </c>
      <c r="Q28908" s="2">
        <v>0.27990430622009599</v>
      </c>
      <c r="R28908">
        <v>6.01</v>
      </c>
      <c r="T28908"/>
    </row>
    <row r="28909" spans="1:20" x14ac:dyDescent="0.25">
      <c r="A28909" t="s">
        <v>6334</v>
      </c>
      <c r="B28909" s="1">
        <v>40988</v>
      </c>
      <c r="C28909" s="1">
        <v>40993</v>
      </c>
      <c r="D28909">
        <v>5</v>
      </c>
      <c r="E28909" t="s">
        <v>25862</v>
      </c>
      <c r="F28909" t="s">
        <v>27295</v>
      </c>
      <c r="G28909" t="s">
        <v>27403</v>
      </c>
      <c r="H28909" t="s">
        <v>31949</v>
      </c>
      <c r="I28909" t="s">
        <v>27412</v>
      </c>
      <c r="J28909" t="s">
        <v>27418</v>
      </c>
      <c r="K28909" t="s">
        <v>27421</v>
      </c>
      <c r="L28909" t="s">
        <v>28376</v>
      </c>
      <c r="M28909">
        <v>4</v>
      </c>
      <c r="N28909">
        <v>0</v>
      </c>
      <c r="O28909">
        <v>156.88</v>
      </c>
      <c r="P28909">
        <v>32.880000000000003</v>
      </c>
      <c r="Q28909" s="2">
        <v>0.20958694543600201</v>
      </c>
      <c r="R28909">
        <v>6.01</v>
      </c>
      <c r="T28909"/>
    </row>
    <row r="28910" spans="1:20" x14ac:dyDescent="0.25">
      <c r="A28910" t="s">
        <v>11739</v>
      </c>
      <c r="B28910" s="1">
        <v>41397</v>
      </c>
      <c r="C28910" s="1">
        <v>41403</v>
      </c>
      <c r="D28910">
        <v>6</v>
      </c>
      <c r="E28910" t="s">
        <v>25624</v>
      </c>
      <c r="F28910" t="s">
        <v>27134</v>
      </c>
      <c r="G28910" t="s">
        <v>27403</v>
      </c>
      <c r="H28910" t="s">
        <v>31286</v>
      </c>
      <c r="I28910" t="s">
        <v>27415</v>
      </c>
      <c r="J28910" t="s">
        <v>27420</v>
      </c>
      <c r="K28910" t="s">
        <v>27434</v>
      </c>
      <c r="L28910" t="s">
        <v>28324</v>
      </c>
      <c r="M28910">
        <v>3</v>
      </c>
      <c r="N28910">
        <v>0</v>
      </c>
      <c r="O28910">
        <v>99.6</v>
      </c>
      <c r="P28910">
        <v>13.92</v>
      </c>
      <c r="Q28910" s="2">
        <v>0.13975903614457799</v>
      </c>
      <c r="R28910">
        <v>6.01</v>
      </c>
      <c r="T28910"/>
    </row>
    <row r="28911" spans="1:20" x14ac:dyDescent="0.25">
      <c r="A28911" t="s">
        <v>17849</v>
      </c>
      <c r="B28911" s="1">
        <v>41068</v>
      </c>
      <c r="C28911" s="1">
        <v>41072</v>
      </c>
      <c r="D28911">
        <v>4</v>
      </c>
      <c r="E28911" t="s">
        <v>25115</v>
      </c>
      <c r="F28911" t="s">
        <v>26704</v>
      </c>
      <c r="G28911" t="s">
        <v>27404</v>
      </c>
      <c r="H28911" t="s">
        <v>34720</v>
      </c>
      <c r="I28911" t="s">
        <v>27412</v>
      </c>
      <c r="J28911" t="s">
        <v>27420</v>
      </c>
      <c r="K28911" t="s">
        <v>27434</v>
      </c>
      <c r="L28911" t="s">
        <v>30753</v>
      </c>
      <c r="M28911">
        <v>3</v>
      </c>
      <c r="N28911">
        <v>0.4</v>
      </c>
      <c r="O28911">
        <v>23.76</v>
      </c>
      <c r="P28911">
        <v>3.12</v>
      </c>
      <c r="Q28911" s="2">
        <v>0.13131313131313099</v>
      </c>
      <c r="R28911">
        <v>6.01</v>
      </c>
      <c r="T28911"/>
    </row>
    <row r="28912" spans="1:20" x14ac:dyDescent="0.25">
      <c r="A28912" t="s">
        <v>17850</v>
      </c>
      <c r="B28912" s="1">
        <v>42004</v>
      </c>
      <c r="C28912" s="1">
        <v>42006</v>
      </c>
      <c r="D28912">
        <v>2</v>
      </c>
      <c r="E28912" t="s">
        <v>25579</v>
      </c>
      <c r="F28912" t="s">
        <v>27100</v>
      </c>
      <c r="G28912" t="s">
        <v>27403</v>
      </c>
      <c r="H28912" t="s">
        <v>31460</v>
      </c>
      <c r="I28912" t="s">
        <v>27406</v>
      </c>
      <c r="J28912" t="s">
        <v>27418</v>
      </c>
      <c r="K28912" t="s">
        <v>27423</v>
      </c>
      <c r="L28912" t="s">
        <v>28207</v>
      </c>
      <c r="M28912">
        <v>3</v>
      </c>
      <c r="N28912">
        <v>0</v>
      </c>
      <c r="O28912">
        <v>135.96</v>
      </c>
      <c r="P28912">
        <v>10.86</v>
      </c>
      <c r="Q28912" s="2">
        <v>7.9876434245366307E-2</v>
      </c>
      <c r="R28912">
        <v>6</v>
      </c>
      <c r="T28912"/>
    </row>
    <row r="28913" spans="1:20" x14ac:dyDescent="0.25">
      <c r="A28913" t="s">
        <v>17851</v>
      </c>
      <c r="B28913" s="1">
        <v>40634</v>
      </c>
      <c r="C28913" s="1">
        <v>40638</v>
      </c>
      <c r="D28913">
        <v>4</v>
      </c>
      <c r="E28913" t="s">
        <v>25436</v>
      </c>
      <c r="F28913" t="s">
        <v>26993</v>
      </c>
      <c r="G28913" t="s">
        <v>27403</v>
      </c>
      <c r="H28913" t="s">
        <v>31586</v>
      </c>
      <c r="I28913" t="s">
        <v>27412</v>
      </c>
      <c r="J28913" t="s">
        <v>27418</v>
      </c>
      <c r="K28913" t="s">
        <v>27421</v>
      </c>
      <c r="L28913" t="s">
        <v>28375</v>
      </c>
      <c r="M28913">
        <v>1</v>
      </c>
      <c r="N28913">
        <v>0</v>
      </c>
      <c r="O28913">
        <v>47.56</v>
      </c>
      <c r="P28913">
        <v>10.92</v>
      </c>
      <c r="Q28913" s="2">
        <v>0.22960470984020201</v>
      </c>
      <c r="R28913">
        <v>6</v>
      </c>
      <c r="T28913"/>
    </row>
    <row r="28914" spans="1:20" x14ac:dyDescent="0.25">
      <c r="A28914" t="s">
        <v>9849</v>
      </c>
      <c r="B28914" s="1">
        <v>41114</v>
      </c>
      <c r="C28914" s="1">
        <v>41120</v>
      </c>
      <c r="D28914">
        <v>6</v>
      </c>
      <c r="E28914" t="s">
        <v>26167</v>
      </c>
      <c r="F28914" t="s">
        <v>27393</v>
      </c>
      <c r="G28914" t="s">
        <v>27403</v>
      </c>
      <c r="H28914" t="s">
        <v>31715</v>
      </c>
      <c r="I28914" t="s">
        <v>27406</v>
      </c>
      <c r="J28914" t="s">
        <v>27420</v>
      </c>
      <c r="K28914" t="s">
        <v>27433</v>
      </c>
      <c r="L28914" t="s">
        <v>28364</v>
      </c>
      <c r="M28914">
        <v>9</v>
      </c>
      <c r="N28914">
        <v>0</v>
      </c>
      <c r="O28914">
        <v>150.30000000000001</v>
      </c>
      <c r="P28914">
        <v>67.5</v>
      </c>
      <c r="Q28914" s="2">
        <v>0.449101796407186</v>
      </c>
      <c r="R28914">
        <v>6</v>
      </c>
      <c r="T28914"/>
    </row>
    <row r="28915" spans="1:20" x14ac:dyDescent="0.25">
      <c r="A28915" t="s">
        <v>2977</v>
      </c>
      <c r="B28915" s="1">
        <v>41215</v>
      </c>
      <c r="C28915" s="1">
        <v>41221</v>
      </c>
      <c r="D28915">
        <v>6</v>
      </c>
      <c r="E28915" t="s">
        <v>25860</v>
      </c>
      <c r="F28915" t="s">
        <v>27293</v>
      </c>
      <c r="G28915" t="s">
        <v>27403</v>
      </c>
      <c r="H28915" t="s">
        <v>32501</v>
      </c>
      <c r="I28915" t="s">
        <v>27406</v>
      </c>
      <c r="J28915" t="s">
        <v>27418</v>
      </c>
      <c r="K28915" t="s">
        <v>27423</v>
      </c>
      <c r="L28915" t="s">
        <v>28469</v>
      </c>
      <c r="M28915">
        <v>2</v>
      </c>
      <c r="N28915">
        <v>0.5</v>
      </c>
      <c r="O28915">
        <v>81.03</v>
      </c>
      <c r="P28915">
        <v>45.39</v>
      </c>
      <c r="Q28915" s="2">
        <v>0.56016290262865598</v>
      </c>
      <c r="R28915">
        <v>6</v>
      </c>
      <c r="T28915"/>
    </row>
    <row r="28916" spans="1:20" x14ac:dyDescent="0.25">
      <c r="A28916" t="s">
        <v>2004</v>
      </c>
      <c r="B28916" s="1">
        <v>41634</v>
      </c>
      <c r="C28916" s="1">
        <v>41638</v>
      </c>
      <c r="D28916">
        <v>4</v>
      </c>
      <c r="E28916" t="s">
        <v>25378</v>
      </c>
      <c r="F28916" t="s">
        <v>26942</v>
      </c>
      <c r="G28916" t="s">
        <v>27403</v>
      </c>
      <c r="H28916" t="s">
        <v>31667</v>
      </c>
      <c r="I28916" t="s">
        <v>27417</v>
      </c>
      <c r="J28916" t="s">
        <v>27420</v>
      </c>
      <c r="K28916" t="s">
        <v>27427</v>
      </c>
      <c r="L28916" t="s">
        <v>28845</v>
      </c>
      <c r="M28916">
        <v>1</v>
      </c>
      <c r="N28916">
        <v>0.17</v>
      </c>
      <c r="O28916">
        <v>36.080100000000002</v>
      </c>
      <c r="P28916">
        <v>4.8098999999999998</v>
      </c>
      <c r="Q28916" s="2">
        <v>0.13331171476797499</v>
      </c>
      <c r="R28916">
        <v>6</v>
      </c>
      <c r="T28916"/>
    </row>
    <row r="28917" spans="1:20" x14ac:dyDescent="0.25">
      <c r="A28917" t="s">
        <v>8230</v>
      </c>
      <c r="B28917" s="1">
        <v>41847</v>
      </c>
      <c r="C28917" s="1">
        <v>41853</v>
      </c>
      <c r="D28917">
        <v>6</v>
      </c>
      <c r="E28917" t="s">
        <v>25350</v>
      </c>
      <c r="F28917" t="s">
        <v>26918</v>
      </c>
      <c r="G28917" t="s">
        <v>27404</v>
      </c>
      <c r="H28917" t="s">
        <v>31400</v>
      </c>
      <c r="I28917" t="s">
        <v>27417</v>
      </c>
      <c r="J28917" t="s">
        <v>27420</v>
      </c>
      <c r="K28917" t="s">
        <v>27431</v>
      </c>
      <c r="L28917" t="s">
        <v>28204</v>
      </c>
      <c r="M28917">
        <v>2</v>
      </c>
      <c r="N28917">
        <v>0.17</v>
      </c>
      <c r="O28917">
        <v>102.43859999999999</v>
      </c>
      <c r="P28917">
        <v>2.5013999999999998</v>
      </c>
      <c r="Q28917" s="2">
        <v>2.44185297339089E-2</v>
      </c>
      <c r="R28917">
        <v>6</v>
      </c>
      <c r="T28917"/>
    </row>
    <row r="28918" spans="1:20" x14ac:dyDescent="0.25">
      <c r="A28918" t="s">
        <v>16052</v>
      </c>
      <c r="B28918" s="1">
        <v>41998</v>
      </c>
      <c r="C28918" s="1">
        <v>42002</v>
      </c>
      <c r="D28918">
        <v>4</v>
      </c>
      <c r="E28918" t="s">
        <v>25711</v>
      </c>
      <c r="F28918" t="s">
        <v>27198</v>
      </c>
      <c r="G28918" t="s">
        <v>27403</v>
      </c>
      <c r="H28918" t="s">
        <v>32510</v>
      </c>
      <c r="I28918" t="s">
        <v>27417</v>
      </c>
      <c r="J28918" t="s">
        <v>27418</v>
      </c>
      <c r="K28918" t="s">
        <v>27421</v>
      </c>
      <c r="L28918" t="s">
        <v>28472</v>
      </c>
      <c r="M28918">
        <v>2</v>
      </c>
      <c r="N28918">
        <v>0</v>
      </c>
      <c r="O28918">
        <v>78.66</v>
      </c>
      <c r="P28918">
        <v>33</v>
      </c>
      <c r="Q28918" s="2">
        <v>0.41952707856597998</v>
      </c>
      <c r="R28918">
        <v>6</v>
      </c>
      <c r="T28918"/>
    </row>
    <row r="28919" spans="1:20" x14ac:dyDescent="0.25">
      <c r="A28919" t="s">
        <v>1194</v>
      </c>
      <c r="B28919" s="1">
        <v>41409</v>
      </c>
      <c r="C28919" s="1">
        <v>41413</v>
      </c>
      <c r="D28919">
        <v>4</v>
      </c>
      <c r="E28919" t="s">
        <v>25387</v>
      </c>
      <c r="F28919" t="s">
        <v>26950</v>
      </c>
      <c r="G28919" t="s">
        <v>27405</v>
      </c>
      <c r="H28919" t="s">
        <v>31504</v>
      </c>
      <c r="I28919" t="s">
        <v>27417</v>
      </c>
      <c r="J28919" t="s">
        <v>27420</v>
      </c>
      <c r="K28919" t="s">
        <v>27433</v>
      </c>
      <c r="L28919" t="s">
        <v>28325</v>
      </c>
      <c r="M28919">
        <v>2</v>
      </c>
      <c r="N28919">
        <v>0</v>
      </c>
      <c r="O28919">
        <v>51.66</v>
      </c>
      <c r="P28919">
        <v>17.52</v>
      </c>
      <c r="Q28919" s="2">
        <v>0.33914053426248603</v>
      </c>
      <c r="R28919">
        <v>6</v>
      </c>
      <c r="T28919"/>
    </row>
    <row r="28920" spans="1:20" x14ac:dyDescent="0.25">
      <c r="A28920" t="s">
        <v>17852</v>
      </c>
      <c r="B28920" s="1">
        <v>41996</v>
      </c>
      <c r="C28920" s="1">
        <v>42000</v>
      </c>
      <c r="D28920">
        <v>4</v>
      </c>
      <c r="E28920" t="s">
        <v>25054</v>
      </c>
      <c r="F28920" t="s">
        <v>26643</v>
      </c>
      <c r="G28920" t="s">
        <v>27404</v>
      </c>
      <c r="H28920" t="s">
        <v>33630</v>
      </c>
      <c r="I28920" t="s">
        <v>27411</v>
      </c>
      <c r="J28920" t="s">
        <v>27418</v>
      </c>
      <c r="K28920" t="s">
        <v>27423</v>
      </c>
      <c r="L28920" t="s">
        <v>30944</v>
      </c>
      <c r="M28920">
        <v>4</v>
      </c>
      <c r="N28920">
        <v>0.2</v>
      </c>
      <c r="O28920">
        <v>67.040000000000006</v>
      </c>
      <c r="P28920">
        <v>6.7039999999999997</v>
      </c>
      <c r="Q28920" s="2">
        <v>0.1</v>
      </c>
      <c r="R28920">
        <v>6</v>
      </c>
      <c r="T28920"/>
    </row>
    <row r="28921" spans="1:20" x14ac:dyDescent="0.25">
      <c r="A28921" t="s">
        <v>17853</v>
      </c>
      <c r="B28921" s="1">
        <v>40685</v>
      </c>
      <c r="C28921" s="1">
        <v>40692</v>
      </c>
      <c r="D28921">
        <v>7</v>
      </c>
      <c r="E28921" t="s">
        <v>25841</v>
      </c>
      <c r="F28921" t="s">
        <v>27083</v>
      </c>
      <c r="G28921" t="s">
        <v>27403</v>
      </c>
      <c r="H28921" t="s">
        <v>32946</v>
      </c>
      <c r="I28921" t="s">
        <v>27412</v>
      </c>
      <c r="J28921" t="s">
        <v>27418</v>
      </c>
      <c r="K28921" t="s">
        <v>27423</v>
      </c>
      <c r="L28921" t="s">
        <v>27806</v>
      </c>
      <c r="M28921">
        <v>2</v>
      </c>
      <c r="N28921">
        <v>0</v>
      </c>
      <c r="O28921">
        <v>135.97999999999999</v>
      </c>
      <c r="P28921">
        <v>33.994999999999997</v>
      </c>
      <c r="Q28921" s="2">
        <v>0.25</v>
      </c>
      <c r="R28921">
        <v>6</v>
      </c>
      <c r="T28921"/>
    </row>
    <row r="28922" spans="1:20" x14ac:dyDescent="0.25">
      <c r="A28922" t="s">
        <v>2048</v>
      </c>
      <c r="B28922" s="1">
        <v>41417</v>
      </c>
      <c r="C28922" s="1">
        <v>41419</v>
      </c>
      <c r="D28922">
        <v>2</v>
      </c>
      <c r="E28922" t="s">
        <v>25483</v>
      </c>
      <c r="F28922" t="s">
        <v>30057</v>
      </c>
      <c r="G28922" t="s">
        <v>27403</v>
      </c>
      <c r="H28922" t="s">
        <v>32356</v>
      </c>
      <c r="I28922" t="s">
        <v>27412</v>
      </c>
      <c r="J28922" t="s">
        <v>27420</v>
      </c>
      <c r="K28922" t="s">
        <v>27433</v>
      </c>
      <c r="L28922" t="s">
        <v>28486</v>
      </c>
      <c r="M28922">
        <v>3</v>
      </c>
      <c r="N28922">
        <v>0</v>
      </c>
      <c r="O28922">
        <v>95.22</v>
      </c>
      <c r="P28922">
        <v>45.66</v>
      </c>
      <c r="Q28922" s="2">
        <v>0.47952110901071199</v>
      </c>
      <c r="R28922">
        <v>6</v>
      </c>
      <c r="T28922"/>
    </row>
    <row r="28923" spans="1:20" x14ac:dyDescent="0.25">
      <c r="A28923" t="s">
        <v>17854</v>
      </c>
      <c r="B28923" s="1">
        <v>41656</v>
      </c>
      <c r="C28923" s="1">
        <v>41661</v>
      </c>
      <c r="D28923">
        <v>5</v>
      </c>
      <c r="E28923" t="s">
        <v>25758</v>
      </c>
      <c r="F28923" t="s">
        <v>27229</v>
      </c>
      <c r="G28923" t="s">
        <v>27403</v>
      </c>
      <c r="H28923" t="s">
        <v>31586</v>
      </c>
      <c r="I28923" t="s">
        <v>27412</v>
      </c>
      <c r="J28923" t="s">
        <v>27419</v>
      </c>
      <c r="K28923" t="s">
        <v>27432</v>
      </c>
      <c r="L28923" t="s">
        <v>28425</v>
      </c>
      <c r="M28923">
        <v>7</v>
      </c>
      <c r="N28923">
        <v>0</v>
      </c>
      <c r="O28923">
        <v>123.34</v>
      </c>
      <c r="P28923">
        <v>61.6</v>
      </c>
      <c r="Q28923" s="2">
        <v>0.49943246311010198</v>
      </c>
      <c r="R28923">
        <v>6</v>
      </c>
      <c r="T28923"/>
    </row>
    <row r="28924" spans="1:20" x14ac:dyDescent="0.25">
      <c r="A28924" t="s">
        <v>17855</v>
      </c>
      <c r="B28924" s="1">
        <v>41365</v>
      </c>
      <c r="C28924" s="1">
        <v>41370</v>
      </c>
      <c r="D28924">
        <v>5</v>
      </c>
      <c r="E28924" t="s">
        <v>25122</v>
      </c>
      <c r="F28924" t="s">
        <v>26711</v>
      </c>
      <c r="G28924" t="s">
        <v>27403</v>
      </c>
      <c r="H28924" t="s">
        <v>31292</v>
      </c>
      <c r="I28924" t="s">
        <v>27416</v>
      </c>
      <c r="J28924" t="s">
        <v>27419</v>
      </c>
      <c r="K28924" t="s">
        <v>27422</v>
      </c>
      <c r="L28924" t="s">
        <v>28267</v>
      </c>
      <c r="M28924">
        <v>4</v>
      </c>
      <c r="N28924">
        <v>0.2</v>
      </c>
      <c r="O28924">
        <v>103.36</v>
      </c>
      <c r="P28924">
        <v>3.92</v>
      </c>
      <c r="Q28924" s="2">
        <v>3.7925696594427197E-2</v>
      </c>
      <c r="R28924">
        <v>5.99</v>
      </c>
      <c r="T28924"/>
    </row>
    <row r="28925" spans="1:20" x14ac:dyDescent="0.25">
      <c r="A28925" t="s">
        <v>17349</v>
      </c>
      <c r="B28925" s="1">
        <v>41502</v>
      </c>
      <c r="C28925" s="1">
        <v>41506</v>
      </c>
      <c r="D28925">
        <v>4</v>
      </c>
      <c r="E28925" t="s">
        <v>25482</v>
      </c>
      <c r="F28925" t="s">
        <v>27028</v>
      </c>
      <c r="G28925" t="s">
        <v>27403</v>
      </c>
      <c r="H28925" t="s">
        <v>34693</v>
      </c>
      <c r="I28925" t="s">
        <v>27415</v>
      </c>
      <c r="J28925" t="s">
        <v>27420</v>
      </c>
      <c r="K28925" t="s">
        <v>27428</v>
      </c>
      <c r="L28925" t="s">
        <v>28358</v>
      </c>
      <c r="M28925">
        <v>3</v>
      </c>
      <c r="N28925">
        <v>0.5</v>
      </c>
      <c r="O28925">
        <v>91.935000000000002</v>
      </c>
      <c r="P28925">
        <v>27.585000000000001</v>
      </c>
      <c r="Q28925" s="2">
        <v>0.30004894762604001</v>
      </c>
      <c r="R28925">
        <v>5.99</v>
      </c>
      <c r="T28925"/>
    </row>
    <row r="28926" spans="1:20" x14ac:dyDescent="0.25">
      <c r="A28926" t="s">
        <v>12759</v>
      </c>
      <c r="B28926" s="1">
        <v>41212</v>
      </c>
      <c r="C28926" s="1">
        <v>41218</v>
      </c>
      <c r="D28926">
        <v>6</v>
      </c>
      <c r="E28926" t="s">
        <v>26003</v>
      </c>
      <c r="F28926" t="s">
        <v>26719</v>
      </c>
      <c r="G28926" t="s">
        <v>27405</v>
      </c>
      <c r="H28926" t="s">
        <v>31330</v>
      </c>
      <c r="I28926" t="s">
        <v>27415</v>
      </c>
      <c r="J28926" t="s">
        <v>27420</v>
      </c>
      <c r="K28926" t="s">
        <v>27433</v>
      </c>
      <c r="L28926" t="s">
        <v>28741</v>
      </c>
      <c r="M28926">
        <v>4</v>
      </c>
      <c r="N28926">
        <v>0.1</v>
      </c>
      <c r="O28926">
        <v>42.983999999999988</v>
      </c>
      <c r="P28926">
        <v>15.263999999999999</v>
      </c>
      <c r="Q28926" s="2">
        <v>0.35510887772194299</v>
      </c>
      <c r="R28926">
        <v>5.99</v>
      </c>
      <c r="T28926"/>
    </row>
    <row r="28927" spans="1:20" x14ac:dyDescent="0.25">
      <c r="A28927" t="s">
        <v>10254</v>
      </c>
      <c r="B28927" s="1">
        <v>40674</v>
      </c>
      <c r="C28927" s="1">
        <v>40678</v>
      </c>
      <c r="D28927">
        <v>4</v>
      </c>
      <c r="E28927" t="s">
        <v>25637</v>
      </c>
      <c r="F28927" t="s">
        <v>27144</v>
      </c>
      <c r="G28927" t="s">
        <v>27403</v>
      </c>
      <c r="H28927" t="s">
        <v>33666</v>
      </c>
      <c r="I28927" t="s">
        <v>27406</v>
      </c>
      <c r="J28927" t="s">
        <v>27420</v>
      </c>
      <c r="K28927" t="s">
        <v>27427</v>
      </c>
      <c r="L28927" t="s">
        <v>28568</v>
      </c>
      <c r="M28927">
        <v>2</v>
      </c>
      <c r="N28927">
        <v>0.5</v>
      </c>
      <c r="O28927">
        <v>34.5</v>
      </c>
      <c r="P28927">
        <v>18.66</v>
      </c>
      <c r="Q28927" s="2">
        <v>0.54086956521739105</v>
      </c>
      <c r="R28927">
        <v>5.99</v>
      </c>
      <c r="T28927"/>
    </row>
    <row r="28928" spans="1:20" x14ac:dyDescent="0.25">
      <c r="A28928" t="s">
        <v>17856</v>
      </c>
      <c r="B28928" s="1">
        <v>41821</v>
      </c>
      <c r="C28928" s="1">
        <v>41825</v>
      </c>
      <c r="D28928">
        <v>4</v>
      </c>
      <c r="E28928" t="s">
        <v>25316</v>
      </c>
      <c r="F28928" t="s">
        <v>26886</v>
      </c>
      <c r="G28928" t="s">
        <v>27404</v>
      </c>
      <c r="H28928" t="s">
        <v>32330</v>
      </c>
      <c r="I28928" t="s">
        <v>27412</v>
      </c>
      <c r="J28928" t="s">
        <v>27420</v>
      </c>
      <c r="K28928" t="s">
        <v>27434</v>
      </c>
      <c r="L28928" t="s">
        <v>30403</v>
      </c>
      <c r="M28928">
        <v>4</v>
      </c>
      <c r="N28928">
        <v>0</v>
      </c>
      <c r="O28928">
        <v>113.64</v>
      </c>
      <c r="P28928">
        <v>47.64</v>
      </c>
      <c r="Q28928" s="2">
        <v>0.41921858500527998</v>
      </c>
      <c r="R28928">
        <v>5.99</v>
      </c>
      <c r="T28928"/>
    </row>
    <row r="28929" spans="1:20" x14ac:dyDescent="0.25">
      <c r="A28929" t="s">
        <v>17704</v>
      </c>
      <c r="B28929" s="1">
        <v>41936</v>
      </c>
      <c r="C28929" s="1">
        <v>41941</v>
      </c>
      <c r="D28929">
        <v>5</v>
      </c>
      <c r="E28929" t="s">
        <v>25632</v>
      </c>
      <c r="F28929" t="s">
        <v>27141</v>
      </c>
      <c r="G28929" t="s">
        <v>27403</v>
      </c>
      <c r="H28929" t="s">
        <v>31650</v>
      </c>
      <c r="I28929" t="s">
        <v>27412</v>
      </c>
      <c r="J28929" t="s">
        <v>27420</v>
      </c>
      <c r="K28929" t="s">
        <v>27433</v>
      </c>
      <c r="L28929" t="s">
        <v>28661</v>
      </c>
      <c r="M28929">
        <v>3</v>
      </c>
      <c r="N28929">
        <v>0</v>
      </c>
      <c r="O28929">
        <v>148.5</v>
      </c>
      <c r="P28929">
        <v>48.96</v>
      </c>
      <c r="Q28929" s="2">
        <v>0.32969696969696999</v>
      </c>
      <c r="R28929">
        <v>5.99</v>
      </c>
      <c r="T28929"/>
    </row>
    <row r="28930" spans="1:20" x14ac:dyDescent="0.25">
      <c r="A28930" t="s">
        <v>17857</v>
      </c>
      <c r="B28930" s="1">
        <v>41540</v>
      </c>
      <c r="C28930" s="1">
        <v>41546</v>
      </c>
      <c r="D28930">
        <v>6</v>
      </c>
      <c r="E28930" t="s">
        <v>25589</v>
      </c>
      <c r="F28930" t="s">
        <v>27107</v>
      </c>
      <c r="G28930" t="s">
        <v>27405</v>
      </c>
      <c r="H28930" t="s">
        <v>31621</v>
      </c>
      <c r="I28930" t="s">
        <v>27412</v>
      </c>
      <c r="J28930" t="s">
        <v>27420</v>
      </c>
      <c r="K28930" t="s">
        <v>27428</v>
      </c>
      <c r="L28930" t="s">
        <v>28209</v>
      </c>
      <c r="M28930">
        <v>2</v>
      </c>
      <c r="N28930">
        <v>0.5</v>
      </c>
      <c r="O28930">
        <v>68.790000000000006</v>
      </c>
      <c r="P28930">
        <v>64.709999999999994</v>
      </c>
      <c r="Q28930" s="2">
        <v>0.940689053641518</v>
      </c>
      <c r="R28930">
        <v>5.99</v>
      </c>
      <c r="T28930"/>
    </row>
    <row r="28931" spans="1:20" x14ac:dyDescent="0.25">
      <c r="A28931" t="s">
        <v>11668</v>
      </c>
      <c r="B28931" s="1">
        <v>41933</v>
      </c>
      <c r="C28931" s="1">
        <v>41937</v>
      </c>
      <c r="D28931">
        <v>4</v>
      </c>
      <c r="E28931" t="s">
        <v>25277</v>
      </c>
      <c r="F28931" t="s">
        <v>26851</v>
      </c>
      <c r="G28931" t="s">
        <v>27403</v>
      </c>
      <c r="H28931" t="s">
        <v>33074</v>
      </c>
      <c r="I28931" t="s">
        <v>27417</v>
      </c>
      <c r="J28931" t="s">
        <v>27420</v>
      </c>
      <c r="K28931" t="s">
        <v>27433</v>
      </c>
      <c r="L28931" t="s">
        <v>30529</v>
      </c>
      <c r="M28931">
        <v>3</v>
      </c>
      <c r="N28931">
        <v>0</v>
      </c>
      <c r="O28931">
        <v>56.79</v>
      </c>
      <c r="P28931">
        <v>28.35</v>
      </c>
      <c r="Q28931" s="2">
        <v>0.49920760697305899</v>
      </c>
      <c r="R28931">
        <v>5.99</v>
      </c>
      <c r="T28931"/>
    </row>
    <row r="28932" spans="1:20" x14ac:dyDescent="0.25">
      <c r="A28932" t="s">
        <v>17858</v>
      </c>
      <c r="B28932" s="1">
        <v>40596</v>
      </c>
      <c r="C28932" s="1">
        <v>40600</v>
      </c>
      <c r="D28932">
        <v>4</v>
      </c>
      <c r="E28932" t="s">
        <v>25231</v>
      </c>
      <c r="F28932" t="s">
        <v>26809</v>
      </c>
      <c r="G28932" t="s">
        <v>27405</v>
      </c>
      <c r="H28932" t="s">
        <v>33553</v>
      </c>
      <c r="I28932" t="s">
        <v>27413</v>
      </c>
      <c r="J28932" t="s">
        <v>27418</v>
      </c>
      <c r="K28932" t="s">
        <v>27421</v>
      </c>
      <c r="L28932" t="s">
        <v>30375</v>
      </c>
      <c r="M28932">
        <v>2</v>
      </c>
      <c r="N28932">
        <v>0</v>
      </c>
      <c r="O28932">
        <v>207.18</v>
      </c>
      <c r="P28932">
        <v>43.5</v>
      </c>
      <c r="Q28932" s="2">
        <v>0.20996235157833801</v>
      </c>
      <c r="R28932">
        <v>5.99</v>
      </c>
      <c r="T28932"/>
    </row>
    <row r="28933" spans="1:20" x14ac:dyDescent="0.25">
      <c r="A28933" t="s">
        <v>10990</v>
      </c>
      <c r="B28933" s="1">
        <v>40581</v>
      </c>
      <c r="C28933" s="1">
        <v>40587</v>
      </c>
      <c r="D28933">
        <v>6</v>
      </c>
      <c r="E28933" t="s">
        <v>25797</v>
      </c>
      <c r="F28933" t="s">
        <v>26900</v>
      </c>
      <c r="G28933" t="s">
        <v>27403</v>
      </c>
      <c r="H28933" t="s">
        <v>31711</v>
      </c>
      <c r="I28933" t="s">
        <v>27414</v>
      </c>
      <c r="J28933" t="s">
        <v>27420</v>
      </c>
      <c r="K28933" t="s">
        <v>27437</v>
      </c>
      <c r="L28933" t="s">
        <v>29003</v>
      </c>
      <c r="M28933">
        <v>6</v>
      </c>
      <c r="N28933">
        <v>0</v>
      </c>
      <c r="O28933">
        <v>66.959999999999994</v>
      </c>
      <c r="P28933">
        <v>7.92</v>
      </c>
      <c r="Q28933" s="2">
        <v>0.118279569892473</v>
      </c>
      <c r="R28933">
        <v>5.99</v>
      </c>
      <c r="T28933"/>
    </row>
    <row r="28934" spans="1:20" x14ac:dyDescent="0.25">
      <c r="A28934" t="s">
        <v>17859</v>
      </c>
      <c r="B28934" s="1">
        <v>40852</v>
      </c>
      <c r="C28934" s="1">
        <v>40856</v>
      </c>
      <c r="D28934">
        <v>4</v>
      </c>
      <c r="E28934" t="s">
        <v>25222</v>
      </c>
      <c r="F28934" t="s">
        <v>26800</v>
      </c>
      <c r="G28934" t="s">
        <v>27405</v>
      </c>
      <c r="H28934" t="s">
        <v>33917</v>
      </c>
      <c r="I28934" t="s">
        <v>27414</v>
      </c>
      <c r="J28934" t="s">
        <v>27419</v>
      </c>
      <c r="K28934" t="s">
        <v>27432</v>
      </c>
      <c r="L28934" t="s">
        <v>28023</v>
      </c>
      <c r="M28934">
        <v>1</v>
      </c>
      <c r="N28934">
        <v>0</v>
      </c>
      <c r="O28934">
        <v>48.87</v>
      </c>
      <c r="P28934">
        <v>16.59</v>
      </c>
      <c r="Q28934" s="2">
        <v>0.33947206875383701</v>
      </c>
      <c r="R28934">
        <v>5.99</v>
      </c>
      <c r="T28934"/>
    </row>
    <row r="28935" spans="1:20" x14ac:dyDescent="0.25">
      <c r="A28935" t="s">
        <v>2861</v>
      </c>
      <c r="B28935" s="1">
        <v>41332</v>
      </c>
      <c r="C28935" s="1">
        <v>41333</v>
      </c>
      <c r="D28935">
        <v>1</v>
      </c>
      <c r="E28935" t="s">
        <v>25861</v>
      </c>
      <c r="F28935" t="s">
        <v>27294</v>
      </c>
      <c r="G28935" t="s">
        <v>27404</v>
      </c>
      <c r="H28935" t="s">
        <v>31678</v>
      </c>
      <c r="I28935" t="s">
        <v>27414</v>
      </c>
      <c r="J28935" t="s">
        <v>27420</v>
      </c>
      <c r="K28935" t="s">
        <v>27433</v>
      </c>
      <c r="L28935" t="s">
        <v>28775</v>
      </c>
      <c r="M28935">
        <v>3</v>
      </c>
      <c r="N28935">
        <v>0</v>
      </c>
      <c r="O28935">
        <v>82.89</v>
      </c>
      <c r="P28935">
        <v>36.450000000000003</v>
      </c>
      <c r="Q28935" s="2">
        <v>0.43973941368078201</v>
      </c>
      <c r="R28935">
        <v>5.99</v>
      </c>
      <c r="T28935"/>
    </row>
    <row r="28936" spans="1:20" x14ac:dyDescent="0.25">
      <c r="A28936" t="s">
        <v>17860</v>
      </c>
      <c r="B28936" s="1">
        <v>41948</v>
      </c>
      <c r="C28936" s="1">
        <v>41952</v>
      </c>
      <c r="D28936">
        <v>4</v>
      </c>
      <c r="E28936" t="s">
        <v>25830</v>
      </c>
      <c r="F28936" t="s">
        <v>27272</v>
      </c>
      <c r="G28936" t="s">
        <v>27404</v>
      </c>
      <c r="H28936" t="s">
        <v>31568</v>
      </c>
      <c r="I28936" t="s">
        <v>27413</v>
      </c>
      <c r="J28936" t="s">
        <v>27419</v>
      </c>
      <c r="K28936" t="s">
        <v>27432</v>
      </c>
      <c r="L28936" t="s">
        <v>28763</v>
      </c>
      <c r="M28936">
        <v>3</v>
      </c>
      <c r="N28936">
        <v>0</v>
      </c>
      <c r="O28936">
        <v>94.5</v>
      </c>
      <c r="P28936">
        <v>40.590000000000003</v>
      </c>
      <c r="Q28936" s="2">
        <v>0.42952380952380997</v>
      </c>
      <c r="R28936">
        <v>5.99</v>
      </c>
      <c r="T28936"/>
    </row>
    <row r="28937" spans="1:20" x14ac:dyDescent="0.25">
      <c r="A28937" t="s">
        <v>5639</v>
      </c>
      <c r="B28937" s="1">
        <v>41241</v>
      </c>
      <c r="C28937" s="1">
        <v>41247</v>
      </c>
      <c r="D28937">
        <v>6</v>
      </c>
      <c r="E28937" t="s">
        <v>25867</v>
      </c>
      <c r="F28937" t="s">
        <v>27299</v>
      </c>
      <c r="G28937" t="s">
        <v>27404</v>
      </c>
      <c r="H28937" t="s">
        <v>31283</v>
      </c>
      <c r="I28937" t="s">
        <v>27406</v>
      </c>
      <c r="J28937" t="s">
        <v>27420</v>
      </c>
      <c r="K28937" t="s">
        <v>27431</v>
      </c>
      <c r="L28937" t="s">
        <v>28431</v>
      </c>
      <c r="M28937">
        <v>2</v>
      </c>
      <c r="N28937">
        <v>0.2</v>
      </c>
      <c r="O28937">
        <v>82.367999999999995</v>
      </c>
      <c r="P28937">
        <v>19.5624</v>
      </c>
      <c r="Q28937" s="2">
        <v>0.23749999999999999</v>
      </c>
      <c r="R28937">
        <v>5.99</v>
      </c>
      <c r="T28937"/>
    </row>
    <row r="28938" spans="1:20" x14ac:dyDescent="0.25">
      <c r="A28938" t="s">
        <v>17861</v>
      </c>
      <c r="B28938" s="1">
        <v>40885</v>
      </c>
      <c r="C28938" s="1">
        <v>40890</v>
      </c>
      <c r="D28938">
        <v>5</v>
      </c>
      <c r="E28938" t="s">
        <v>25415</v>
      </c>
      <c r="F28938" t="s">
        <v>26975</v>
      </c>
      <c r="G28938" t="s">
        <v>27403</v>
      </c>
      <c r="H28938" t="s">
        <v>33259</v>
      </c>
      <c r="I28938" t="s">
        <v>27411</v>
      </c>
      <c r="J28938" t="s">
        <v>27418</v>
      </c>
      <c r="K28938" t="s">
        <v>27421</v>
      </c>
      <c r="L28938" t="s">
        <v>31034</v>
      </c>
      <c r="M28938">
        <v>10</v>
      </c>
      <c r="N28938">
        <v>0.2</v>
      </c>
      <c r="O28938">
        <v>103.92</v>
      </c>
      <c r="P28938">
        <v>18.186</v>
      </c>
      <c r="Q28938" s="2">
        <v>0.17499999999999999</v>
      </c>
      <c r="R28938">
        <v>5.99</v>
      </c>
      <c r="T28938"/>
    </row>
    <row r="28939" spans="1:20" x14ac:dyDescent="0.25">
      <c r="A28939" t="s">
        <v>17862</v>
      </c>
      <c r="B28939" s="1">
        <v>41214</v>
      </c>
      <c r="C28939" s="1">
        <v>41218</v>
      </c>
      <c r="D28939">
        <v>4</v>
      </c>
      <c r="E28939" t="s">
        <v>26167</v>
      </c>
      <c r="F28939" t="s">
        <v>27393</v>
      </c>
      <c r="G28939" t="s">
        <v>27403</v>
      </c>
      <c r="H28939" t="s">
        <v>31262</v>
      </c>
      <c r="I28939" t="s">
        <v>27409</v>
      </c>
      <c r="J28939" t="s">
        <v>27419</v>
      </c>
      <c r="K28939" t="s">
        <v>27422</v>
      </c>
      <c r="L28939" t="s">
        <v>28482</v>
      </c>
      <c r="M28939">
        <v>2</v>
      </c>
      <c r="N28939">
        <v>0.1</v>
      </c>
      <c r="O28939">
        <v>205.16399999999999</v>
      </c>
      <c r="P28939">
        <v>13.6776</v>
      </c>
      <c r="Q28939" s="2">
        <v>6.6666666666666693E-2</v>
      </c>
      <c r="R28939">
        <v>5.99</v>
      </c>
      <c r="T28939"/>
    </row>
    <row r="28940" spans="1:20" x14ac:dyDescent="0.25">
      <c r="A28940" t="s">
        <v>845</v>
      </c>
      <c r="B28940" s="1">
        <v>41884</v>
      </c>
      <c r="C28940" s="1">
        <v>41886</v>
      </c>
      <c r="D28940">
        <v>2</v>
      </c>
      <c r="E28940" t="s">
        <v>25629</v>
      </c>
      <c r="F28940" t="s">
        <v>27138</v>
      </c>
      <c r="G28940" t="s">
        <v>27403</v>
      </c>
      <c r="H28940" t="s">
        <v>31820</v>
      </c>
      <c r="I28940" t="s">
        <v>31260</v>
      </c>
      <c r="J28940" t="s">
        <v>27420</v>
      </c>
      <c r="K28940" t="s">
        <v>27436</v>
      </c>
      <c r="L28940" t="s">
        <v>30928</v>
      </c>
      <c r="M28940">
        <v>1</v>
      </c>
      <c r="N28940">
        <v>0</v>
      </c>
      <c r="O28940">
        <v>14.43</v>
      </c>
      <c r="P28940">
        <v>7.05</v>
      </c>
      <c r="Q28940" s="2">
        <v>0.48856548856548898</v>
      </c>
      <c r="R28940">
        <v>5.99</v>
      </c>
      <c r="T28940"/>
    </row>
    <row r="28941" spans="1:20" x14ac:dyDescent="0.25">
      <c r="A28941" t="s">
        <v>10006</v>
      </c>
      <c r="B28941" s="1">
        <v>41165</v>
      </c>
      <c r="C28941" s="1">
        <v>41171</v>
      </c>
      <c r="D28941">
        <v>6</v>
      </c>
      <c r="E28941" t="s">
        <v>25656</v>
      </c>
      <c r="F28941" t="s">
        <v>26858</v>
      </c>
      <c r="G28941" t="s">
        <v>27405</v>
      </c>
      <c r="H28941" t="s">
        <v>33146</v>
      </c>
      <c r="I28941" t="s">
        <v>31260</v>
      </c>
      <c r="J28941" t="s">
        <v>27420</v>
      </c>
      <c r="K28941" t="s">
        <v>27434</v>
      </c>
      <c r="L28941" t="s">
        <v>28724</v>
      </c>
      <c r="M28941">
        <v>6</v>
      </c>
      <c r="N28941">
        <v>0.6</v>
      </c>
      <c r="O28941">
        <v>71.496000000000009</v>
      </c>
      <c r="P28941">
        <v>42.983999999999988</v>
      </c>
      <c r="Q28941" s="2">
        <v>0.60120845921450095</v>
      </c>
      <c r="R28941">
        <v>5.99</v>
      </c>
      <c r="T28941"/>
    </row>
    <row r="28942" spans="1:20" x14ac:dyDescent="0.25">
      <c r="A28942" t="s">
        <v>17863</v>
      </c>
      <c r="B28942" s="1">
        <v>41878</v>
      </c>
      <c r="C28942" s="1">
        <v>41880</v>
      </c>
      <c r="D28942">
        <v>2</v>
      </c>
      <c r="E28942" t="s">
        <v>26368</v>
      </c>
      <c r="F28942" t="s">
        <v>26708</v>
      </c>
      <c r="G28942" t="s">
        <v>27403</v>
      </c>
      <c r="H28942" t="s">
        <v>34103</v>
      </c>
      <c r="I28942" t="s">
        <v>31260</v>
      </c>
      <c r="J28942" t="s">
        <v>27420</v>
      </c>
      <c r="K28942" t="s">
        <v>27426</v>
      </c>
      <c r="L28942" t="s">
        <v>28958</v>
      </c>
      <c r="M28942">
        <v>4</v>
      </c>
      <c r="N28942">
        <v>0</v>
      </c>
      <c r="O28942">
        <v>55.32</v>
      </c>
      <c r="P28942">
        <v>20.399999999999999</v>
      </c>
      <c r="Q28942" s="2">
        <v>0.36876355748373102</v>
      </c>
      <c r="R28942">
        <v>5.99</v>
      </c>
      <c r="T28942"/>
    </row>
    <row r="28943" spans="1:20" x14ac:dyDescent="0.25">
      <c r="A28943" t="s">
        <v>1772</v>
      </c>
      <c r="B28943" s="1">
        <v>41710</v>
      </c>
      <c r="C28943" s="1">
        <v>41713</v>
      </c>
      <c r="D28943">
        <v>3</v>
      </c>
      <c r="E28943" t="s">
        <v>25930</v>
      </c>
      <c r="F28943" t="s">
        <v>27194</v>
      </c>
      <c r="G28943" t="s">
        <v>27403</v>
      </c>
      <c r="H28943" t="s">
        <v>31444</v>
      </c>
      <c r="I28943" t="s">
        <v>27408</v>
      </c>
      <c r="J28943" t="s">
        <v>27420</v>
      </c>
      <c r="K28943" t="s">
        <v>27426</v>
      </c>
      <c r="L28943" t="s">
        <v>29498</v>
      </c>
      <c r="M28943">
        <v>4</v>
      </c>
      <c r="N28943">
        <v>0</v>
      </c>
      <c r="O28943">
        <v>24.48</v>
      </c>
      <c r="P28943">
        <v>0.96</v>
      </c>
      <c r="Q28943" s="2">
        <v>3.9215686274509803E-2</v>
      </c>
      <c r="R28943">
        <v>5.99</v>
      </c>
      <c r="T28943"/>
    </row>
    <row r="28944" spans="1:20" x14ac:dyDescent="0.25">
      <c r="A28944" t="s">
        <v>17864</v>
      </c>
      <c r="B28944" s="1">
        <v>41446</v>
      </c>
      <c r="C28944" s="1">
        <v>41450</v>
      </c>
      <c r="D28944">
        <v>4</v>
      </c>
      <c r="E28944" t="s">
        <v>26575</v>
      </c>
      <c r="F28944" t="s">
        <v>27058</v>
      </c>
      <c r="G28944" t="s">
        <v>27403</v>
      </c>
      <c r="H28944" t="s">
        <v>32085</v>
      </c>
      <c r="I28944" t="s">
        <v>27407</v>
      </c>
      <c r="J28944" t="s">
        <v>27420</v>
      </c>
      <c r="K28944" t="s">
        <v>27431</v>
      </c>
      <c r="L28944" t="s">
        <v>28313</v>
      </c>
      <c r="M28944">
        <v>1</v>
      </c>
      <c r="N28944">
        <v>0</v>
      </c>
      <c r="O28944">
        <v>53.28</v>
      </c>
      <c r="P28944">
        <v>26.64</v>
      </c>
      <c r="Q28944" s="2">
        <v>0.5</v>
      </c>
      <c r="R28944">
        <v>5.99</v>
      </c>
      <c r="T28944"/>
    </row>
    <row r="28945" spans="1:20" x14ac:dyDescent="0.25">
      <c r="A28945" t="s">
        <v>5650</v>
      </c>
      <c r="B28945" s="1">
        <v>41744</v>
      </c>
      <c r="C28945" s="1">
        <v>41749</v>
      </c>
      <c r="D28945">
        <v>5</v>
      </c>
      <c r="E28945" t="s">
        <v>26315</v>
      </c>
      <c r="F28945" t="s">
        <v>27360</v>
      </c>
      <c r="G28945" t="s">
        <v>27404</v>
      </c>
      <c r="H28945" t="s">
        <v>31626</v>
      </c>
      <c r="I28945" t="s">
        <v>27408</v>
      </c>
      <c r="J28945" t="s">
        <v>27420</v>
      </c>
      <c r="K28945" t="s">
        <v>27427</v>
      </c>
      <c r="L28945" t="s">
        <v>28163</v>
      </c>
      <c r="M28945">
        <v>2</v>
      </c>
      <c r="N28945">
        <v>0</v>
      </c>
      <c r="O28945">
        <v>87.84</v>
      </c>
      <c r="P28945">
        <v>32.46</v>
      </c>
      <c r="Q28945" s="2">
        <v>0.369535519125683</v>
      </c>
      <c r="R28945">
        <v>5.99</v>
      </c>
      <c r="T28945"/>
    </row>
    <row r="28946" spans="1:20" x14ac:dyDescent="0.25">
      <c r="A28946" t="s">
        <v>12157</v>
      </c>
      <c r="B28946" s="1">
        <v>40585</v>
      </c>
      <c r="C28946" s="1">
        <v>40589</v>
      </c>
      <c r="D28946">
        <v>4</v>
      </c>
      <c r="E28946" t="s">
        <v>26332</v>
      </c>
      <c r="F28946" t="s">
        <v>27305</v>
      </c>
      <c r="G28946" t="s">
        <v>27404</v>
      </c>
      <c r="H28946" t="s">
        <v>32958</v>
      </c>
      <c r="I28946" t="s">
        <v>27408</v>
      </c>
      <c r="J28946" t="s">
        <v>27420</v>
      </c>
      <c r="K28946" t="s">
        <v>27427</v>
      </c>
      <c r="L28946" t="s">
        <v>28429</v>
      </c>
      <c r="M28946">
        <v>6</v>
      </c>
      <c r="N28946">
        <v>0.7</v>
      </c>
      <c r="O28946">
        <v>66.852000000000004</v>
      </c>
      <c r="P28946">
        <v>55.728000000000002</v>
      </c>
      <c r="Q28946" s="2">
        <v>0.83360258481421601</v>
      </c>
      <c r="R28946">
        <v>5.99</v>
      </c>
      <c r="T28946"/>
    </row>
    <row r="28947" spans="1:20" x14ac:dyDescent="0.25">
      <c r="A28947" t="s">
        <v>5356</v>
      </c>
      <c r="B28947" s="1">
        <v>41307</v>
      </c>
      <c r="C28947" s="1">
        <v>41311</v>
      </c>
      <c r="D28947">
        <v>4</v>
      </c>
      <c r="E28947" t="s">
        <v>26108</v>
      </c>
      <c r="F28947" t="s">
        <v>27177</v>
      </c>
      <c r="G28947" t="s">
        <v>27403</v>
      </c>
      <c r="H28947" t="s">
        <v>33287</v>
      </c>
      <c r="I28947" t="s">
        <v>27408</v>
      </c>
      <c r="J28947" t="s">
        <v>27420</v>
      </c>
      <c r="K28947" t="s">
        <v>27426</v>
      </c>
      <c r="L28947" t="s">
        <v>28202</v>
      </c>
      <c r="M28947">
        <v>1</v>
      </c>
      <c r="N28947">
        <v>0</v>
      </c>
      <c r="O28947">
        <v>52.92</v>
      </c>
      <c r="P28947">
        <v>24.33</v>
      </c>
      <c r="Q28947" s="2">
        <v>0.45975056689342397</v>
      </c>
      <c r="R28947">
        <v>5.99</v>
      </c>
      <c r="T28947"/>
    </row>
    <row r="28948" spans="1:20" x14ac:dyDescent="0.25">
      <c r="A28948" t="s">
        <v>2159</v>
      </c>
      <c r="B28948" s="1">
        <v>41635</v>
      </c>
      <c r="C28948" s="1">
        <v>41638</v>
      </c>
      <c r="D28948">
        <v>3</v>
      </c>
      <c r="E28948" t="s">
        <v>25998</v>
      </c>
      <c r="F28948" t="s">
        <v>26939</v>
      </c>
      <c r="G28948" t="s">
        <v>27404</v>
      </c>
      <c r="H28948" t="s">
        <v>31444</v>
      </c>
      <c r="I28948" t="s">
        <v>27408</v>
      </c>
      <c r="J28948" t="s">
        <v>27420</v>
      </c>
      <c r="K28948" t="s">
        <v>27433</v>
      </c>
      <c r="L28948" t="s">
        <v>28494</v>
      </c>
      <c r="M28948">
        <v>1</v>
      </c>
      <c r="N28948">
        <v>0</v>
      </c>
      <c r="O28948">
        <v>47.58</v>
      </c>
      <c r="P28948">
        <v>2.37</v>
      </c>
      <c r="Q28948" s="2">
        <v>4.9810844892812102E-2</v>
      </c>
      <c r="R28948">
        <v>5.99</v>
      </c>
      <c r="T28948"/>
    </row>
    <row r="28949" spans="1:20" x14ac:dyDescent="0.25">
      <c r="A28949" t="s">
        <v>3384</v>
      </c>
      <c r="B28949" s="1">
        <v>41908</v>
      </c>
      <c r="C28949" s="1">
        <v>41913</v>
      </c>
      <c r="D28949">
        <v>5</v>
      </c>
      <c r="E28949" t="s">
        <v>26160</v>
      </c>
      <c r="F28949" t="s">
        <v>27309</v>
      </c>
      <c r="G28949" t="s">
        <v>27403</v>
      </c>
      <c r="H28949" t="s">
        <v>32810</v>
      </c>
      <c r="I28949" t="s">
        <v>31260</v>
      </c>
      <c r="J28949" t="s">
        <v>27420</v>
      </c>
      <c r="K28949" t="s">
        <v>27426</v>
      </c>
      <c r="L28949" t="s">
        <v>28953</v>
      </c>
      <c r="M28949">
        <v>2</v>
      </c>
      <c r="N28949">
        <v>0</v>
      </c>
      <c r="O28949">
        <v>58.74</v>
      </c>
      <c r="P28949">
        <v>20.52</v>
      </c>
      <c r="Q28949" s="2">
        <v>0.34933605720122601</v>
      </c>
      <c r="R28949">
        <v>5.99</v>
      </c>
      <c r="T28949"/>
    </row>
    <row r="28950" spans="1:20" x14ac:dyDescent="0.25">
      <c r="A28950" t="s">
        <v>17865</v>
      </c>
      <c r="B28950" s="1">
        <v>41633</v>
      </c>
      <c r="C28950" s="1">
        <v>41636</v>
      </c>
      <c r="D28950">
        <v>3</v>
      </c>
      <c r="E28950" t="s">
        <v>26571</v>
      </c>
      <c r="F28950" t="s">
        <v>27090</v>
      </c>
      <c r="G28950" t="s">
        <v>27403</v>
      </c>
      <c r="H28950" t="s">
        <v>34721</v>
      </c>
      <c r="I28950" t="s">
        <v>27408</v>
      </c>
      <c r="J28950" t="s">
        <v>27418</v>
      </c>
      <c r="K28950" t="s">
        <v>27421</v>
      </c>
      <c r="L28950" t="s">
        <v>30555</v>
      </c>
      <c r="M28950">
        <v>1</v>
      </c>
      <c r="N28950">
        <v>0</v>
      </c>
      <c r="O28950">
        <v>55.56</v>
      </c>
      <c r="P28950">
        <v>8.31</v>
      </c>
      <c r="Q28950" s="2">
        <v>0.149568034557235</v>
      </c>
      <c r="R28950">
        <v>5.99</v>
      </c>
      <c r="T28950"/>
    </row>
    <row r="28951" spans="1:20" x14ac:dyDescent="0.25">
      <c r="A28951" t="s">
        <v>16714</v>
      </c>
      <c r="B28951" s="1">
        <v>40772</v>
      </c>
      <c r="C28951" s="1">
        <v>40776</v>
      </c>
      <c r="D28951">
        <v>4</v>
      </c>
      <c r="E28951" t="s">
        <v>26424</v>
      </c>
      <c r="F28951" t="s">
        <v>30023</v>
      </c>
      <c r="G28951" t="s">
        <v>27403</v>
      </c>
      <c r="H28951" t="s">
        <v>32233</v>
      </c>
      <c r="I28951" t="s">
        <v>31260</v>
      </c>
      <c r="J28951" t="s">
        <v>27420</v>
      </c>
      <c r="K28951" t="s">
        <v>27431</v>
      </c>
      <c r="L28951" t="s">
        <v>27834</v>
      </c>
      <c r="M28951">
        <v>1</v>
      </c>
      <c r="N28951">
        <v>0</v>
      </c>
      <c r="O28951">
        <v>48.45</v>
      </c>
      <c r="P28951">
        <v>22.77</v>
      </c>
      <c r="Q28951" s="2">
        <v>0.46996904024767799</v>
      </c>
      <c r="R28951">
        <v>5.99</v>
      </c>
      <c r="T28951"/>
    </row>
    <row r="28952" spans="1:20" x14ac:dyDescent="0.25">
      <c r="A28952" t="s">
        <v>17866</v>
      </c>
      <c r="B28952" s="1">
        <v>40813</v>
      </c>
      <c r="C28952" s="1">
        <v>40818</v>
      </c>
      <c r="D28952">
        <v>5</v>
      </c>
      <c r="E28952" t="s">
        <v>25575</v>
      </c>
      <c r="F28952" t="s">
        <v>27098</v>
      </c>
      <c r="G28952" t="s">
        <v>27405</v>
      </c>
      <c r="H28952" t="s">
        <v>31292</v>
      </c>
      <c r="I28952" t="s">
        <v>27416</v>
      </c>
      <c r="J28952" t="s">
        <v>27420</v>
      </c>
      <c r="K28952" t="s">
        <v>27434</v>
      </c>
      <c r="L28952" t="s">
        <v>28599</v>
      </c>
      <c r="M28952">
        <v>3</v>
      </c>
      <c r="N28952">
        <v>0.2</v>
      </c>
      <c r="O28952">
        <v>77.28</v>
      </c>
      <c r="P28952">
        <v>1.02</v>
      </c>
      <c r="Q28952" s="2">
        <v>1.3198757763975199E-2</v>
      </c>
      <c r="R28952">
        <v>5.99</v>
      </c>
      <c r="T28952"/>
    </row>
    <row r="28953" spans="1:20" x14ac:dyDescent="0.25">
      <c r="A28953" t="s">
        <v>15192</v>
      </c>
      <c r="B28953" s="1">
        <v>41514</v>
      </c>
      <c r="C28953" s="1">
        <v>41521</v>
      </c>
      <c r="D28953">
        <v>7</v>
      </c>
      <c r="E28953" t="s">
        <v>25255</v>
      </c>
      <c r="F28953" t="s">
        <v>26830</v>
      </c>
      <c r="G28953" t="s">
        <v>27403</v>
      </c>
      <c r="H28953" t="s">
        <v>32428</v>
      </c>
      <c r="I28953" t="s">
        <v>27406</v>
      </c>
      <c r="J28953" t="s">
        <v>27420</v>
      </c>
      <c r="K28953" t="s">
        <v>27435</v>
      </c>
      <c r="L28953" t="s">
        <v>30296</v>
      </c>
      <c r="M28953">
        <v>2</v>
      </c>
      <c r="N28953">
        <v>0</v>
      </c>
      <c r="O28953">
        <v>66.959999999999994</v>
      </c>
      <c r="P28953">
        <v>20.72</v>
      </c>
      <c r="Q28953" s="2">
        <v>0.30943847072879299</v>
      </c>
      <c r="R28953">
        <v>5.99</v>
      </c>
      <c r="T28953"/>
    </row>
    <row r="28954" spans="1:20" x14ac:dyDescent="0.25">
      <c r="A28954" t="s">
        <v>10974</v>
      </c>
      <c r="B28954" s="1">
        <v>41992</v>
      </c>
      <c r="C28954" s="1">
        <v>41996</v>
      </c>
      <c r="D28954">
        <v>4</v>
      </c>
      <c r="E28954" t="s">
        <v>25232</v>
      </c>
      <c r="F28954" t="s">
        <v>26810</v>
      </c>
      <c r="G28954" t="s">
        <v>27403</v>
      </c>
      <c r="H28954" t="s">
        <v>32573</v>
      </c>
      <c r="I28954" t="s">
        <v>27412</v>
      </c>
      <c r="J28954" t="s">
        <v>27419</v>
      </c>
      <c r="K28954" t="s">
        <v>27432</v>
      </c>
      <c r="L28954" t="s">
        <v>28333</v>
      </c>
      <c r="M28954">
        <v>3</v>
      </c>
      <c r="N28954">
        <v>0.4</v>
      </c>
      <c r="O28954">
        <v>58.716000000000001</v>
      </c>
      <c r="P28954">
        <v>19.584</v>
      </c>
      <c r="Q28954" s="2">
        <v>0.33353770692826501</v>
      </c>
      <c r="R28954">
        <v>5.99</v>
      </c>
      <c r="T28954"/>
    </row>
    <row r="28955" spans="1:20" x14ac:dyDescent="0.25">
      <c r="A28955" t="s">
        <v>3908</v>
      </c>
      <c r="B28955" s="1">
        <v>41775</v>
      </c>
      <c r="C28955" s="1">
        <v>41777</v>
      </c>
      <c r="D28955">
        <v>2</v>
      </c>
      <c r="E28955" t="s">
        <v>25213</v>
      </c>
      <c r="F28955" t="s">
        <v>26792</v>
      </c>
      <c r="G28955" t="s">
        <v>27405</v>
      </c>
      <c r="H28955" t="s">
        <v>32428</v>
      </c>
      <c r="I28955" t="s">
        <v>27406</v>
      </c>
      <c r="J28955" t="s">
        <v>27419</v>
      </c>
      <c r="K28955" t="s">
        <v>27432</v>
      </c>
      <c r="L28955" t="s">
        <v>28789</v>
      </c>
      <c r="M28955">
        <v>5</v>
      </c>
      <c r="N28955">
        <v>0</v>
      </c>
      <c r="O28955">
        <v>58.5</v>
      </c>
      <c r="P28955">
        <v>5.2</v>
      </c>
      <c r="Q28955" s="2">
        <v>8.8888888888888906E-2</v>
      </c>
      <c r="R28955">
        <v>5.98</v>
      </c>
      <c r="T28955"/>
    </row>
    <row r="28956" spans="1:20" x14ac:dyDescent="0.25">
      <c r="A28956" t="s">
        <v>17867</v>
      </c>
      <c r="B28956" s="1">
        <v>42002</v>
      </c>
      <c r="C28956" s="1">
        <v>42008</v>
      </c>
      <c r="D28956">
        <v>6</v>
      </c>
      <c r="E28956" t="s">
        <v>25849</v>
      </c>
      <c r="F28956" t="s">
        <v>26875</v>
      </c>
      <c r="G28956" t="s">
        <v>27405</v>
      </c>
      <c r="H28956" t="s">
        <v>32729</v>
      </c>
      <c r="I28956" t="s">
        <v>27416</v>
      </c>
      <c r="J28956" t="s">
        <v>27419</v>
      </c>
      <c r="K28956" t="s">
        <v>27430</v>
      </c>
      <c r="L28956" t="s">
        <v>27588</v>
      </c>
      <c r="M28956">
        <v>6</v>
      </c>
      <c r="N28956">
        <v>0</v>
      </c>
      <c r="O28956">
        <v>601.32000000000005</v>
      </c>
      <c r="P28956">
        <v>246.48</v>
      </c>
      <c r="Q28956" s="2">
        <v>0.40989822390740399</v>
      </c>
      <c r="R28956">
        <v>5.98</v>
      </c>
      <c r="T28956"/>
    </row>
    <row r="28957" spans="1:20" x14ac:dyDescent="0.25">
      <c r="A28957" t="s">
        <v>17868</v>
      </c>
      <c r="B28957" s="1">
        <v>41997</v>
      </c>
      <c r="C28957" s="1">
        <v>42001</v>
      </c>
      <c r="D28957">
        <v>4</v>
      </c>
      <c r="E28957" t="s">
        <v>25308</v>
      </c>
      <c r="F28957" t="s">
        <v>26880</v>
      </c>
      <c r="G28957" t="s">
        <v>27405</v>
      </c>
      <c r="H28957" t="s">
        <v>31488</v>
      </c>
      <c r="I28957" t="s">
        <v>27406</v>
      </c>
      <c r="J28957" t="s">
        <v>27420</v>
      </c>
      <c r="K28957" t="s">
        <v>27436</v>
      </c>
      <c r="L28957" t="s">
        <v>28719</v>
      </c>
      <c r="M28957">
        <v>6</v>
      </c>
      <c r="N28957">
        <v>0</v>
      </c>
      <c r="O28957">
        <v>45.36</v>
      </c>
      <c r="P28957">
        <v>11.28</v>
      </c>
      <c r="Q28957" s="2">
        <v>0.248677248677249</v>
      </c>
      <c r="R28957">
        <v>5.98</v>
      </c>
      <c r="T28957"/>
    </row>
    <row r="28958" spans="1:20" x14ac:dyDescent="0.25">
      <c r="A28958" t="s">
        <v>17869</v>
      </c>
      <c r="B28958" s="1">
        <v>41495</v>
      </c>
      <c r="C28958" s="1">
        <v>41497</v>
      </c>
      <c r="D28958">
        <v>2</v>
      </c>
      <c r="E28958" t="s">
        <v>25747</v>
      </c>
      <c r="F28958" t="s">
        <v>27221</v>
      </c>
      <c r="G28958" t="s">
        <v>27404</v>
      </c>
      <c r="H28958" t="s">
        <v>31330</v>
      </c>
      <c r="I28958" t="s">
        <v>27415</v>
      </c>
      <c r="J28958" t="s">
        <v>27420</v>
      </c>
      <c r="K28958" t="s">
        <v>27435</v>
      </c>
      <c r="L28958" t="s">
        <v>29123</v>
      </c>
      <c r="M28958">
        <v>3</v>
      </c>
      <c r="N28958">
        <v>0.1</v>
      </c>
      <c r="O28958">
        <v>39.527999999999999</v>
      </c>
      <c r="P28958">
        <v>10.458</v>
      </c>
      <c r="Q28958" s="2">
        <v>0.26457194899817899</v>
      </c>
      <c r="R28958">
        <v>5.98</v>
      </c>
      <c r="T28958"/>
    </row>
    <row r="28959" spans="1:20" x14ac:dyDescent="0.25">
      <c r="A28959" t="s">
        <v>11032</v>
      </c>
      <c r="B28959" s="1">
        <v>41680</v>
      </c>
      <c r="C28959" s="1">
        <v>41684</v>
      </c>
      <c r="D28959">
        <v>4</v>
      </c>
      <c r="E28959" t="s">
        <v>25885</v>
      </c>
      <c r="F28959" t="s">
        <v>27305</v>
      </c>
      <c r="G28959" t="s">
        <v>27404</v>
      </c>
      <c r="H28959" t="s">
        <v>31397</v>
      </c>
      <c r="I28959" t="s">
        <v>27412</v>
      </c>
      <c r="J28959" t="s">
        <v>27420</v>
      </c>
      <c r="K28959" t="s">
        <v>27431</v>
      </c>
      <c r="L28959" t="s">
        <v>28307</v>
      </c>
      <c r="M28959">
        <v>2</v>
      </c>
      <c r="N28959">
        <v>0.1</v>
      </c>
      <c r="O28959">
        <v>103.35599999999999</v>
      </c>
      <c r="P28959">
        <v>45.936000000000007</v>
      </c>
      <c r="Q28959" s="2">
        <v>0.44444444444444398</v>
      </c>
      <c r="R28959">
        <v>5.98</v>
      </c>
      <c r="T28959"/>
    </row>
    <row r="28960" spans="1:20" x14ac:dyDescent="0.25">
      <c r="A28960" t="s">
        <v>17870</v>
      </c>
      <c r="B28960" s="1">
        <v>41260</v>
      </c>
      <c r="C28960" s="1">
        <v>41264</v>
      </c>
      <c r="D28960">
        <v>4</v>
      </c>
      <c r="E28960" t="s">
        <v>25394</v>
      </c>
      <c r="F28960" t="s">
        <v>26956</v>
      </c>
      <c r="G28960" t="s">
        <v>27403</v>
      </c>
      <c r="H28960" t="s">
        <v>31621</v>
      </c>
      <c r="I28960" t="s">
        <v>27412</v>
      </c>
      <c r="J28960" t="s">
        <v>27420</v>
      </c>
      <c r="K28960" t="s">
        <v>27427</v>
      </c>
      <c r="L28960" t="s">
        <v>28360</v>
      </c>
      <c r="M28960">
        <v>4</v>
      </c>
      <c r="N28960">
        <v>0.5</v>
      </c>
      <c r="O28960">
        <v>87.96</v>
      </c>
      <c r="P28960">
        <v>49.32</v>
      </c>
      <c r="Q28960" s="2">
        <v>0.56070941336971403</v>
      </c>
      <c r="R28960">
        <v>5.98</v>
      </c>
      <c r="T28960"/>
    </row>
    <row r="28961" spans="1:20" x14ac:dyDescent="0.25">
      <c r="A28961" t="s">
        <v>1360</v>
      </c>
      <c r="B28961" s="1">
        <v>41449</v>
      </c>
      <c r="C28961" s="1">
        <v>41455</v>
      </c>
      <c r="D28961">
        <v>6</v>
      </c>
      <c r="E28961" t="s">
        <v>25444</v>
      </c>
      <c r="F28961" t="s">
        <v>26998</v>
      </c>
      <c r="G28961" t="s">
        <v>27403</v>
      </c>
      <c r="H28961" t="s">
        <v>32072</v>
      </c>
      <c r="I28961" t="s">
        <v>27410</v>
      </c>
      <c r="J28961" t="s">
        <v>27420</v>
      </c>
      <c r="K28961" t="s">
        <v>27426</v>
      </c>
      <c r="L28961" t="s">
        <v>28201</v>
      </c>
      <c r="M28961">
        <v>5</v>
      </c>
      <c r="N28961">
        <v>0.1</v>
      </c>
      <c r="O28961">
        <v>219.78</v>
      </c>
      <c r="P28961">
        <v>9.6300000000000008</v>
      </c>
      <c r="Q28961" s="2">
        <v>4.3816543816543797E-2</v>
      </c>
      <c r="R28961">
        <v>5.98</v>
      </c>
      <c r="T28961"/>
    </row>
    <row r="28962" spans="1:20" x14ac:dyDescent="0.25">
      <c r="A28962" t="s">
        <v>1317</v>
      </c>
      <c r="B28962" s="1">
        <v>41911</v>
      </c>
      <c r="C28962" s="1">
        <v>41915</v>
      </c>
      <c r="D28962">
        <v>4</v>
      </c>
      <c r="E28962" t="s">
        <v>25190</v>
      </c>
      <c r="F28962" t="s">
        <v>26771</v>
      </c>
      <c r="G28962" t="s">
        <v>27405</v>
      </c>
      <c r="H28962" t="s">
        <v>32054</v>
      </c>
      <c r="I28962" t="s">
        <v>27414</v>
      </c>
      <c r="J28962" t="s">
        <v>27420</v>
      </c>
      <c r="K28962" t="s">
        <v>27426</v>
      </c>
      <c r="L28962" t="s">
        <v>28367</v>
      </c>
      <c r="M28962">
        <v>2</v>
      </c>
      <c r="N28962">
        <v>0</v>
      </c>
      <c r="O28962">
        <v>54.9</v>
      </c>
      <c r="P28962">
        <v>8.76</v>
      </c>
      <c r="Q28962" s="2">
        <v>0.15956284153005501</v>
      </c>
      <c r="R28962">
        <v>5.98</v>
      </c>
      <c r="T28962"/>
    </row>
    <row r="28963" spans="1:20" x14ac:dyDescent="0.25">
      <c r="A28963" t="s">
        <v>16</v>
      </c>
      <c r="B28963" s="1">
        <v>41564</v>
      </c>
      <c r="C28963" s="1">
        <v>41565</v>
      </c>
      <c r="D28963">
        <v>1</v>
      </c>
      <c r="E28963" t="s">
        <v>25051</v>
      </c>
      <c r="F28963" t="s">
        <v>26641</v>
      </c>
      <c r="G28963" t="s">
        <v>27403</v>
      </c>
      <c r="H28963" t="s">
        <v>31264</v>
      </c>
      <c r="I28963" t="s">
        <v>27410</v>
      </c>
      <c r="J28963" t="s">
        <v>27420</v>
      </c>
      <c r="K28963" t="s">
        <v>27436</v>
      </c>
      <c r="L28963" t="s">
        <v>31049</v>
      </c>
      <c r="M28963">
        <v>6</v>
      </c>
      <c r="N28963">
        <v>0.1</v>
      </c>
      <c r="O28963">
        <v>64.152000000000001</v>
      </c>
      <c r="P28963">
        <v>22.032</v>
      </c>
      <c r="Q28963" s="2">
        <v>0.34343434343434298</v>
      </c>
      <c r="R28963">
        <v>5.98</v>
      </c>
      <c r="T28963"/>
    </row>
    <row r="28964" spans="1:20" x14ac:dyDescent="0.25">
      <c r="A28964" t="s">
        <v>17871</v>
      </c>
      <c r="B28964" s="1">
        <v>41130</v>
      </c>
      <c r="C28964" s="1">
        <v>41135</v>
      </c>
      <c r="D28964">
        <v>5</v>
      </c>
      <c r="E28964" t="s">
        <v>25083</v>
      </c>
      <c r="F28964" t="s">
        <v>26672</v>
      </c>
      <c r="G28964" t="s">
        <v>27403</v>
      </c>
      <c r="H28964" t="s">
        <v>31441</v>
      </c>
      <c r="I28964" t="s">
        <v>27413</v>
      </c>
      <c r="J28964" t="s">
        <v>27420</v>
      </c>
      <c r="K28964" t="s">
        <v>27436</v>
      </c>
      <c r="L28964" t="s">
        <v>30835</v>
      </c>
      <c r="M28964">
        <v>5</v>
      </c>
      <c r="N28964">
        <v>0</v>
      </c>
      <c r="O28964">
        <v>70.349999999999994</v>
      </c>
      <c r="P28964">
        <v>18.899999999999999</v>
      </c>
      <c r="Q28964" s="2">
        <v>0.26865671641791</v>
      </c>
      <c r="R28964">
        <v>5.98</v>
      </c>
      <c r="T28964"/>
    </row>
    <row r="28965" spans="1:20" x14ac:dyDescent="0.25">
      <c r="A28965" t="s">
        <v>17872</v>
      </c>
      <c r="B28965" s="1">
        <v>40780</v>
      </c>
      <c r="C28965" s="1">
        <v>40786</v>
      </c>
      <c r="D28965">
        <v>6</v>
      </c>
      <c r="E28965" t="s">
        <v>25893</v>
      </c>
      <c r="F28965" t="s">
        <v>27308</v>
      </c>
      <c r="G28965" t="s">
        <v>27404</v>
      </c>
      <c r="H28965" t="s">
        <v>31346</v>
      </c>
      <c r="I28965" t="s">
        <v>27417</v>
      </c>
      <c r="J28965" t="s">
        <v>27420</v>
      </c>
      <c r="K28965" t="s">
        <v>27434</v>
      </c>
      <c r="L28965" t="s">
        <v>29332</v>
      </c>
      <c r="M28965">
        <v>6</v>
      </c>
      <c r="N28965">
        <v>0.45</v>
      </c>
      <c r="O28965">
        <v>44.648999999999987</v>
      </c>
      <c r="P28965">
        <v>10.611000000000001</v>
      </c>
      <c r="Q28965" s="2">
        <v>0.23765369885103799</v>
      </c>
      <c r="R28965">
        <v>5.98</v>
      </c>
      <c r="T28965"/>
    </row>
    <row r="28966" spans="1:20" x14ac:dyDescent="0.25">
      <c r="A28966" t="s">
        <v>11653</v>
      </c>
      <c r="B28966" s="1">
        <v>40865</v>
      </c>
      <c r="C28966" s="1">
        <v>40867</v>
      </c>
      <c r="D28966">
        <v>2</v>
      </c>
      <c r="E28966" t="s">
        <v>26126</v>
      </c>
      <c r="F28966" t="s">
        <v>27383</v>
      </c>
      <c r="G28966" t="s">
        <v>27403</v>
      </c>
      <c r="H28966" t="s">
        <v>32408</v>
      </c>
      <c r="I28966" t="s">
        <v>27411</v>
      </c>
      <c r="J28966" t="s">
        <v>27420</v>
      </c>
      <c r="K28966" t="s">
        <v>27434</v>
      </c>
      <c r="L28966" t="s">
        <v>31053</v>
      </c>
      <c r="M28966">
        <v>4</v>
      </c>
      <c r="N28966">
        <v>0.2</v>
      </c>
      <c r="O28966">
        <v>35.808</v>
      </c>
      <c r="P28966">
        <v>12.5328</v>
      </c>
      <c r="Q28966" s="2">
        <v>0.35</v>
      </c>
      <c r="R28966">
        <v>5.98</v>
      </c>
      <c r="T28966"/>
    </row>
    <row r="28967" spans="1:20" x14ac:dyDescent="0.25">
      <c r="A28967" t="s">
        <v>16659</v>
      </c>
      <c r="B28967" s="1">
        <v>41978</v>
      </c>
      <c r="C28967" s="1">
        <v>41979</v>
      </c>
      <c r="D28967">
        <v>1</v>
      </c>
      <c r="E28967" t="s">
        <v>25796</v>
      </c>
      <c r="F28967" t="s">
        <v>27254</v>
      </c>
      <c r="G28967" t="s">
        <v>27404</v>
      </c>
      <c r="H28967" t="s">
        <v>31637</v>
      </c>
      <c r="I28967" t="s">
        <v>27406</v>
      </c>
      <c r="J28967" t="s">
        <v>27420</v>
      </c>
      <c r="K28967" t="s">
        <v>27426</v>
      </c>
      <c r="L28967" t="s">
        <v>28183</v>
      </c>
      <c r="M28967">
        <v>2</v>
      </c>
      <c r="N28967">
        <v>0</v>
      </c>
      <c r="O28967">
        <v>67.400000000000006</v>
      </c>
      <c r="P28967">
        <v>13.48</v>
      </c>
      <c r="Q28967" s="2">
        <v>0.2</v>
      </c>
      <c r="R28967">
        <v>5.98</v>
      </c>
      <c r="T28967"/>
    </row>
    <row r="28968" spans="1:20" x14ac:dyDescent="0.25">
      <c r="A28968" t="s">
        <v>17873</v>
      </c>
      <c r="B28968" s="1">
        <v>40876</v>
      </c>
      <c r="C28968" s="1">
        <v>40878</v>
      </c>
      <c r="D28968">
        <v>2</v>
      </c>
      <c r="E28968" t="s">
        <v>25974</v>
      </c>
      <c r="F28968" t="s">
        <v>27345</v>
      </c>
      <c r="G28968" t="s">
        <v>27405</v>
      </c>
      <c r="H28968" t="s">
        <v>31853</v>
      </c>
      <c r="I28968" t="s">
        <v>27416</v>
      </c>
      <c r="J28968" t="s">
        <v>27420</v>
      </c>
      <c r="K28968" t="s">
        <v>27437</v>
      </c>
      <c r="L28968" t="s">
        <v>29287</v>
      </c>
      <c r="M28968">
        <v>6</v>
      </c>
      <c r="N28968">
        <v>0.2</v>
      </c>
      <c r="O28968">
        <v>42.527999999999999</v>
      </c>
      <c r="P28968">
        <v>7.3679999999999994</v>
      </c>
      <c r="Q28968" s="2">
        <v>0.173250564334086</v>
      </c>
      <c r="R28968">
        <v>5.98</v>
      </c>
      <c r="T28968"/>
    </row>
    <row r="28969" spans="1:20" x14ac:dyDescent="0.25">
      <c r="A28969" t="s">
        <v>7974</v>
      </c>
      <c r="B28969" s="1">
        <v>41988</v>
      </c>
      <c r="C28969" s="1">
        <v>41992</v>
      </c>
      <c r="D28969">
        <v>4</v>
      </c>
      <c r="E28969" t="s">
        <v>25375</v>
      </c>
      <c r="F28969" t="s">
        <v>26939</v>
      </c>
      <c r="G28969" t="s">
        <v>27404</v>
      </c>
      <c r="H28969" t="s">
        <v>32010</v>
      </c>
      <c r="I28969" t="s">
        <v>27415</v>
      </c>
      <c r="J28969" t="s">
        <v>27420</v>
      </c>
      <c r="K28969" t="s">
        <v>27426</v>
      </c>
      <c r="L28969" t="s">
        <v>28880</v>
      </c>
      <c r="M28969">
        <v>3</v>
      </c>
      <c r="N28969">
        <v>0</v>
      </c>
      <c r="O28969">
        <v>33.96</v>
      </c>
      <c r="P28969">
        <v>9.48</v>
      </c>
      <c r="Q28969" s="2">
        <v>0.27915194346289801</v>
      </c>
      <c r="R28969">
        <v>5.98</v>
      </c>
      <c r="T28969"/>
    </row>
    <row r="28970" spans="1:20" x14ac:dyDescent="0.25">
      <c r="A28970" t="s">
        <v>16783</v>
      </c>
      <c r="B28970" s="1">
        <v>41817</v>
      </c>
      <c r="C28970" s="1">
        <v>41821</v>
      </c>
      <c r="D28970">
        <v>4</v>
      </c>
      <c r="E28970" t="s">
        <v>25316</v>
      </c>
      <c r="F28970" t="s">
        <v>26886</v>
      </c>
      <c r="G28970" t="s">
        <v>27404</v>
      </c>
      <c r="H28970" t="s">
        <v>34204</v>
      </c>
      <c r="I28970" t="s">
        <v>27415</v>
      </c>
      <c r="J28970" t="s">
        <v>27420</v>
      </c>
      <c r="K28970" t="s">
        <v>27436</v>
      </c>
      <c r="L28970" t="s">
        <v>29122</v>
      </c>
      <c r="M28970">
        <v>9</v>
      </c>
      <c r="N28970">
        <v>0</v>
      </c>
      <c r="O28970">
        <v>84.78</v>
      </c>
      <c r="P28970">
        <v>28.8</v>
      </c>
      <c r="Q28970" s="2">
        <v>0.339702760084926</v>
      </c>
      <c r="R28970">
        <v>5.98</v>
      </c>
      <c r="T28970"/>
    </row>
    <row r="28971" spans="1:20" x14ac:dyDescent="0.25">
      <c r="A28971" t="s">
        <v>11320</v>
      </c>
      <c r="B28971" s="1">
        <v>41708</v>
      </c>
      <c r="C28971" s="1">
        <v>41709</v>
      </c>
      <c r="D28971">
        <v>1</v>
      </c>
      <c r="E28971" t="s">
        <v>25116</v>
      </c>
      <c r="F28971" t="s">
        <v>26705</v>
      </c>
      <c r="G28971" t="s">
        <v>27405</v>
      </c>
      <c r="H28971" t="s">
        <v>34167</v>
      </c>
      <c r="I28971" t="s">
        <v>27412</v>
      </c>
      <c r="J28971" t="s">
        <v>27420</v>
      </c>
      <c r="K28971" t="s">
        <v>27435</v>
      </c>
      <c r="L28971" t="s">
        <v>30981</v>
      </c>
      <c r="M28971">
        <v>4</v>
      </c>
      <c r="N28971">
        <v>0</v>
      </c>
      <c r="O28971">
        <v>26.4</v>
      </c>
      <c r="P28971">
        <v>8.4</v>
      </c>
      <c r="Q28971" s="2">
        <v>0.31818181818181801</v>
      </c>
      <c r="R28971">
        <v>5.97</v>
      </c>
      <c r="T28971"/>
    </row>
    <row r="28972" spans="1:20" x14ac:dyDescent="0.25">
      <c r="A28972" t="s">
        <v>6812</v>
      </c>
      <c r="B28972" s="1">
        <v>41416</v>
      </c>
      <c r="C28972" s="1">
        <v>41420</v>
      </c>
      <c r="D28972">
        <v>4</v>
      </c>
      <c r="E28972" t="s">
        <v>25951</v>
      </c>
      <c r="F28972" t="s">
        <v>26812</v>
      </c>
      <c r="G28972" t="s">
        <v>27404</v>
      </c>
      <c r="H28972" t="s">
        <v>31609</v>
      </c>
      <c r="I28972" t="s">
        <v>27406</v>
      </c>
      <c r="J28972" t="s">
        <v>27420</v>
      </c>
      <c r="K28972" t="s">
        <v>27433</v>
      </c>
      <c r="L28972" t="s">
        <v>29139</v>
      </c>
      <c r="M28972">
        <v>4</v>
      </c>
      <c r="N28972">
        <v>0</v>
      </c>
      <c r="O28972">
        <v>63</v>
      </c>
      <c r="P28972">
        <v>6.84</v>
      </c>
      <c r="Q28972" s="2">
        <v>0.108571428571429</v>
      </c>
      <c r="R28972">
        <v>5.97</v>
      </c>
      <c r="T28972"/>
    </row>
    <row r="28973" spans="1:20" x14ac:dyDescent="0.25">
      <c r="A28973" t="s">
        <v>9650</v>
      </c>
      <c r="B28973" s="1">
        <v>40856</v>
      </c>
      <c r="C28973" s="1">
        <v>40863</v>
      </c>
      <c r="D28973">
        <v>7</v>
      </c>
      <c r="E28973" t="s">
        <v>25773</v>
      </c>
      <c r="F28973" t="s">
        <v>27239</v>
      </c>
      <c r="G28973" t="s">
        <v>27404</v>
      </c>
      <c r="H28973" t="s">
        <v>33513</v>
      </c>
      <c r="I28973" t="s">
        <v>27415</v>
      </c>
      <c r="J28973" t="s">
        <v>27420</v>
      </c>
      <c r="K28973" t="s">
        <v>27431</v>
      </c>
      <c r="L28973" t="s">
        <v>28799</v>
      </c>
      <c r="M28973">
        <v>3</v>
      </c>
      <c r="N28973">
        <v>0</v>
      </c>
      <c r="O28973">
        <v>50.94</v>
      </c>
      <c r="P28973">
        <v>8.64</v>
      </c>
      <c r="Q28973" s="2">
        <v>0.16961130742049499</v>
      </c>
      <c r="R28973">
        <v>5.97</v>
      </c>
      <c r="T28973"/>
    </row>
    <row r="28974" spans="1:20" x14ac:dyDescent="0.25">
      <c r="A28974" t="s">
        <v>4713</v>
      </c>
      <c r="B28974" s="1">
        <v>41233</v>
      </c>
      <c r="C28974" s="1">
        <v>41239</v>
      </c>
      <c r="D28974">
        <v>6</v>
      </c>
      <c r="E28974" t="s">
        <v>25247</v>
      </c>
      <c r="F28974" t="s">
        <v>26823</v>
      </c>
      <c r="G28974" t="s">
        <v>27404</v>
      </c>
      <c r="H28974" t="s">
        <v>31691</v>
      </c>
      <c r="I28974" t="s">
        <v>27410</v>
      </c>
      <c r="J28974" t="s">
        <v>27420</v>
      </c>
      <c r="K28974" t="s">
        <v>27427</v>
      </c>
      <c r="L28974" t="s">
        <v>28845</v>
      </c>
      <c r="M28974">
        <v>2</v>
      </c>
      <c r="N28974">
        <v>0.1</v>
      </c>
      <c r="O28974">
        <v>78.246000000000009</v>
      </c>
      <c r="P28974">
        <v>3.5339999999999998</v>
      </c>
      <c r="Q28974" s="2">
        <v>4.5165248063798798E-2</v>
      </c>
      <c r="R28974">
        <v>5.97</v>
      </c>
      <c r="T28974"/>
    </row>
    <row r="28975" spans="1:20" x14ac:dyDescent="0.25">
      <c r="A28975" t="s">
        <v>3386</v>
      </c>
      <c r="B28975" s="1">
        <v>41688</v>
      </c>
      <c r="C28975" s="1">
        <v>41691</v>
      </c>
      <c r="D28975">
        <v>3</v>
      </c>
      <c r="E28975" t="s">
        <v>25182</v>
      </c>
      <c r="F28975" t="s">
        <v>26763</v>
      </c>
      <c r="G28975" t="s">
        <v>27405</v>
      </c>
      <c r="H28975" t="s">
        <v>31464</v>
      </c>
      <c r="I28975" t="s">
        <v>27417</v>
      </c>
      <c r="J28975" t="s">
        <v>27418</v>
      </c>
      <c r="K28975" t="s">
        <v>27424</v>
      </c>
      <c r="L28975" t="s">
        <v>27495</v>
      </c>
      <c r="M28975">
        <v>4</v>
      </c>
      <c r="N28975">
        <v>7.0000000000000007E-2</v>
      </c>
      <c r="O28975">
        <v>1324.0224000000001</v>
      </c>
      <c r="P28975">
        <v>512.4624</v>
      </c>
      <c r="Q28975" s="2">
        <v>0.387049645081533</v>
      </c>
      <c r="R28975">
        <v>5.97</v>
      </c>
      <c r="T28975"/>
    </row>
    <row r="28976" spans="1:20" x14ac:dyDescent="0.25">
      <c r="A28976" t="s">
        <v>15798</v>
      </c>
      <c r="B28976" s="1">
        <v>41978</v>
      </c>
      <c r="C28976" s="1">
        <v>41984</v>
      </c>
      <c r="D28976">
        <v>6</v>
      </c>
      <c r="E28976" t="s">
        <v>25647</v>
      </c>
      <c r="F28976" t="s">
        <v>27151</v>
      </c>
      <c r="G28976" t="s">
        <v>27403</v>
      </c>
      <c r="H28976" t="s">
        <v>31295</v>
      </c>
      <c r="I28976" t="s">
        <v>27410</v>
      </c>
      <c r="J28976" t="s">
        <v>27418</v>
      </c>
      <c r="K28976" t="s">
        <v>27429</v>
      </c>
      <c r="L28976" t="s">
        <v>30266</v>
      </c>
      <c r="M28976">
        <v>3</v>
      </c>
      <c r="N28976">
        <v>0.1</v>
      </c>
      <c r="O28976">
        <v>108.21599999999999</v>
      </c>
      <c r="P28976">
        <v>12.023999999999999</v>
      </c>
      <c r="Q28976" s="2">
        <v>0.11111111111111099</v>
      </c>
      <c r="R28976">
        <v>5.97</v>
      </c>
      <c r="T28976"/>
    </row>
    <row r="28977" spans="1:20" x14ac:dyDescent="0.25">
      <c r="A28977" t="s">
        <v>17874</v>
      </c>
      <c r="B28977" s="1">
        <v>41144</v>
      </c>
      <c r="C28977" s="1">
        <v>41149</v>
      </c>
      <c r="D28977">
        <v>5</v>
      </c>
      <c r="E28977" t="s">
        <v>25327</v>
      </c>
      <c r="F28977" t="s">
        <v>26897</v>
      </c>
      <c r="G28977" t="s">
        <v>27405</v>
      </c>
      <c r="H28977" t="s">
        <v>32944</v>
      </c>
      <c r="I28977" t="s">
        <v>27414</v>
      </c>
      <c r="J28977" t="s">
        <v>27420</v>
      </c>
      <c r="K28977" t="s">
        <v>27431</v>
      </c>
      <c r="L28977" t="s">
        <v>27975</v>
      </c>
      <c r="M28977">
        <v>4</v>
      </c>
      <c r="N28977">
        <v>0</v>
      </c>
      <c r="O28977">
        <v>227.64</v>
      </c>
      <c r="P28977">
        <v>106.92</v>
      </c>
      <c r="Q28977" s="2">
        <v>0.46968898260411202</v>
      </c>
      <c r="R28977">
        <v>5.97</v>
      </c>
      <c r="T28977"/>
    </row>
    <row r="28978" spans="1:20" x14ac:dyDescent="0.25">
      <c r="A28978" t="s">
        <v>11291</v>
      </c>
      <c r="B28978" s="1">
        <v>41082</v>
      </c>
      <c r="C28978" s="1">
        <v>41086</v>
      </c>
      <c r="D28978">
        <v>4</v>
      </c>
      <c r="E28978" t="s">
        <v>25366</v>
      </c>
      <c r="F28978" t="s">
        <v>26932</v>
      </c>
      <c r="G28978" t="s">
        <v>27403</v>
      </c>
      <c r="H28978" t="s">
        <v>32880</v>
      </c>
      <c r="I28978" t="s">
        <v>27414</v>
      </c>
      <c r="J28978" t="s">
        <v>27418</v>
      </c>
      <c r="K28978" t="s">
        <v>27429</v>
      </c>
      <c r="L28978" t="s">
        <v>28088</v>
      </c>
      <c r="M28978">
        <v>1</v>
      </c>
      <c r="N28978">
        <v>0</v>
      </c>
      <c r="O28978">
        <v>120.9</v>
      </c>
      <c r="P28978">
        <v>7.23</v>
      </c>
      <c r="Q28978" s="2">
        <v>5.9801488833746898E-2</v>
      </c>
      <c r="R28978">
        <v>5.97</v>
      </c>
      <c r="T28978"/>
    </row>
    <row r="28979" spans="1:20" x14ac:dyDescent="0.25">
      <c r="A28979" t="s">
        <v>6680</v>
      </c>
      <c r="B28979" s="1">
        <v>41507</v>
      </c>
      <c r="C28979" s="1">
        <v>41512</v>
      </c>
      <c r="D28979">
        <v>5</v>
      </c>
      <c r="E28979" t="s">
        <v>25253</v>
      </c>
      <c r="F28979" t="s">
        <v>26828</v>
      </c>
      <c r="G28979" t="s">
        <v>27403</v>
      </c>
      <c r="H28979" t="s">
        <v>31491</v>
      </c>
      <c r="I28979" t="s">
        <v>27410</v>
      </c>
      <c r="J28979" t="s">
        <v>27420</v>
      </c>
      <c r="K28979" t="s">
        <v>27433</v>
      </c>
      <c r="L28979" t="s">
        <v>28702</v>
      </c>
      <c r="M28979">
        <v>4</v>
      </c>
      <c r="N28979">
        <v>0.4</v>
      </c>
      <c r="O28979">
        <v>45.432000000000002</v>
      </c>
      <c r="P28979">
        <v>3.6720000000000002</v>
      </c>
      <c r="Q28979" s="2">
        <v>8.0824088748018996E-2</v>
      </c>
      <c r="R28979">
        <v>5.97</v>
      </c>
      <c r="T28979"/>
    </row>
    <row r="28980" spans="1:20" x14ac:dyDescent="0.25">
      <c r="A28980" t="s">
        <v>16911</v>
      </c>
      <c r="B28980" s="1">
        <v>40772</v>
      </c>
      <c r="C28980" s="1">
        <v>40772</v>
      </c>
      <c r="D28980">
        <v>0</v>
      </c>
      <c r="E28980" t="s">
        <v>25165</v>
      </c>
      <c r="F28980" t="s">
        <v>26749</v>
      </c>
      <c r="G28980" t="s">
        <v>27403</v>
      </c>
      <c r="H28980" t="s">
        <v>31380</v>
      </c>
      <c r="I28980" t="s">
        <v>27414</v>
      </c>
      <c r="J28980" t="s">
        <v>27420</v>
      </c>
      <c r="K28980" t="s">
        <v>27426</v>
      </c>
      <c r="L28980" t="s">
        <v>29084</v>
      </c>
      <c r="M28980">
        <v>6</v>
      </c>
      <c r="N28980">
        <v>0.5</v>
      </c>
      <c r="O28980">
        <v>39.78</v>
      </c>
      <c r="P28980">
        <v>21.6</v>
      </c>
      <c r="Q28980" s="2">
        <v>0.54298642533936703</v>
      </c>
      <c r="R28980">
        <v>5.97</v>
      </c>
      <c r="T28980"/>
    </row>
    <row r="28981" spans="1:20" x14ac:dyDescent="0.25">
      <c r="A28981" t="s">
        <v>1919</v>
      </c>
      <c r="B28981" s="1">
        <v>41655</v>
      </c>
      <c r="C28981" s="1">
        <v>41662</v>
      </c>
      <c r="D28981">
        <v>7</v>
      </c>
      <c r="E28981" t="s">
        <v>25852</v>
      </c>
      <c r="F28981" t="s">
        <v>27287</v>
      </c>
      <c r="G28981" t="s">
        <v>27403</v>
      </c>
      <c r="H28981" t="s">
        <v>32307</v>
      </c>
      <c r="I28981" t="s">
        <v>27413</v>
      </c>
      <c r="J28981" t="s">
        <v>27420</v>
      </c>
      <c r="K28981" t="s">
        <v>27435</v>
      </c>
      <c r="L28981" t="s">
        <v>30600</v>
      </c>
      <c r="M28981">
        <v>3</v>
      </c>
      <c r="N28981">
        <v>0</v>
      </c>
      <c r="O28981">
        <v>145.97999999999999</v>
      </c>
      <c r="P28981">
        <v>7.29</v>
      </c>
      <c r="Q28981" s="2">
        <v>4.99383477188656E-2</v>
      </c>
      <c r="R28981">
        <v>5.97</v>
      </c>
      <c r="T28981"/>
    </row>
    <row r="28982" spans="1:20" x14ac:dyDescent="0.25">
      <c r="A28982" t="s">
        <v>17875</v>
      </c>
      <c r="B28982" s="1">
        <v>41253</v>
      </c>
      <c r="C28982" s="1">
        <v>41258</v>
      </c>
      <c r="D28982">
        <v>5</v>
      </c>
      <c r="E28982" t="s">
        <v>25681</v>
      </c>
      <c r="F28982" t="s">
        <v>27178</v>
      </c>
      <c r="G28982" t="s">
        <v>27403</v>
      </c>
      <c r="H28982" t="s">
        <v>31283</v>
      </c>
      <c r="I28982" t="s">
        <v>27406</v>
      </c>
      <c r="J28982" t="s">
        <v>27420</v>
      </c>
      <c r="K28982" t="s">
        <v>27428</v>
      </c>
      <c r="L28982" t="s">
        <v>30943</v>
      </c>
      <c r="M28982">
        <v>7</v>
      </c>
      <c r="N28982">
        <v>0.8</v>
      </c>
      <c r="O28982">
        <v>53.088000000000001</v>
      </c>
      <c r="P28982">
        <v>108.8304</v>
      </c>
      <c r="Q28982" s="2">
        <v>2.0499999999999998</v>
      </c>
      <c r="R28982">
        <v>5.97</v>
      </c>
      <c r="T28982"/>
    </row>
    <row r="28983" spans="1:20" x14ac:dyDescent="0.25">
      <c r="A28983" t="s">
        <v>1089</v>
      </c>
      <c r="B28983" s="1">
        <v>41936</v>
      </c>
      <c r="C28983" s="1">
        <v>41937</v>
      </c>
      <c r="D28983">
        <v>1</v>
      </c>
      <c r="E28983" t="s">
        <v>25422</v>
      </c>
      <c r="F28983" t="s">
        <v>26980</v>
      </c>
      <c r="G28983" t="s">
        <v>27404</v>
      </c>
      <c r="H28983" t="s">
        <v>31615</v>
      </c>
      <c r="I28983" t="s">
        <v>27409</v>
      </c>
      <c r="J28983" t="s">
        <v>27420</v>
      </c>
      <c r="K28983" t="s">
        <v>27434</v>
      </c>
      <c r="L28983" t="s">
        <v>31054</v>
      </c>
      <c r="M28983">
        <v>8</v>
      </c>
      <c r="N28983">
        <v>0</v>
      </c>
      <c r="O28983">
        <v>43.44</v>
      </c>
      <c r="P28983">
        <v>21.285599999999999</v>
      </c>
      <c r="Q28983" s="2">
        <v>0.49</v>
      </c>
      <c r="R28983">
        <v>5.97</v>
      </c>
      <c r="T28983"/>
    </row>
    <row r="28984" spans="1:20" x14ac:dyDescent="0.25">
      <c r="A28984" t="s">
        <v>4280</v>
      </c>
      <c r="B28984" s="1">
        <v>41265</v>
      </c>
      <c r="C28984" s="1">
        <v>41266</v>
      </c>
      <c r="D28984">
        <v>1</v>
      </c>
      <c r="E28984" t="s">
        <v>25101</v>
      </c>
      <c r="F28984" t="s">
        <v>26690</v>
      </c>
      <c r="G28984" t="s">
        <v>27404</v>
      </c>
      <c r="H28984" t="s">
        <v>31339</v>
      </c>
      <c r="I28984" t="s">
        <v>27409</v>
      </c>
      <c r="J28984" t="s">
        <v>27420</v>
      </c>
      <c r="K28984" t="s">
        <v>27431</v>
      </c>
      <c r="L28984" t="s">
        <v>28592</v>
      </c>
      <c r="M28984">
        <v>2</v>
      </c>
      <c r="N28984">
        <v>0.2</v>
      </c>
      <c r="O28984">
        <v>33.567999999999998</v>
      </c>
      <c r="P28984">
        <v>1.6783999999999999</v>
      </c>
      <c r="Q28984" s="2">
        <v>0.05</v>
      </c>
      <c r="R28984">
        <v>5.97</v>
      </c>
      <c r="T28984"/>
    </row>
    <row r="28985" spans="1:20" x14ac:dyDescent="0.25">
      <c r="A28985" t="s">
        <v>17876</v>
      </c>
      <c r="B28985" s="1">
        <v>41314</v>
      </c>
      <c r="C28985" s="1">
        <v>41318</v>
      </c>
      <c r="D28985">
        <v>4</v>
      </c>
      <c r="E28985" t="s">
        <v>25050</v>
      </c>
      <c r="F28985" t="s">
        <v>26640</v>
      </c>
      <c r="G28985" t="s">
        <v>27404</v>
      </c>
      <c r="H28985" t="s">
        <v>31429</v>
      </c>
      <c r="I28985" t="s">
        <v>27411</v>
      </c>
      <c r="J28985" t="s">
        <v>27418</v>
      </c>
      <c r="K28985" t="s">
        <v>27421</v>
      </c>
      <c r="L28985" t="s">
        <v>30388</v>
      </c>
      <c r="M28985">
        <v>3</v>
      </c>
      <c r="N28985">
        <v>0</v>
      </c>
      <c r="O28985">
        <v>89.97</v>
      </c>
      <c r="P28985">
        <v>39.586799999999997</v>
      </c>
      <c r="Q28985" s="2">
        <v>0.44</v>
      </c>
      <c r="R28985">
        <v>5.97</v>
      </c>
      <c r="T28985"/>
    </row>
    <row r="28986" spans="1:20" x14ac:dyDescent="0.25">
      <c r="A28986" t="s">
        <v>17877</v>
      </c>
      <c r="B28986" s="1">
        <v>41914</v>
      </c>
      <c r="C28986" s="1">
        <v>41919</v>
      </c>
      <c r="D28986">
        <v>5</v>
      </c>
      <c r="E28986" t="s">
        <v>25866</v>
      </c>
      <c r="F28986" t="s">
        <v>27298</v>
      </c>
      <c r="G28986" t="s">
        <v>27405</v>
      </c>
      <c r="H28986" t="s">
        <v>31429</v>
      </c>
      <c r="I28986" t="s">
        <v>27411</v>
      </c>
      <c r="J28986" t="s">
        <v>27418</v>
      </c>
      <c r="K28986" t="s">
        <v>27421</v>
      </c>
      <c r="L28986" t="s">
        <v>31055</v>
      </c>
      <c r="M28986">
        <v>5</v>
      </c>
      <c r="N28986">
        <v>0</v>
      </c>
      <c r="O28986">
        <v>104.75</v>
      </c>
      <c r="P28986">
        <v>21.997499999999999</v>
      </c>
      <c r="Q28986" s="2">
        <v>0.21</v>
      </c>
      <c r="R28986">
        <v>5.97</v>
      </c>
      <c r="T28986"/>
    </row>
    <row r="28987" spans="1:20" x14ac:dyDescent="0.25">
      <c r="A28987" t="s">
        <v>8590</v>
      </c>
      <c r="B28987" s="1">
        <v>41589</v>
      </c>
      <c r="C28987" s="1">
        <v>41589</v>
      </c>
      <c r="D28987">
        <v>0</v>
      </c>
      <c r="E28987" t="s">
        <v>26152</v>
      </c>
      <c r="F28987" t="s">
        <v>27374</v>
      </c>
      <c r="G28987" t="s">
        <v>27403</v>
      </c>
      <c r="H28987" t="s">
        <v>33835</v>
      </c>
      <c r="I28987" t="s">
        <v>31260</v>
      </c>
      <c r="J28987" t="s">
        <v>27420</v>
      </c>
      <c r="K28987" t="s">
        <v>27431</v>
      </c>
      <c r="L28987" t="s">
        <v>28641</v>
      </c>
      <c r="M28987">
        <v>1</v>
      </c>
      <c r="N28987">
        <v>0</v>
      </c>
      <c r="O28987">
        <v>54.66</v>
      </c>
      <c r="P28987">
        <v>2.73</v>
      </c>
      <c r="Q28987" s="2">
        <v>4.9945115257958299E-2</v>
      </c>
      <c r="R28987">
        <v>5.97</v>
      </c>
      <c r="T28987"/>
    </row>
    <row r="28988" spans="1:20" x14ac:dyDescent="0.25">
      <c r="A28988" t="s">
        <v>17878</v>
      </c>
      <c r="B28988" s="1">
        <v>40889</v>
      </c>
      <c r="C28988" s="1">
        <v>40892</v>
      </c>
      <c r="D28988">
        <v>3</v>
      </c>
      <c r="E28988" t="s">
        <v>25242</v>
      </c>
      <c r="F28988" t="s">
        <v>26763</v>
      </c>
      <c r="G28988" t="s">
        <v>27405</v>
      </c>
      <c r="H28988" t="s">
        <v>32079</v>
      </c>
      <c r="I28988" t="s">
        <v>27408</v>
      </c>
      <c r="J28988" t="s">
        <v>27418</v>
      </c>
      <c r="K28988" t="s">
        <v>27429</v>
      </c>
      <c r="L28988" t="s">
        <v>27882</v>
      </c>
      <c r="M28988">
        <v>1</v>
      </c>
      <c r="N28988">
        <v>0.7</v>
      </c>
      <c r="O28988">
        <v>25.38</v>
      </c>
      <c r="P28988">
        <v>29.61</v>
      </c>
      <c r="Q28988" s="2">
        <v>1.1666666666666701</v>
      </c>
      <c r="R28988">
        <v>5.97</v>
      </c>
      <c r="T28988"/>
    </row>
    <row r="28989" spans="1:20" x14ac:dyDescent="0.25">
      <c r="A28989" t="s">
        <v>17879</v>
      </c>
      <c r="B28989" s="1">
        <v>41891</v>
      </c>
      <c r="C28989" s="1">
        <v>41896</v>
      </c>
      <c r="D28989">
        <v>5</v>
      </c>
      <c r="E28989" t="s">
        <v>25590</v>
      </c>
      <c r="F28989" t="s">
        <v>30066</v>
      </c>
      <c r="G28989" t="s">
        <v>27404</v>
      </c>
      <c r="H28989" t="s">
        <v>33584</v>
      </c>
      <c r="I28989" t="s">
        <v>31260</v>
      </c>
      <c r="J28989" t="s">
        <v>27418</v>
      </c>
      <c r="K28989" t="s">
        <v>27421</v>
      </c>
      <c r="L28989" t="s">
        <v>30382</v>
      </c>
      <c r="M28989">
        <v>1</v>
      </c>
      <c r="N28989">
        <v>0</v>
      </c>
      <c r="O28989">
        <v>110.22</v>
      </c>
      <c r="P28989">
        <v>19.829999999999998</v>
      </c>
      <c r="Q28989" s="2">
        <v>0.179912901469788</v>
      </c>
      <c r="R28989">
        <v>5.97</v>
      </c>
      <c r="T28989"/>
    </row>
    <row r="28990" spans="1:20" x14ac:dyDescent="0.25">
      <c r="A28990" t="s">
        <v>17880</v>
      </c>
      <c r="B28990" s="1">
        <v>40729</v>
      </c>
      <c r="C28990" s="1">
        <v>40736</v>
      </c>
      <c r="D28990">
        <v>7</v>
      </c>
      <c r="E28990" t="s">
        <v>26079</v>
      </c>
      <c r="F28990" t="s">
        <v>27380</v>
      </c>
      <c r="G28990" t="s">
        <v>27405</v>
      </c>
      <c r="H28990" t="s">
        <v>32843</v>
      </c>
      <c r="I28990" t="s">
        <v>31260</v>
      </c>
      <c r="J28990" t="s">
        <v>27420</v>
      </c>
      <c r="K28990" t="s">
        <v>27433</v>
      </c>
      <c r="L28990" t="s">
        <v>28275</v>
      </c>
      <c r="M28990">
        <v>4</v>
      </c>
      <c r="N28990">
        <v>0</v>
      </c>
      <c r="O28990">
        <v>182.76</v>
      </c>
      <c r="P28990">
        <v>29.16</v>
      </c>
      <c r="Q28990" s="2">
        <v>0.15955351280367699</v>
      </c>
      <c r="R28990">
        <v>5.97</v>
      </c>
      <c r="T28990"/>
    </row>
    <row r="28991" spans="1:20" x14ac:dyDescent="0.25">
      <c r="A28991" t="s">
        <v>2783</v>
      </c>
      <c r="B28991" s="1">
        <v>41792</v>
      </c>
      <c r="C28991" s="1">
        <v>41793</v>
      </c>
      <c r="D28991">
        <v>1</v>
      </c>
      <c r="E28991" t="s">
        <v>26083</v>
      </c>
      <c r="F28991" t="s">
        <v>27140</v>
      </c>
      <c r="G28991" t="s">
        <v>27405</v>
      </c>
      <c r="H28991" t="s">
        <v>32621</v>
      </c>
      <c r="I28991" t="s">
        <v>31260</v>
      </c>
      <c r="J28991" t="s">
        <v>27420</v>
      </c>
      <c r="K28991" t="s">
        <v>27434</v>
      </c>
      <c r="L28991" t="s">
        <v>30849</v>
      </c>
      <c r="M28991">
        <v>2</v>
      </c>
      <c r="N28991">
        <v>0</v>
      </c>
      <c r="O28991">
        <v>49.44</v>
      </c>
      <c r="P28991">
        <v>21.72</v>
      </c>
      <c r="Q28991" s="2">
        <v>0.43932038834951498</v>
      </c>
      <c r="R28991">
        <v>5.97</v>
      </c>
      <c r="T28991"/>
    </row>
    <row r="28992" spans="1:20" x14ac:dyDescent="0.25">
      <c r="A28992" t="s">
        <v>17881</v>
      </c>
      <c r="B28992" s="1">
        <v>41830</v>
      </c>
      <c r="C28992" s="1">
        <v>41832</v>
      </c>
      <c r="D28992">
        <v>2</v>
      </c>
      <c r="E28992" t="s">
        <v>25761</v>
      </c>
      <c r="F28992" t="s">
        <v>26726</v>
      </c>
      <c r="G28992" t="s">
        <v>27404</v>
      </c>
      <c r="H28992" t="s">
        <v>34722</v>
      </c>
      <c r="I28992" t="s">
        <v>27408</v>
      </c>
      <c r="J28992" t="s">
        <v>27419</v>
      </c>
      <c r="K28992" t="s">
        <v>27422</v>
      </c>
      <c r="L28992" t="s">
        <v>28570</v>
      </c>
      <c r="M28992">
        <v>4</v>
      </c>
      <c r="N28992">
        <v>0</v>
      </c>
      <c r="O28992">
        <v>235.32</v>
      </c>
      <c r="P28992">
        <v>89.4</v>
      </c>
      <c r="Q28992" s="2">
        <v>0.37990821009688902</v>
      </c>
      <c r="R28992">
        <v>5.97</v>
      </c>
      <c r="T28992"/>
    </row>
    <row r="28993" spans="1:20" x14ac:dyDescent="0.25">
      <c r="A28993" t="s">
        <v>17882</v>
      </c>
      <c r="B28993" s="1">
        <v>41297</v>
      </c>
      <c r="C28993" s="1">
        <v>41302</v>
      </c>
      <c r="D28993">
        <v>5</v>
      </c>
      <c r="E28993" t="s">
        <v>26621</v>
      </c>
      <c r="F28993" t="s">
        <v>27265</v>
      </c>
      <c r="G28993" t="s">
        <v>27404</v>
      </c>
      <c r="H28993" t="s">
        <v>31553</v>
      </c>
      <c r="I28993" t="s">
        <v>31260</v>
      </c>
      <c r="J28993" t="s">
        <v>27420</v>
      </c>
      <c r="K28993" t="s">
        <v>27426</v>
      </c>
      <c r="L28993" t="s">
        <v>28879</v>
      </c>
      <c r="M28993">
        <v>4</v>
      </c>
      <c r="N28993">
        <v>0</v>
      </c>
      <c r="O28993">
        <v>58.44</v>
      </c>
      <c r="P28993">
        <v>19.2</v>
      </c>
      <c r="Q28993" s="2">
        <v>0.32854209445585197</v>
      </c>
      <c r="R28993">
        <v>5.97</v>
      </c>
      <c r="T28993"/>
    </row>
    <row r="28994" spans="1:20" x14ac:dyDescent="0.25">
      <c r="A28994" t="s">
        <v>6847</v>
      </c>
      <c r="B28994" s="1">
        <v>41018</v>
      </c>
      <c r="C28994" s="1">
        <v>41024</v>
      </c>
      <c r="D28994">
        <v>6</v>
      </c>
      <c r="E28994" t="s">
        <v>26526</v>
      </c>
      <c r="F28994" t="s">
        <v>26735</v>
      </c>
      <c r="G28994" t="s">
        <v>27405</v>
      </c>
      <c r="H28994" t="s">
        <v>32948</v>
      </c>
      <c r="I28994" t="s">
        <v>31260</v>
      </c>
      <c r="J28994" t="s">
        <v>27420</v>
      </c>
      <c r="K28994" t="s">
        <v>27437</v>
      </c>
      <c r="L28994" t="s">
        <v>29199</v>
      </c>
      <c r="M28994">
        <v>8</v>
      </c>
      <c r="N28994">
        <v>0</v>
      </c>
      <c r="O28994">
        <v>85.2</v>
      </c>
      <c r="P28994">
        <v>4.08</v>
      </c>
      <c r="Q28994" s="2">
        <v>4.7887323943661998E-2</v>
      </c>
      <c r="R28994">
        <v>5.97</v>
      </c>
      <c r="T28994"/>
    </row>
    <row r="28995" spans="1:20" x14ac:dyDescent="0.25">
      <c r="A28995" t="s">
        <v>10553</v>
      </c>
      <c r="B28995" s="1">
        <v>41814</v>
      </c>
      <c r="C28995" s="1">
        <v>41817</v>
      </c>
      <c r="D28995">
        <v>3</v>
      </c>
      <c r="E28995" t="s">
        <v>25124</v>
      </c>
      <c r="F28995" t="s">
        <v>26713</v>
      </c>
      <c r="G28995" t="s">
        <v>27403</v>
      </c>
      <c r="H28995" t="s">
        <v>34072</v>
      </c>
      <c r="I28995" t="s">
        <v>27412</v>
      </c>
      <c r="J28995" t="s">
        <v>27420</v>
      </c>
      <c r="K28995" t="s">
        <v>27431</v>
      </c>
      <c r="L28995" t="s">
        <v>28821</v>
      </c>
      <c r="M28995">
        <v>3</v>
      </c>
      <c r="N28995">
        <v>0.4</v>
      </c>
      <c r="O28995">
        <v>23.616</v>
      </c>
      <c r="P28995">
        <v>0.80400000000000005</v>
      </c>
      <c r="Q28995" s="2">
        <v>3.4044715447154497E-2</v>
      </c>
      <c r="R28995">
        <v>5.97</v>
      </c>
      <c r="T28995"/>
    </row>
    <row r="28996" spans="1:20" x14ac:dyDescent="0.25">
      <c r="A28996" t="s">
        <v>17883</v>
      </c>
      <c r="B28996" s="1">
        <v>41953</v>
      </c>
      <c r="C28996" s="1">
        <v>41957</v>
      </c>
      <c r="D28996">
        <v>4</v>
      </c>
      <c r="E28996" t="s">
        <v>26093</v>
      </c>
      <c r="F28996" t="s">
        <v>27133</v>
      </c>
      <c r="G28996" t="s">
        <v>27404</v>
      </c>
      <c r="H28996" t="s">
        <v>32246</v>
      </c>
      <c r="I28996" t="s">
        <v>27406</v>
      </c>
      <c r="J28996" t="s">
        <v>27420</v>
      </c>
      <c r="K28996" t="s">
        <v>27426</v>
      </c>
      <c r="L28996" t="s">
        <v>29324</v>
      </c>
      <c r="M28996">
        <v>5</v>
      </c>
      <c r="N28996">
        <v>0</v>
      </c>
      <c r="O28996">
        <v>43.7</v>
      </c>
      <c r="P28996">
        <v>12.2</v>
      </c>
      <c r="Q28996" s="2">
        <v>0.27917620137299798</v>
      </c>
      <c r="R28996">
        <v>5.97</v>
      </c>
      <c r="T28996"/>
    </row>
    <row r="28997" spans="1:20" x14ac:dyDescent="0.25">
      <c r="A28997" t="s">
        <v>17884</v>
      </c>
      <c r="B28997" s="1">
        <v>41974</v>
      </c>
      <c r="C28997" s="1">
        <v>41976</v>
      </c>
      <c r="D28997">
        <v>2</v>
      </c>
      <c r="E28997" t="s">
        <v>25815</v>
      </c>
      <c r="F28997" t="s">
        <v>27263</v>
      </c>
      <c r="G28997" t="s">
        <v>27405</v>
      </c>
      <c r="H28997" t="s">
        <v>31773</v>
      </c>
      <c r="I28997" t="s">
        <v>27406</v>
      </c>
      <c r="J28997" t="s">
        <v>27420</v>
      </c>
      <c r="K28997" t="s">
        <v>27427</v>
      </c>
      <c r="L28997" t="s">
        <v>27990</v>
      </c>
      <c r="M28997">
        <v>6</v>
      </c>
      <c r="N28997">
        <v>0.4</v>
      </c>
      <c r="O28997">
        <v>115.416</v>
      </c>
      <c r="P28997">
        <v>21.263999999999999</v>
      </c>
      <c r="Q28997" s="2">
        <v>0.18423788729465601</v>
      </c>
      <c r="R28997">
        <v>5.97</v>
      </c>
      <c r="T28997"/>
    </row>
    <row r="28998" spans="1:20" x14ac:dyDescent="0.25">
      <c r="A28998" t="s">
        <v>17885</v>
      </c>
      <c r="B28998" s="1">
        <v>41786</v>
      </c>
      <c r="C28998" s="1">
        <v>41791</v>
      </c>
      <c r="D28998">
        <v>5</v>
      </c>
      <c r="E28998" t="s">
        <v>25548</v>
      </c>
      <c r="F28998" t="s">
        <v>27078</v>
      </c>
      <c r="G28998" t="s">
        <v>27404</v>
      </c>
      <c r="H28998" t="s">
        <v>34723</v>
      </c>
      <c r="I28998" t="s">
        <v>27412</v>
      </c>
      <c r="J28998" t="s">
        <v>27419</v>
      </c>
      <c r="K28998" t="s">
        <v>27422</v>
      </c>
      <c r="L28998" t="s">
        <v>28585</v>
      </c>
      <c r="M28998">
        <v>3</v>
      </c>
      <c r="N28998">
        <v>0.4</v>
      </c>
      <c r="O28998">
        <v>69.623999999999995</v>
      </c>
      <c r="P28998">
        <v>19.776</v>
      </c>
      <c r="Q28998" s="2">
        <v>0.284039986211651</v>
      </c>
      <c r="R28998">
        <v>5.97</v>
      </c>
      <c r="T28998"/>
    </row>
    <row r="28999" spans="1:20" x14ac:dyDescent="0.25">
      <c r="A28999" t="s">
        <v>2223</v>
      </c>
      <c r="B28999" s="1">
        <v>41032</v>
      </c>
      <c r="C28999" s="1">
        <v>41038</v>
      </c>
      <c r="D28999">
        <v>6</v>
      </c>
      <c r="E28999" t="s">
        <v>25419</v>
      </c>
      <c r="F28999" t="s">
        <v>26978</v>
      </c>
      <c r="G28999" t="s">
        <v>27403</v>
      </c>
      <c r="H28999" t="s">
        <v>31640</v>
      </c>
      <c r="I28999" t="s">
        <v>27412</v>
      </c>
      <c r="J28999" t="s">
        <v>27420</v>
      </c>
      <c r="K28999" t="s">
        <v>27427</v>
      </c>
      <c r="L28999" t="s">
        <v>28839</v>
      </c>
      <c r="M28999">
        <v>4</v>
      </c>
      <c r="N28999">
        <v>0</v>
      </c>
      <c r="O28999">
        <v>80</v>
      </c>
      <c r="P28999">
        <v>19.2</v>
      </c>
      <c r="Q28999" s="2">
        <v>0.24</v>
      </c>
      <c r="R28999">
        <v>5.97</v>
      </c>
      <c r="T28999"/>
    </row>
    <row r="29000" spans="1:20" x14ac:dyDescent="0.25">
      <c r="A29000" t="s">
        <v>17886</v>
      </c>
      <c r="B29000" s="1">
        <v>41691</v>
      </c>
      <c r="C29000" s="1">
        <v>41697</v>
      </c>
      <c r="D29000">
        <v>6</v>
      </c>
      <c r="E29000" t="s">
        <v>25981</v>
      </c>
      <c r="F29000" t="s">
        <v>27280</v>
      </c>
      <c r="G29000" t="s">
        <v>27403</v>
      </c>
      <c r="H29000" t="s">
        <v>31866</v>
      </c>
      <c r="I29000" t="s">
        <v>27415</v>
      </c>
      <c r="J29000" t="s">
        <v>27419</v>
      </c>
      <c r="K29000" t="s">
        <v>27422</v>
      </c>
      <c r="L29000" t="s">
        <v>28254</v>
      </c>
      <c r="M29000">
        <v>2</v>
      </c>
      <c r="N29000">
        <v>0.2</v>
      </c>
      <c r="O29000">
        <v>48.16</v>
      </c>
      <c r="P29000">
        <v>9.64</v>
      </c>
      <c r="Q29000" s="2">
        <v>0.200166112956811</v>
      </c>
      <c r="R29000">
        <v>5.96</v>
      </c>
      <c r="T29000"/>
    </row>
    <row r="29001" spans="1:20" x14ac:dyDescent="0.25">
      <c r="A29001" t="s">
        <v>6080</v>
      </c>
      <c r="B29001" s="1">
        <v>41942</v>
      </c>
      <c r="C29001" s="1">
        <v>41947</v>
      </c>
      <c r="D29001">
        <v>5</v>
      </c>
      <c r="E29001" t="s">
        <v>25353</v>
      </c>
      <c r="F29001" t="s">
        <v>26921</v>
      </c>
      <c r="G29001" t="s">
        <v>27403</v>
      </c>
      <c r="H29001" t="s">
        <v>33628</v>
      </c>
      <c r="I29001" t="s">
        <v>27406</v>
      </c>
      <c r="J29001" t="s">
        <v>27420</v>
      </c>
      <c r="K29001" t="s">
        <v>27436</v>
      </c>
      <c r="L29001" t="s">
        <v>29278</v>
      </c>
      <c r="M29001">
        <v>9</v>
      </c>
      <c r="N29001">
        <v>0</v>
      </c>
      <c r="O29001">
        <v>94.77</v>
      </c>
      <c r="P29001">
        <v>25.38</v>
      </c>
      <c r="Q29001" s="2">
        <v>0.26780626780626798</v>
      </c>
      <c r="R29001">
        <v>5.96</v>
      </c>
      <c r="T29001"/>
    </row>
    <row r="29002" spans="1:20" x14ac:dyDescent="0.25">
      <c r="A29002" t="s">
        <v>5198</v>
      </c>
      <c r="B29002" s="1">
        <v>40576</v>
      </c>
      <c r="C29002" s="1">
        <v>40581</v>
      </c>
      <c r="D29002">
        <v>5</v>
      </c>
      <c r="E29002" t="s">
        <v>25840</v>
      </c>
      <c r="F29002" t="s">
        <v>27279</v>
      </c>
      <c r="G29002" t="s">
        <v>27403</v>
      </c>
      <c r="H29002" t="s">
        <v>31510</v>
      </c>
      <c r="I29002" t="s">
        <v>27412</v>
      </c>
      <c r="J29002" t="s">
        <v>27420</v>
      </c>
      <c r="K29002" t="s">
        <v>27433</v>
      </c>
      <c r="L29002" t="s">
        <v>30275</v>
      </c>
      <c r="M29002">
        <v>1</v>
      </c>
      <c r="N29002">
        <v>0</v>
      </c>
      <c r="O29002">
        <v>56.88</v>
      </c>
      <c r="P29002">
        <v>0.54</v>
      </c>
      <c r="Q29002" s="2">
        <v>9.4936708860759497E-3</v>
      </c>
      <c r="R29002">
        <v>5.96</v>
      </c>
      <c r="T29002"/>
    </row>
    <row r="29003" spans="1:20" x14ac:dyDescent="0.25">
      <c r="A29003" t="s">
        <v>432</v>
      </c>
      <c r="B29003" s="1">
        <v>42002</v>
      </c>
      <c r="C29003" s="1">
        <v>42004</v>
      </c>
      <c r="D29003">
        <v>2</v>
      </c>
      <c r="E29003" t="s">
        <v>25257</v>
      </c>
      <c r="F29003" t="s">
        <v>26832</v>
      </c>
      <c r="G29003" t="s">
        <v>27403</v>
      </c>
      <c r="H29003" t="s">
        <v>31570</v>
      </c>
      <c r="I29003" t="s">
        <v>27406</v>
      </c>
      <c r="J29003" t="s">
        <v>27420</v>
      </c>
      <c r="K29003" t="s">
        <v>27426</v>
      </c>
      <c r="L29003" t="s">
        <v>28445</v>
      </c>
      <c r="M29003">
        <v>2</v>
      </c>
      <c r="N29003">
        <v>0</v>
      </c>
      <c r="O29003">
        <v>99.54</v>
      </c>
      <c r="P29003">
        <v>27.84</v>
      </c>
      <c r="Q29003" s="2">
        <v>0.27968655816757099</v>
      </c>
      <c r="R29003">
        <v>5.96</v>
      </c>
      <c r="T29003"/>
    </row>
    <row r="29004" spans="1:20" x14ac:dyDescent="0.25">
      <c r="A29004" t="s">
        <v>13156</v>
      </c>
      <c r="B29004" s="1">
        <v>40718</v>
      </c>
      <c r="C29004" s="1">
        <v>40722</v>
      </c>
      <c r="D29004">
        <v>4</v>
      </c>
      <c r="E29004" t="s">
        <v>25467</v>
      </c>
      <c r="F29004" t="s">
        <v>27014</v>
      </c>
      <c r="G29004" t="s">
        <v>27403</v>
      </c>
      <c r="H29004" t="s">
        <v>31397</v>
      </c>
      <c r="I29004" t="s">
        <v>27412</v>
      </c>
      <c r="J29004" t="s">
        <v>27420</v>
      </c>
      <c r="K29004" t="s">
        <v>27426</v>
      </c>
      <c r="L29004" t="s">
        <v>29326</v>
      </c>
      <c r="M29004">
        <v>6</v>
      </c>
      <c r="N29004">
        <v>0</v>
      </c>
      <c r="O29004">
        <v>45.72</v>
      </c>
      <c r="P29004">
        <v>20.52</v>
      </c>
      <c r="Q29004" s="2">
        <v>0.44881889763779498</v>
      </c>
      <c r="R29004">
        <v>5.96</v>
      </c>
      <c r="T29004"/>
    </row>
    <row r="29005" spans="1:20" x14ac:dyDescent="0.25">
      <c r="A29005" t="s">
        <v>2143</v>
      </c>
      <c r="B29005" s="1">
        <v>40866</v>
      </c>
      <c r="C29005" s="1">
        <v>40872</v>
      </c>
      <c r="D29005">
        <v>6</v>
      </c>
      <c r="E29005" t="s">
        <v>25601</v>
      </c>
      <c r="F29005" t="s">
        <v>27117</v>
      </c>
      <c r="G29005" t="s">
        <v>27404</v>
      </c>
      <c r="H29005" t="s">
        <v>33144</v>
      </c>
      <c r="I29005" t="s">
        <v>27415</v>
      </c>
      <c r="J29005" t="s">
        <v>27418</v>
      </c>
      <c r="K29005" t="s">
        <v>27423</v>
      </c>
      <c r="L29005" t="s">
        <v>30246</v>
      </c>
      <c r="M29005">
        <v>2</v>
      </c>
      <c r="N29005">
        <v>0</v>
      </c>
      <c r="O29005">
        <v>273</v>
      </c>
      <c r="P29005">
        <v>79.14</v>
      </c>
      <c r="Q29005" s="2">
        <v>0.28989010989010999</v>
      </c>
      <c r="R29005">
        <v>5.96</v>
      </c>
      <c r="T29005"/>
    </row>
    <row r="29006" spans="1:20" x14ac:dyDescent="0.25">
      <c r="A29006" t="s">
        <v>17887</v>
      </c>
      <c r="B29006" s="1">
        <v>41965</v>
      </c>
      <c r="C29006" s="1">
        <v>41970</v>
      </c>
      <c r="D29006">
        <v>5</v>
      </c>
      <c r="E29006" t="s">
        <v>25072</v>
      </c>
      <c r="F29006" t="s">
        <v>26661</v>
      </c>
      <c r="G29006" t="s">
        <v>27405</v>
      </c>
      <c r="H29006" t="s">
        <v>32051</v>
      </c>
      <c r="I29006" t="s">
        <v>27415</v>
      </c>
      <c r="J29006" t="s">
        <v>27420</v>
      </c>
      <c r="K29006" t="s">
        <v>27431</v>
      </c>
      <c r="L29006" t="s">
        <v>27892</v>
      </c>
      <c r="M29006">
        <v>3</v>
      </c>
      <c r="N29006">
        <v>0.5</v>
      </c>
      <c r="O29006">
        <v>86.805000000000007</v>
      </c>
      <c r="P29006">
        <v>45.225000000000001</v>
      </c>
      <c r="Q29006" s="2">
        <v>0.52099533437014001</v>
      </c>
      <c r="R29006">
        <v>5.96</v>
      </c>
      <c r="T29006"/>
    </row>
    <row r="29007" spans="1:20" x14ac:dyDescent="0.25">
      <c r="A29007" t="s">
        <v>5292</v>
      </c>
      <c r="B29007" s="1">
        <v>40857</v>
      </c>
      <c r="C29007" s="1">
        <v>40860</v>
      </c>
      <c r="D29007">
        <v>3</v>
      </c>
      <c r="E29007" t="s">
        <v>25419</v>
      </c>
      <c r="F29007" t="s">
        <v>26978</v>
      </c>
      <c r="G29007" t="s">
        <v>27403</v>
      </c>
      <c r="H29007" t="s">
        <v>33270</v>
      </c>
      <c r="I29007" t="s">
        <v>27412</v>
      </c>
      <c r="J29007" t="s">
        <v>27420</v>
      </c>
      <c r="K29007" t="s">
        <v>27434</v>
      </c>
      <c r="L29007" t="s">
        <v>30839</v>
      </c>
      <c r="M29007">
        <v>1</v>
      </c>
      <c r="N29007">
        <v>0</v>
      </c>
      <c r="O29007">
        <v>17.88</v>
      </c>
      <c r="P29007">
        <v>4.8</v>
      </c>
      <c r="Q29007" s="2">
        <v>0.26845637583892601</v>
      </c>
      <c r="R29007">
        <v>5.96</v>
      </c>
      <c r="T29007"/>
    </row>
    <row r="29008" spans="1:20" x14ac:dyDescent="0.25">
      <c r="A29008" t="s">
        <v>3729</v>
      </c>
      <c r="B29008" s="1">
        <v>41276</v>
      </c>
      <c r="C29008" s="1">
        <v>41282</v>
      </c>
      <c r="D29008">
        <v>6</v>
      </c>
      <c r="E29008" t="s">
        <v>25848</v>
      </c>
      <c r="F29008" t="s">
        <v>27284</v>
      </c>
      <c r="G29008" t="s">
        <v>27403</v>
      </c>
      <c r="H29008" t="s">
        <v>32896</v>
      </c>
      <c r="I29008" t="s">
        <v>27406</v>
      </c>
      <c r="J29008" t="s">
        <v>27420</v>
      </c>
      <c r="K29008" t="s">
        <v>27431</v>
      </c>
      <c r="L29008" t="s">
        <v>28136</v>
      </c>
      <c r="M29008">
        <v>3</v>
      </c>
      <c r="N29008">
        <v>0.1</v>
      </c>
      <c r="O29008">
        <v>129.6</v>
      </c>
      <c r="P29008">
        <v>51.84</v>
      </c>
      <c r="Q29008" s="2">
        <v>0.4</v>
      </c>
      <c r="R29008">
        <v>5.96</v>
      </c>
      <c r="T29008"/>
    </row>
    <row r="29009" spans="1:20" x14ac:dyDescent="0.25">
      <c r="A29009" t="s">
        <v>14868</v>
      </c>
      <c r="B29009" s="1">
        <v>41565</v>
      </c>
      <c r="C29009" s="1">
        <v>41568</v>
      </c>
      <c r="D29009">
        <v>3</v>
      </c>
      <c r="E29009" t="s">
        <v>25187</v>
      </c>
      <c r="F29009" t="s">
        <v>26768</v>
      </c>
      <c r="G29009" t="s">
        <v>27403</v>
      </c>
      <c r="H29009" t="s">
        <v>34056</v>
      </c>
      <c r="I29009" t="s">
        <v>27406</v>
      </c>
      <c r="J29009" t="s">
        <v>27420</v>
      </c>
      <c r="K29009" t="s">
        <v>27433</v>
      </c>
      <c r="L29009" t="s">
        <v>27811</v>
      </c>
      <c r="M29009">
        <v>1</v>
      </c>
      <c r="N29009">
        <v>0</v>
      </c>
      <c r="O29009">
        <v>49.47</v>
      </c>
      <c r="P29009">
        <v>7.89</v>
      </c>
      <c r="Q29009" s="2">
        <v>0.15949060036385701</v>
      </c>
      <c r="R29009">
        <v>5.96</v>
      </c>
      <c r="T29009"/>
    </row>
    <row r="29010" spans="1:20" x14ac:dyDescent="0.25">
      <c r="A29010" t="s">
        <v>7008</v>
      </c>
      <c r="B29010" s="1">
        <v>40999</v>
      </c>
      <c r="C29010" s="1">
        <v>41004</v>
      </c>
      <c r="D29010">
        <v>5</v>
      </c>
      <c r="E29010" t="s">
        <v>25329</v>
      </c>
      <c r="F29010" t="s">
        <v>26899</v>
      </c>
      <c r="G29010" t="s">
        <v>27404</v>
      </c>
      <c r="H29010" t="s">
        <v>31421</v>
      </c>
      <c r="I29010" t="s">
        <v>27414</v>
      </c>
      <c r="J29010" t="s">
        <v>27420</v>
      </c>
      <c r="K29010" t="s">
        <v>27433</v>
      </c>
      <c r="L29010" t="s">
        <v>28947</v>
      </c>
      <c r="M29010">
        <v>4</v>
      </c>
      <c r="N29010">
        <v>0</v>
      </c>
      <c r="O29010">
        <v>96.36</v>
      </c>
      <c r="P29010">
        <v>12.48</v>
      </c>
      <c r="Q29010" s="2">
        <v>0.12951432129514301</v>
      </c>
      <c r="R29010">
        <v>5.96</v>
      </c>
      <c r="T29010"/>
    </row>
    <row r="29011" spans="1:20" x14ac:dyDescent="0.25">
      <c r="A29011" t="s">
        <v>5728</v>
      </c>
      <c r="B29011" s="1">
        <v>40632</v>
      </c>
      <c r="C29011" s="1">
        <v>40636</v>
      </c>
      <c r="D29011">
        <v>4</v>
      </c>
      <c r="E29011" t="s">
        <v>25459</v>
      </c>
      <c r="F29011" t="s">
        <v>27008</v>
      </c>
      <c r="G29011" t="s">
        <v>27403</v>
      </c>
      <c r="H29011" t="s">
        <v>31346</v>
      </c>
      <c r="I29011" t="s">
        <v>27417</v>
      </c>
      <c r="J29011" t="s">
        <v>27420</v>
      </c>
      <c r="K29011" t="s">
        <v>27436</v>
      </c>
      <c r="L29011" t="s">
        <v>29260</v>
      </c>
      <c r="M29011">
        <v>6</v>
      </c>
      <c r="N29011">
        <v>0.45</v>
      </c>
      <c r="O29011">
        <v>62.073</v>
      </c>
      <c r="P29011">
        <v>41.786999999999999</v>
      </c>
      <c r="Q29011" s="2">
        <v>0.67319124256923302</v>
      </c>
      <c r="R29011">
        <v>5.96</v>
      </c>
      <c r="T29011"/>
    </row>
    <row r="29012" spans="1:20" x14ac:dyDescent="0.25">
      <c r="A29012" t="s">
        <v>11147</v>
      </c>
      <c r="B29012" s="1">
        <v>41807</v>
      </c>
      <c r="C29012" s="1">
        <v>41811</v>
      </c>
      <c r="D29012">
        <v>4</v>
      </c>
      <c r="E29012" t="s">
        <v>25264</v>
      </c>
      <c r="F29012" t="s">
        <v>26838</v>
      </c>
      <c r="G29012" t="s">
        <v>27403</v>
      </c>
      <c r="H29012" t="s">
        <v>31659</v>
      </c>
      <c r="I29012" t="s">
        <v>27413</v>
      </c>
      <c r="J29012" t="s">
        <v>27420</v>
      </c>
      <c r="K29012" t="s">
        <v>27436</v>
      </c>
      <c r="L29012" t="s">
        <v>29190</v>
      </c>
      <c r="M29012">
        <v>4</v>
      </c>
      <c r="N29012">
        <v>0</v>
      </c>
      <c r="O29012">
        <v>51.84</v>
      </c>
      <c r="P29012">
        <v>16.559999999999999</v>
      </c>
      <c r="Q29012" s="2">
        <v>0.31944444444444398</v>
      </c>
      <c r="R29012">
        <v>5.96</v>
      </c>
      <c r="T29012"/>
    </row>
    <row r="29013" spans="1:20" x14ac:dyDescent="0.25">
      <c r="A29013" t="s">
        <v>4628</v>
      </c>
      <c r="B29013" s="1">
        <v>41688</v>
      </c>
      <c r="C29013" s="1">
        <v>41690</v>
      </c>
      <c r="D29013">
        <v>2</v>
      </c>
      <c r="E29013" t="s">
        <v>25369</v>
      </c>
      <c r="F29013" t="s">
        <v>30023</v>
      </c>
      <c r="G29013" t="s">
        <v>27403</v>
      </c>
      <c r="H29013" t="s">
        <v>31617</v>
      </c>
      <c r="I29013" t="s">
        <v>27417</v>
      </c>
      <c r="J29013" t="s">
        <v>27420</v>
      </c>
      <c r="K29013" t="s">
        <v>27431</v>
      </c>
      <c r="L29013" t="s">
        <v>29087</v>
      </c>
      <c r="M29013">
        <v>3</v>
      </c>
      <c r="N29013">
        <v>0.45</v>
      </c>
      <c r="O29013">
        <v>27.2745</v>
      </c>
      <c r="P29013">
        <v>5.0354999999999999</v>
      </c>
      <c r="Q29013" s="2">
        <v>0.184622999505032</v>
      </c>
      <c r="R29013">
        <v>5.96</v>
      </c>
      <c r="T29013"/>
    </row>
    <row r="29014" spans="1:20" x14ac:dyDescent="0.25">
      <c r="A29014" t="s">
        <v>5338</v>
      </c>
      <c r="B29014" s="1">
        <v>41984</v>
      </c>
      <c r="C29014" s="1">
        <v>41989</v>
      </c>
      <c r="D29014">
        <v>5</v>
      </c>
      <c r="E29014" t="s">
        <v>25604</v>
      </c>
      <c r="F29014" t="s">
        <v>27120</v>
      </c>
      <c r="G29014" t="s">
        <v>27405</v>
      </c>
      <c r="H29014" t="s">
        <v>32613</v>
      </c>
      <c r="I29014" t="s">
        <v>27412</v>
      </c>
      <c r="J29014" t="s">
        <v>27418</v>
      </c>
      <c r="K29014" t="s">
        <v>27423</v>
      </c>
      <c r="L29014" t="s">
        <v>31020</v>
      </c>
      <c r="M29014">
        <v>3</v>
      </c>
      <c r="N29014">
        <v>0</v>
      </c>
      <c r="O29014">
        <v>38.97</v>
      </c>
      <c r="P29014">
        <v>0.77939999999999998</v>
      </c>
      <c r="Q29014" s="2">
        <v>0.02</v>
      </c>
      <c r="R29014">
        <v>5.96</v>
      </c>
      <c r="T29014"/>
    </row>
    <row r="29015" spans="1:20" x14ac:dyDescent="0.25">
      <c r="A29015" t="s">
        <v>12839</v>
      </c>
      <c r="B29015" s="1">
        <v>41225</v>
      </c>
      <c r="C29015" s="1">
        <v>41232</v>
      </c>
      <c r="D29015">
        <v>7</v>
      </c>
      <c r="E29015" t="s">
        <v>25885</v>
      </c>
      <c r="F29015" t="s">
        <v>27305</v>
      </c>
      <c r="G29015" t="s">
        <v>27404</v>
      </c>
      <c r="H29015" t="s">
        <v>33045</v>
      </c>
      <c r="I29015" t="s">
        <v>27412</v>
      </c>
      <c r="J29015" t="s">
        <v>27418</v>
      </c>
      <c r="K29015" t="s">
        <v>27423</v>
      </c>
      <c r="L29015" t="s">
        <v>30496</v>
      </c>
      <c r="M29015">
        <v>1</v>
      </c>
      <c r="N29015">
        <v>0.2</v>
      </c>
      <c r="O29015">
        <v>100.792</v>
      </c>
      <c r="P29015">
        <v>10.0792</v>
      </c>
      <c r="Q29015" s="2">
        <v>0.1</v>
      </c>
      <c r="R29015">
        <v>5.96</v>
      </c>
      <c r="T29015"/>
    </row>
    <row r="29016" spans="1:20" x14ac:dyDescent="0.25">
      <c r="A29016" t="s">
        <v>8759</v>
      </c>
      <c r="B29016" s="1">
        <v>41369</v>
      </c>
      <c r="C29016" s="1">
        <v>41370</v>
      </c>
      <c r="D29016">
        <v>1</v>
      </c>
      <c r="E29016" t="s">
        <v>25517</v>
      </c>
      <c r="F29016" t="s">
        <v>27050</v>
      </c>
      <c r="G29016" t="s">
        <v>27405</v>
      </c>
      <c r="H29016" t="s">
        <v>31578</v>
      </c>
      <c r="I29016" t="s">
        <v>27412</v>
      </c>
      <c r="J29016" t="s">
        <v>27420</v>
      </c>
      <c r="K29016" t="s">
        <v>27434</v>
      </c>
      <c r="L29016" t="s">
        <v>31056</v>
      </c>
      <c r="M29016">
        <v>3</v>
      </c>
      <c r="N29016">
        <v>0</v>
      </c>
      <c r="O29016">
        <v>27.81</v>
      </c>
      <c r="P29016">
        <v>13.0707</v>
      </c>
      <c r="Q29016" s="2">
        <v>0.47</v>
      </c>
      <c r="R29016">
        <v>5.96</v>
      </c>
      <c r="T29016"/>
    </row>
    <row r="29017" spans="1:20" x14ac:dyDescent="0.25">
      <c r="A29017" t="s">
        <v>17814</v>
      </c>
      <c r="B29017" s="1">
        <v>40863</v>
      </c>
      <c r="C29017" s="1">
        <v>40868</v>
      </c>
      <c r="D29017">
        <v>5</v>
      </c>
      <c r="E29017" t="s">
        <v>25230</v>
      </c>
      <c r="F29017" t="s">
        <v>26808</v>
      </c>
      <c r="G29017" t="s">
        <v>27405</v>
      </c>
      <c r="H29017" t="s">
        <v>34579</v>
      </c>
      <c r="I29017" t="s">
        <v>27406</v>
      </c>
      <c r="J29017" t="s">
        <v>27420</v>
      </c>
      <c r="K29017" t="s">
        <v>27431</v>
      </c>
      <c r="L29017" t="s">
        <v>30624</v>
      </c>
      <c r="M29017">
        <v>5</v>
      </c>
      <c r="N29017">
        <v>0</v>
      </c>
      <c r="O29017">
        <v>169.45</v>
      </c>
      <c r="P29017">
        <v>42.362499999999997</v>
      </c>
      <c r="Q29017" s="2">
        <v>0.25</v>
      </c>
      <c r="R29017">
        <v>5.96</v>
      </c>
      <c r="T29017"/>
    </row>
    <row r="29018" spans="1:20" x14ac:dyDescent="0.25">
      <c r="A29018" t="s">
        <v>13954</v>
      </c>
      <c r="B29018" s="1">
        <v>41180</v>
      </c>
      <c r="C29018" s="1">
        <v>41187</v>
      </c>
      <c r="D29018">
        <v>7</v>
      </c>
      <c r="E29018" t="s">
        <v>25674</v>
      </c>
      <c r="F29018" t="s">
        <v>27079</v>
      </c>
      <c r="G29018" t="s">
        <v>27404</v>
      </c>
      <c r="H29018" t="s">
        <v>31290</v>
      </c>
      <c r="I29018" t="s">
        <v>27411</v>
      </c>
      <c r="J29018" t="s">
        <v>27420</v>
      </c>
      <c r="K29018" t="s">
        <v>27426</v>
      </c>
      <c r="L29018" t="s">
        <v>30725</v>
      </c>
      <c r="M29018">
        <v>6</v>
      </c>
      <c r="N29018">
        <v>0.2</v>
      </c>
      <c r="O29018">
        <v>81.792000000000002</v>
      </c>
      <c r="P29018">
        <v>26.5824</v>
      </c>
      <c r="Q29018" s="2">
        <v>0.32500000000000001</v>
      </c>
      <c r="R29018">
        <v>5.96</v>
      </c>
      <c r="T29018"/>
    </row>
    <row r="29019" spans="1:20" x14ac:dyDescent="0.25">
      <c r="A29019" t="s">
        <v>15442</v>
      </c>
      <c r="B29019" s="1">
        <v>40991</v>
      </c>
      <c r="C29019" s="1">
        <v>40995</v>
      </c>
      <c r="D29019">
        <v>4</v>
      </c>
      <c r="E29019" t="s">
        <v>26191</v>
      </c>
      <c r="F29019" t="s">
        <v>27253</v>
      </c>
      <c r="G29019" t="s">
        <v>27403</v>
      </c>
      <c r="H29019" t="s">
        <v>31859</v>
      </c>
      <c r="I29019" t="s">
        <v>27408</v>
      </c>
      <c r="J29019" t="s">
        <v>27420</v>
      </c>
      <c r="K29019" t="s">
        <v>27427</v>
      </c>
      <c r="L29019" t="s">
        <v>28481</v>
      </c>
      <c r="M29019">
        <v>1</v>
      </c>
      <c r="N29019">
        <v>0</v>
      </c>
      <c r="O29019">
        <v>43.05</v>
      </c>
      <c r="P29019">
        <v>10.32</v>
      </c>
      <c r="Q29019" s="2">
        <v>0.23972125435540101</v>
      </c>
      <c r="R29019">
        <v>5.96</v>
      </c>
      <c r="T29019"/>
    </row>
    <row r="29020" spans="1:20" x14ac:dyDescent="0.25">
      <c r="A29020" t="s">
        <v>17888</v>
      </c>
      <c r="B29020" s="1">
        <v>41415</v>
      </c>
      <c r="C29020" s="1">
        <v>41419</v>
      </c>
      <c r="D29020">
        <v>4</v>
      </c>
      <c r="E29020" t="s">
        <v>25282</v>
      </c>
      <c r="F29020" t="s">
        <v>26856</v>
      </c>
      <c r="G29020" t="s">
        <v>27404</v>
      </c>
      <c r="H29020" t="s">
        <v>33205</v>
      </c>
      <c r="I29020" t="s">
        <v>31260</v>
      </c>
      <c r="J29020" t="s">
        <v>27419</v>
      </c>
      <c r="K29020" t="s">
        <v>27422</v>
      </c>
      <c r="L29020" t="s">
        <v>30276</v>
      </c>
      <c r="M29020">
        <v>1</v>
      </c>
      <c r="N29020">
        <v>0</v>
      </c>
      <c r="O29020">
        <v>137.16</v>
      </c>
      <c r="P29020">
        <v>0</v>
      </c>
      <c r="Q29020" s="2">
        <v>0</v>
      </c>
      <c r="R29020">
        <v>5.96</v>
      </c>
      <c r="T29020"/>
    </row>
    <row r="29021" spans="1:20" x14ac:dyDescent="0.25">
      <c r="A29021" t="s">
        <v>17889</v>
      </c>
      <c r="B29021" s="1">
        <v>41317</v>
      </c>
      <c r="C29021" s="1">
        <v>41321</v>
      </c>
      <c r="D29021">
        <v>4</v>
      </c>
      <c r="E29021" t="s">
        <v>25623</v>
      </c>
      <c r="F29021" t="s">
        <v>27096</v>
      </c>
      <c r="G29021" t="s">
        <v>27404</v>
      </c>
      <c r="H29021" t="s">
        <v>32652</v>
      </c>
      <c r="I29021" t="s">
        <v>31260</v>
      </c>
      <c r="J29021" t="s">
        <v>27420</v>
      </c>
      <c r="K29021" t="s">
        <v>27431</v>
      </c>
      <c r="L29021" t="s">
        <v>27999</v>
      </c>
      <c r="M29021">
        <v>1</v>
      </c>
      <c r="N29021">
        <v>0</v>
      </c>
      <c r="O29021">
        <v>198.45</v>
      </c>
      <c r="P29021">
        <v>89.28</v>
      </c>
      <c r="Q29021" s="2">
        <v>0.44988662131519302</v>
      </c>
      <c r="R29021">
        <v>5.96</v>
      </c>
      <c r="T29021"/>
    </row>
    <row r="29022" spans="1:20" x14ac:dyDescent="0.25">
      <c r="A29022" t="s">
        <v>17890</v>
      </c>
      <c r="B29022" s="1">
        <v>41803</v>
      </c>
      <c r="C29022" s="1">
        <v>41806</v>
      </c>
      <c r="D29022">
        <v>3</v>
      </c>
      <c r="E29022" t="s">
        <v>26323</v>
      </c>
      <c r="F29022" t="s">
        <v>27023</v>
      </c>
      <c r="G29022" t="s">
        <v>27405</v>
      </c>
      <c r="H29022" t="s">
        <v>31783</v>
      </c>
      <c r="I29022" t="s">
        <v>31260</v>
      </c>
      <c r="J29022" t="s">
        <v>27420</v>
      </c>
      <c r="K29022" t="s">
        <v>27433</v>
      </c>
      <c r="L29022" t="s">
        <v>28699</v>
      </c>
      <c r="M29022">
        <v>1</v>
      </c>
      <c r="N29022">
        <v>0</v>
      </c>
      <c r="O29022">
        <v>15.96</v>
      </c>
      <c r="P29022">
        <v>5.88</v>
      </c>
      <c r="Q29022" s="2">
        <v>0.36842105263157898</v>
      </c>
      <c r="R29022">
        <v>5.96</v>
      </c>
      <c r="T29022"/>
    </row>
    <row r="29023" spans="1:20" x14ac:dyDescent="0.25">
      <c r="A29023" t="s">
        <v>13215</v>
      </c>
      <c r="B29023" s="1">
        <v>41443</v>
      </c>
      <c r="C29023" s="1">
        <v>41446</v>
      </c>
      <c r="D29023">
        <v>3</v>
      </c>
      <c r="E29023" t="s">
        <v>25803</v>
      </c>
      <c r="F29023" t="s">
        <v>26940</v>
      </c>
      <c r="G29023" t="s">
        <v>27405</v>
      </c>
      <c r="H29023" t="s">
        <v>31424</v>
      </c>
      <c r="I29023" t="s">
        <v>27408</v>
      </c>
      <c r="J29023" t="s">
        <v>27420</v>
      </c>
      <c r="K29023" t="s">
        <v>27433</v>
      </c>
      <c r="L29023" t="s">
        <v>29270</v>
      </c>
      <c r="M29023">
        <v>6</v>
      </c>
      <c r="N29023">
        <v>0</v>
      </c>
      <c r="O29023">
        <v>107.28</v>
      </c>
      <c r="P29023">
        <v>36.36</v>
      </c>
      <c r="Q29023" s="2">
        <v>0.33892617449664397</v>
      </c>
      <c r="R29023">
        <v>5.96</v>
      </c>
      <c r="T29023"/>
    </row>
    <row r="29024" spans="1:20" x14ac:dyDescent="0.25">
      <c r="A29024" t="s">
        <v>4205</v>
      </c>
      <c r="B29024" s="1">
        <v>40623</v>
      </c>
      <c r="C29024" s="1">
        <v>40625</v>
      </c>
      <c r="D29024">
        <v>2</v>
      </c>
      <c r="E29024" t="s">
        <v>25402</v>
      </c>
      <c r="F29024" t="s">
        <v>26964</v>
      </c>
      <c r="G29024" t="s">
        <v>27404</v>
      </c>
      <c r="H29024" t="s">
        <v>32573</v>
      </c>
      <c r="I29024" t="s">
        <v>27412</v>
      </c>
      <c r="J29024" t="s">
        <v>27420</v>
      </c>
      <c r="K29024" t="s">
        <v>27436</v>
      </c>
      <c r="L29024" t="s">
        <v>29029</v>
      </c>
      <c r="M29024">
        <v>6</v>
      </c>
      <c r="N29024">
        <v>0.4</v>
      </c>
      <c r="O29024">
        <v>34.92</v>
      </c>
      <c r="P29024">
        <v>5.28</v>
      </c>
      <c r="Q29024" s="2">
        <v>0.15120274914089299</v>
      </c>
      <c r="R29024">
        <v>5.96</v>
      </c>
      <c r="T29024"/>
    </row>
    <row r="29025" spans="1:20" x14ac:dyDescent="0.25">
      <c r="A29025" t="s">
        <v>17891</v>
      </c>
      <c r="B29025" s="1">
        <v>41957</v>
      </c>
      <c r="C29025" s="1">
        <v>41961</v>
      </c>
      <c r="D29025">
        <v>4</v>
      </c>
      <c r="E29025" t="s">
        <v>25641</v>
      </c>
      <c r="F29025" t="s">
        <v>26992</v>
      </c>
      <c r="G29025" t="s">
        <v>27404</v>
      </c>
      <c r="H29025" t="s">
        <v>34724</v>
      </c>
      <c r="I29025" t="s">
        <v>27412</v>
      </c>
      <c r="J29025" t="s">
        <v>27420</v>
      </c>
      <c r="K29025" t="s">
        <v>27426</v>
      </c>
      <c r="L29025" t="s">
        <v>28495</v>
      </c>
      <c r="M29025">
        <v>2</v>
      </c>
      <c r="N29025">
        <v>0</v>
      </c>
      <c r="O29025">
        <v>40.4</v>
      </c>
      <c r="P29025">
        <v>9.2799999999999994</v>
      </c>
      <c r="Q29025" s="2">
        <v>0.22970297029702999</v>
      </c>
      <c r="R29025">
        <v>5.96</v>
      </c>
      <c r="T29025"/>
    </row>
    <row r="29026" spans="1:20" x14ac:dyDescent="0.25">
      <c r="A29026" t="s">
        <v>2851</v>
      </c>
      <c r="B29026" s="1">
        <v>41655</v>
      </c>
      <c r="C29026" s="1">
        <v>41658</v>
      </c>
      <c r="D29026">
        <v>3</v>
      </c>
      <c r="E29026" t="s">
        <v>26056</v>
      </c>
      <c r="F29026" t="s">
        <v>27375</v>
      </c>
      <c r="G29026" t="s">
        <v>27404</v>
      </c>
      <c r="H29026" t="s">
        <v>31637</v>
      </c>
      <c r="I29026" t="s">
        <v>27406</v>
      </c>
      <c r="J29026" t="s">
        <v>27420</v>
      </c>
      <c r="K29026" t="s">
        <v>27435</v>
      </c>
      <c r="L29026" t="s">
        <v>30597</v>
      </c>
      <c r="M29026">
        <v>3</v>
      </c>
      <c r="N29026">
        <v>0</v>
      </c>
      <c r="O29026">
        <v>37.380000000000003</v>
      </c>
      <c r="P29026">
        <v>0.36</v>
      </c>
      <c r="Q29026" s="2">
        <v>9.6308186195826605E-3</v>
      </c>
      <c r="R29026">
        <v>5.95</v>
      </c>
      <c r="T29026"/>
    </row>
    <row r="29027" spans="1:20" x14ac:dyDescent="0.25">
      <c r="A29027" t="s">
        <v>17892</v>
      </c>
      <c r="B29027" s="1">
        <v>41223</v>
      </c>
      <c r="C29027" s="1">
        <v>41226</v>
      </c>
      <c r="D29027">
        <v>3</v>
      </c>
      <c r="E29027" t="s">
        <v>25790</v>
      </c>
      <c r="F29027" t="s">
        <v>27250</v>
      </c>
      <c r="G29027" t="s">
        <v>27405</v>
      </c>
      <c r="H29027" t="s">
        <v>31292</v>
      </c>
      <c r="I29027" t="s">
        <v>27416</v>
      </c>
      <c r="J29027" t="s">
        <v>27420</v>
      </c>
      <c r="K29027" t="s">
        <v>27427</v>
      </c>
      <c r="L29027" t="s">
        <v>28855</v>
      </c>
      <c r="M29027">
        <v>7</v>
      </c>
      <c r="N29027">
        <v>0.2</v>
      </c>
      <c r="O29027">
        <v>85.903999999999996</v>
      </c>
      <c r="P29027">
        <v>26.824000000000002</v>
      </c>
      <c r="Q29027" s="2">
        <v>0.31225554106909997</v>
      </c>
      <c r="R29027">
        <v>5.95</v>
      </c>
      <c r="T29027"/>
    </row>
    <row r="29028" spans="1:20" x14ac:dyDescent="0.25">
      <c r="A29028" t="s">
        <v>286</v>
      </c>
      <c r="B29028" s="1">
        <v>40877</v>
      </c>
      <c r="C29028" s="1">
        <v>40878</v>
      </c>
      <c r="D29028">
        <v>1</v>
      </c>
      <c r="E29028" t="s">
        <v>25287</v>
      </c>
      <c r="F29028" t="s">
        <v>26861</v>
      </c>
      <c r="G29028" t="s">
        <v>27403</v>
      </c>
      <c r="H29028" t="s">
        <v>31388</v>
      </c>
      <c r="I29028" t="s">
        <v>27406</v>
      </c>
      <c r="J29028" t="s">
        <v>27420</v>
      </c>
      <c r="K29028" t="s">
        <v>27436</v>
      </c>
      <c r="L29028" t="s">
        <v>30893</v>
      </c>
      <c r="M29028">
        <v>2</v>
      </c>
      <c r="N29028">
        <v>0.5</v>
      </c>
      <c r="O29028">
        <v>17.22</v>
      </c>
      <c r="P29028">
        <v>4.8600000000000003</v>
      </c>
      <c r="Q29028" s="2">
        <v>0.28222996515679399</v>
      </c>
      <c r="R29028">
        <v>5.95</v>
      </c>
      <c r="T29028"/>
    </row>
    <row r="29029" spans="1:20" x14ac:dyDescent="0.25">
      <c r="A29029" t="s">
        <v>17893</v>
      </c>
      <c r="B29029" s="1">
        <v>41745</v>
      </c>
      <c r="C29029" s="1">
        <v>41750</v>
      </c>
      <c r="D29029">
        <v>5</v>
      </c>
      <c r="E29029" t="s">
        <v>25844</v>
      </c>
      <c r="F29029" t="s">
        <v>27281</v>
      </c>
      <c r="G29029" t="s">
        <v>27404</v>
      </c>
      <c r="H29029" t="s">
        <v>31852</v>
      </c>
      <c r="I29029" t="s">
        <v>27415</v>
      </c>
      <c r="J29029" t="s">
        <v>27420</v>
      </c>
      <c r="K29029" t="s">
        <v>27436</v>
      </c>
      <c r="L29029" t="s">
        <v>28870</v>
      </c>
      <c r="M29029">
        <v>8</v>
      </c>
      <c r="N29029">
        <v>0</v>
      </c>
      <c r="O29029">
        <v>105.12</v>
      </c>
      <c r="P29029">
        <v>26.16</v>
      </c>
      <c r="Q29029" s="2">
        <v>0.24885844748858399</v>
      </c>
      <c r="R29029">
        <v>5.95</v>
      </c>
      <c r="T29029"/>
    </row>
    <row r="29030" spans="1:20" x14ac:dyDescent="0.25">
      <c r="A29030" t="s">
        <v>2044</v>
      </c>
      <c r="B29030" s="1">
        <v>41981</v>
      </c>
      <c r="C29030" s="1">
        <v>41987</v>
      </c>
      <c r="D29030">
        <v>6</v>
      </c>
      <c r="E29030" t="s">
        <v>25832</v>
      </c>
      <c r="F29030" t="s">
        <v>27274</v>
      </c>
      <c r="G29030" t="s">
        <v>27404</v>
      </c>
      <c r="H29030" t="s">
        <v>32353</v>
      </c>
      <c r="I29030" t="s">
        <v>27406</v>
      </c>
      <c r="J29030" t="s">
        <v>27420</v>
      </c>
      <c r="K29030" t="s">
        <v>27428</v>
      </c>
      <c r="L29030" t="s">
        <v>30372</v>
      </c>
      <c r="M29030">
        <v>9</v>
      </c>
      <c r="N29030">
        <v>0.1</v>
      </c>
      <c r="O29030">
        <v>555.74099999999999</v>
      </c>
      <c r="P29030">
        <v>154.251</v>
      </c>
      <c r="Q29030" s="2">
        <v>0.27755915075547799</v>
      </c>
      <c r="R29030">
        <v>5.95</v>
      </c>
      <c r="T29030"/>
    </row>
    <row r="29031" spans="1:20" x14ac:dyDescent="0.25">
      <c r="A29031" t="s">
        <v>6418</v>
      </c>
      <c r="B29031" s="1">
        <v>40808</v>
      </c>
      <c r="C29031" s="1">
        <v>40813</v>
      </c>
      <c r="D29031">
        <v>5</v>
      </c>
      <c r="E29031" t="s">
        <v>25280</v>
      </c>
      <c r="F29031" t="s">
        <v>26854</v>
      </c>
      <c r="G29031" t="s">
        <v>27403</v>
      </c>
      <c r="H29031" t="s">
        <v>32031</v>
      </c>
      <c r="I29031" t="s">
        <v>27406</v>
      </c>
      <c r="J29031" t="s">
        <v>27420</v>
      </c>
      <c r="K29031" t="s">
        <v>27426</v>
      </c>
      <c r="L29031" t="s">
        <v>29233</v>
      </c>
      <c r="M29031">
        <v>5</v>
      </c>
      <c r="N29031">
        <v>0</v>
      </c>
      <c r="O29031">
        <v>65.099999999999994</v>
      </c>
      <c r="P29031">
        <v>20.100000000000001</v>
      </c>
      <c r="Q29031" s="2">
        <v>0.30875576036866398</v>
      </c>
      <c r="R29031">
        <v>5.95</v>
      </c>
      <c r="T29031"/>
    </row>
    <row r="29032" spans="1:20" x14ac:dyDescent="0.25">
      <c r="A29032" t="s">
        <v>1700</v>
      </c>
      <c r="B29032" s="1">
        <v>41269</v>
      </c>
      <c r="C29032" s="1">
        <v>41273</v>
      </c>
      <c r="D29032">
        <v>4</v>
      </c>
      <c r="E29032" t="s">
        <v>25719</v>
      </c>
      <c r="F29032" t="s">
        <v>27179</v>
      </c>
      <c r="G29032" t="s">
        <v>27403</v>
      </c>
      <c r="H29032" t="s">
        <v>32211</v>
      </c>
      <c r="I29032" t="s">
        <v>27406</v>
      </c>
      <c r="J29032" t="s">
        <v>27420</v>
      </c>
      <c r="K29032" t="s">
        <v>27431</v>
      </c>
      <c r="L29032" t="s">
        <v>27937</v>
      </c>
      <c r="M29032">
        <v>2</v>
      </c>
      <c r="N29032">
        <v>0.6</v>
      </c>
      <c r="O29032">
        <v>158.352</v>
      </c>
      <c r="P29032">
        <v>43.548000000000002</v>
      </c>
      <c r="Q29032" s="2">
        <v>0.27500757805395598</v>
      </c>
      <c r="R29032">
        <v>5.95</v>
      </c>
      <c r="T29032"/>
    </row>
    <row r="29033" spans="1:20" x14ac:dyDescent="0.25">
      <c r="A29033" t="s">
        <v>10101</v>
      </c>
      <c r="B29033" s="1">
        <v>41537</v>
      </c>
      <c r="C29033" s="1">
        <v>41541</v>
      </c>
      <c r="D29033">
        <v>4</v>
      </c>
      <c r="E29033" t="s">
        <v>25788</v>
      </c>
      <c r="F29033" t="s">
        <v>27248</v>
      </c>
      <c r="G29033" t="s">
        <v>27403</v>
      </c>
      <c r="H29033" t="s">
        <v>32022</v>
      </c>
      <c r="I29033" t="s">
        <v>27415</v>
      </c>
      <c r="J29033" t="s">
        <v>27420</v>
      </c>
      <c r="K29033" t="s">
        <v>27436</v>
      </c>
      <c r="L29033" t="s">
        <v>29248</v>
      </c>
      <c r="M29033">
        <v>8</v>
      </c>
      <c r="N29033">
        <v>0.5</v>
      </c>
      <c r="O29033">
        <v>52.44</v>
      </c>
      <c r="P29033">
        <v>16.920000000000002</v>
      </c>
      <c r="Q29033" s="2">
        <v>0.322654462242563</v>
      </c>
      <c r="R29033">
        <v>5.95</v>
      </c>
      <c r="T29033"/>
    </row>
    <row r="29034" spans="1:20" x14ac:dyDescent="0.25">
      <c r="A29034" t="s">
        <v>14694</v>
      </c>
      <c r="B29034" s="1">
        <v>41899</v>
      </c>
      <c r="C29034" s="1">
        <v>41899</v>
      </c>
      <c r="D29034">
        <v>0</v>
      </c>
      <c r="E29034" t="s">
        <v>25140</v>
      </c>
      <c r="F29034" t="s">
        <v>26727</v>
      </c>
      <c r="G29034" t="s">
        <v>27404</v>
      </c>
      <c r="H29034" t="s">
        <v>32875</v>
      </c>
      <c r="I29034" t="s">
        <v>27410</v>
      </c>
      <c r="J29034" t="s">
        <v>27420</v>
      </c>
      <c r="K29034" t="s">
        <v>27434</v>
      </c>
      <c r="L29034" t="s">
        <v>30346</v>
      </c>
      <c r="M29034">
        <v>2</v>
      </c>
      <c r="N29034">
        <v>0.1</v>
      </c>
      <c r="O29034">
        <v>88.397999999999996</v>
      </c>
      <c r="P29034">
        <v>24.498000000000001</v>
      </c>
      <c r="Q29034" s="2">
        <v>0.27713296680920402</v>
      </c>
      <c r="R29034">
        <v>5.95</v>
      </c>
      <c r="T29034"/>
    </row>
    <row r="29035" spans="1:20" x14ac:dyDescent="0.25">
      <c r="A29035" t="s">
        <v>5053</v>
      </c>
      <c r="B29035" s="1">
        <v>41683</v>
      </c>
      <c r="C29035" s="1">
        <v>41688</v>
      </c>
      <c r="D29035">
        <v>5</v>
      </c>
      <c r="E29035" t="s">
        <v>25543</v>
      </c>
      <c r="F29035" t="s">
        <v>27073</v>
      </c>
      <c r="G29035" t="s">
        <v>27403</v>
      </c>
      <c r="H29035" t="s">
        <v>32048</v>
      </c>
      <c r="I29035" t="s">
        <v>27417</v>
      </c>
      <c r="J29035" t="s">
        <v>27420</v>
      </c>
      <c r="K29035" t="s">
        <v>27426</v>
      </c>
      <c r="L29035" t="s">
        <v>29025</v>
      </c>
      <c r="M29035">
        <v>5</v>
      </c>
      <c r="N29035">
        <v>0.17</v>
      </c>
      <c r="O29035">
        <v>53.036999999999999</v>
      </c>
      <c r="P29035">
        <v>10.863</v>
      </c>
      <c r="Q29035" s="2">
        <v>0.20481927710843401</v>
      </c>
      <c r="R29035">
        <v>5.95</v>
      </c>
      <c r="T29035"/>
    </row>
    <row r="29036" spans="1:20" x14ac:dyDescent="0.25">
      <c r="A29036" t="s">
        <v>17894</v>
      </c>
      <c r="B29036" s="1">
        <v>41987</v>
      </c>
      <c r="C29036" s="1">
        <v>41992</v>
      </c>
      <c r="D29036">
        <v>5</v>
      </c>
      <c r="E29036" t="s">
        <v>25394</v>
      </c>
      <c r="F29036" t="s">
        <v>26956</v>
      </c>
      <c r="G29036" t="s">
        <v>27403</v>
      </c>
      <c r="H29036" t="s">
        <v>31264</v>
      </c>
      <c r="I29036" t="s">
        <v>27410</v>
      </c>
      <c r="J29036" t="s">
        <v>27420</v>
      </c>
      <c r="K29036" t="s">
        <v>27433</v>
      </c>
      <c r="L29036" t="s">
        <v>30445</v>
      </c>
      <c r="M29036">
        <v>4</v>
      </c>
      <c r="N29036">
        <v>0.1</v>
      </c>
      <c r="O29036">
        <v>106.596</v>
      </c>
      <c r="P29036">
        <v>30.756</v>
      </c>
      <c r="Q29036" s="2">
        <v>0.28852865023077801</v>
      </c>
      <c r="R29036">
        <v>5.95</v>
      </c>
      <c r="T29036"/>
    </row>
    <row r="29037" spans="1:20" x14ac:dyDescent="0.25">
      <c r="A29037" t="s">
        <v>6760</v>
      </c>
      <c r="B29037" s="1">
        <v>41648</v>
      </c>
      <c r="C29037" s="1">
        <v>41653</v>
      </c>
      <c r="D29037">
        <v>5</v>
      </c>
      <c r="E29037" t="s">
        <v>25667</v>
      </c>
      <c r="F29037" t="s">
        <v>27168</v>
      </c>
      <c r="G29037" t="s">
        <v>27405</v>
      </c>
      <c r="H29037" t="s">
        <v>31346</v>
      </c>
      <c r="I29037" t="s">
        <v>27417</v>
      </c>
      <c r="J29037" t="s">
        <v>27419</v>
      </c>
      <c r="K29037" t="s">
        <v>27432</v>
      </c>
      <c r="L29037" t="s">
        <v>28613</v>
      </c>
      <c r="M29037">
        <v>2</v>
      </c>
      <c r="N29037">
        <v>0.25</v>
      </c>
      <c r="O29037">
        <v>73.305000000000007</v>
      </c>
      <c r="P29037">
        <v>16.605</v>
      </c>
      <c r="Q29037" s="2">
        <v>0.22651933701657501</v>
      </c>
      <c r="R29037">
        <v>5.95</v>
      </c>
      <c r="T29037"/>
    </row>
    <row r="29038" spans="1:20" x14ac:dyDescent="0.25">
      <c r="A29038" t="s">
        <v>17895</v>
      </c>
      <c r="B29038" s="1">
        <v>41740</v>
      </c>
      <c r="C29038" s="1">
        <v>41745</v>
      </c>
      <c r="D29038">
        <v>5</v>
      </c>
      <c r="E29038" t="s">
        <v>25122</v>
      </c>
      <c r="F29038" t="s">
        <v>26711</v>
      </c>
      <c r="G29038" t="s">
        <v>27403</v>
      </c>
      <c r="H29038" t="s">
        <v>31267</v>
      </c>
      <c r="I29038" t="s">
        <v>27410</v>
      </c>
      <c r="J29038" t="s">
        <v>27419</v>
      </c>
      <c r="K29038" t="s">
        <v>27422</v>
      </c>
      <c r="L29038" t="s">
        <v>28282</v>
      </c>
      <c r="M29038">
        <v>1</v>
      </c>
      <c r="N29038">
        <v>0.1</v>
      </c>
      <c r="O29038">
        <v>88.100999999999999</v>
      </c>
      <c r="P29038">
        <v>28.370999999999999</v>
      </c>
      <c r="Q29038" s="2">
        <v>0.322028126809003</v>
      </c>
      <c r="R29038">
        <v>5.95</v>
      </c>
      <c r="T29038"/>
    </row>
    <row r="29039" spans="1:20" x14ac:dyDescent="0.25">
      <c r="A29039" t="s">
        <v>2789</v>
      </c>
      <c r="B29039" s="1">
        <v>41228</v>
      </c>
      <c r="C29039" s="1">
        <v>41230</v>
      </c>
      <c r="D29039">
        <v>2</v>
      </c>
      <c r="E29039" t="s">
        <v>25290</v>
      </c>
      <c r="F29039" t="s">
        <v>26864</v>
      </c>
      <c r="G29039" t="s">
        <v>27403</v>
      </c>
      <c r="H29039" t="s">
        <v>31349</v>
      </c>
      <c r="I29039" t="s">
        <v>27410</v>
      </c>
      <c r="J29039" t="s">
        <v>27420</v>
      </c>
      <c r="K29039" t="s">
        <v>27433</v>
      </c>
      <c r="L29039" t="s">
        <v>29244</v>
      </c>
      <c r="M29039">
        <v>3</v>
      </c>
      <c r="N29039">
        <v>0.1</v>
      </c>
      <c r="O29039">
        <v>33.372</v>
      </c>
      <c r="P29039">
        <v>7.0020000000000007</v>
      </c>
      <c r="Q29039" s="2">
        <v>0.20981661272923399</v>
      </c>
      <c r="R29039">
        <v>5.95</v>
      </c>
      <c r="T29039"/>
    </row>
    <row r="29040" spans="1:20" x14ac:dyDescent="0.25">
      <c r="A29040" t="s">
        <v>305</v>
      </c>
      <c r="B29040" s="1">
        <v>40709</v>
      </c>
      <c r="C29040" s="1">
        <v>40711</v>
      </c>
      <c r="D29040">
        <v>2</v>
      </c>
      <c r="E29040" t="s">
        <v>25301</v>
      </c>
      <c r="F29040" t="s">
        <v>26873</v>
      </c>
      <c r="G29040" t="s">
        <v>27403</v>
      </c>
      <c r="H29040" t="s">
        <v>31486</v>
      </c>
      <c r="I29040" t="s">
        <v>27414</v>
      </c>
      <c r="J29040" t="s">
        <v>27420</v>
      </c>
      <c r="K29040" t="s">
        <v>27433</v>
      </c>
      <c r="L29040" t="s">
        <v>29058</v>
      </c>
      <c r="M29040">
        <v>2</v>
      </c>
      <c r="N29040">
        <v>0</v>
      </c>
      <c r="O29040">
        <v>26.4</v>
      </c>
      <c r="P29040">
        <v>4.4400000000000004</v>
      </c>
      <c r="Q29040" s="2">
        <v>0.16818181818181799</v>
      </c>
      <c r="R29040">
        <v>5.95</v>
      </c>
      <c r="T29040"/>
    </row>
    <row r="29041" spans="1:20" x14ac:dyDescent="0.25">
      <c r="A29041" t="s">
        <v>17896</v>
      </c>
      <c r="B29041" s="1">
        <v>41836</v>
      </c>
      <c r="C29041" s="1">
        <v>41838</v>
      </c>
      <c r="D29041">
        <v>2</v>
      </c>
      <c r="E29041" t="s">
        <v>25392</v>
      </c>
      <c r="F29041" t="s">
        <v>26954</v>
      </c>
      <c r="G29041" t="s">
        <v>27404</v>
      </c>
      <c r="H29041" t="s">
        <v>31267</v>
      </c>
      <c r="I29041" t="s">
        <v>27410</v>
      </c>
      <c r="J29041" t="s">
        <v>27420</v>
      </c>
      <c r="K29041" t="s">
        <v>27426</v>
      </c>
      <c r="L29041" t="s">
        <v>28489</v>
      </c>
      <c r="M29041">
        <v>1</v>
      </c>
      <c r="N29041">
        <v>0.1</v>
      </c>
      <c r="O29041">
        <v>47.331000000000003</v>
      </c>
      <c r="P29041">
        <v>16.821000000000002</v>
      </c>
      <c r="Q29041" s="2">
        <v>0.35539075869937298</v>
      </c>
      <c r="R29041">
        <v>5.95</v>
      </c>
      <c r="T29041"/>
    </row>
    <row r="29042" spans="1:20" x14ac:dyDescent="0.25">
      <c r="A29042" t="s">
        <v>11655</v>
      </c>
      <c r="B29042" s="1">
        <v>41728</v>
      </c>
      <c r="C29042" s="1">
        <v>41729</v>
      </c>
      <c r="D29042">
        <v>1</v>
      </c>
      <c r="E29042" t="s">
        <v>25529</v>
      </c>
      <c r="F29042" t="s">
        <v>27060</v>
      </c>
      <c r="G29042" t="s">
        <v>27403</v>
      </c>
      <c r="H29042" t="s">
        <v>31568</v>
      </c>
      <c r="I29042" t="s">
        <v>27413</v>
      </c>
      <c r="J29042" t="s">
        <v>27420</v>
      </c>
      <c r="K29042" t="s">
        <v>27426</v>
      </c>
      <c r="L29042" t="s">
        <v>29250</v>
      </c>
      <c r="M29042">
        <v>7</v>
      </c>
      <c r="N29042">
        <v>0</v>
      </c>
      <c r="O29042">
        <v>39.9</v>
      </c>
      <c r="P29042">
        <v>9.8699999999999992</v>
      </c>
      <c r="Q29042" s="2">
        <v>0.24736842105263199</v>
      </c>
      <c r="R29042">
        <v>5.95</v>
      </c>
      <c r="T29042"/>
    </row>
    <row r="29043" spans="1:20" x14ac:dyDescent="0.25">
      <c r="A29043" t="s">
        <v>5325</v>
      </c>
      <c r="B29043" s="1">
        <v>41338</v>
      </c>
      <c r="C29043" s="1">
        <v>41339</v>
      </c>
      <c r="D29043">
        <v>1</v>
      </c>
      <c r="E29043" t="s">
        <v>25506</v>
      </c>
      <c r="F29043" t="s">
        <v>27044</v>
      </c>
      <c r="G29043" t="s">
        <v>27403</v>
      </c>
      <c r="H29043" t="s">
        <v>31603</v>
      </c>
      <c r="I29043" t="s">
        <v>27410</v>
      </c>
      <c r="J29043" t="s">
        <v>27420</v>
      </c>
      <c r="K29043" t="s">
        <v>27437</v>
      </c>
      <c r="L29043" t="s">
        <v>29352</v>
      </c>
      <c r="M29043">
        <v>3</v>
      </c>
      <c r="N29043">
        <v>0.1</v>
      </c>
      <c r="O29043">
        <v>24.3</v>
      </c>
      <c r="P29043">
        <v>8.91</v>
      </c>
      <c r="Q29043" s="2">
        <v>0.36666666666666697</v>
      </c>
      <c r="R29043">
        <v>5.95</v>
      </c>
      <c r="T29043"/>
    </row>
    <row r="29044" spans="1:20" x14ac:dyDescent="0.25">
      <c r="A29044" t="s">
        <v>17897</v>
      </c>
      <c r="B29044" s="1">
        <v>41659</v>
      </c>
      <c r="C29044" s="1">
        <v>41661</v>
      </c>
      <c r="D29044">
        <v>2</v>
      </c>
      <c r="E29044" t="s">
        <v>25647</v>
      </c>
      <c r="F29044" t="s">
        <v>27151</v>
      </c>
      <c r="G29044" t="s">
        <v>27403</v>
      </c>
      <c r="H29044" t="s">
        <v>31346</v>
      </c>
      <c r="I29044" t="s">
        <v>27417</v>
      </c>
      <c r="J29044" t="s">
        <v>27420</v>
      </c>
      <c r="K29044" t="s">
        <v>27436</v>
      </c>
      <c r="L29044" t="s">
        <v>28639</v>
      </c>
      <c r="M29044">
        <v>4</v>
      </c>
      <c r="N29044">
        <v>0.45</v>
      </c>
      <c r="O29044">
        <v>42.636000000000003</v>
      </c>
      <c r="P29044">
        <v>14.004</v>
      </c>
      <c r="Q29044" s="2">
        <v>0.32845482690683903</v>
      </c>
      <c r="R29044">
        <v>5.95</v>
      </c>
      <c r="T29044"/>
    </row>
    <row r="29045" spans="1:20" x14ac:dyDescent="0.25">
      <c r="A29045" t="s">
        <v>14106</v>
      </c>
      <c r="B29045" s="1">
        <v>41996</v>
      </c>
      <c r="C29045" s="1">
        <v>42000</v>
      </c>
      <c r="D29045">
        <v>4</v>
      </c>
      <c r="E29045" t="s">
        <v>25907</v>
      </c>
      <c r="F29045" t="s">
        <v>27316</v>
      </c>
      <c r="G29045" t="s">
        <v>27403</v>
      </c>
      <c r="H29045" t="s">
        <v>31847</v>
      </c>
      <c r="I29045" t="s">
        <v>27410</v>
      </c>
      <c r="J29045" t="s">
        <v>27418</v>
      </c>
      <c r="K29045" t="s">
        <v>27421</v>
      </c>
      <c r="L29045" t="s">
        <v>28271</v>
      </c>
      <c r="M29045">
        <v>2</v>
      </c>
      <c r="N29045">
        <v>0.4</v>
      </c>
      <c r="O29045">
        <v>57.383999999999993</v>
      </c>
      <c r="P29045">
        <v>21.096</v>
      </c>
      <c r="Q29045" s="2">
        <v>0.36762860727729002</v>
      </c>
      <c r="R29045">
        <v>5.95</v>
      </c>
      <c r="T29045"/>
    </row>
    <row r="29046" spans="1:20" x14ac:dyDescent="0.25">
      <c r="A29046" t="s">
        <v>17898</v>
      </c>
      <c r="B29046" s="1">
        <v>41789</v>
      </c>
      <c r="C29046" s="1">
        <v>41796</v>
      </c>
      <c r="D29046">
        <v>7</v>
      </c>
      <c r="E29046" t="s">
        <v>25497</v>
      </c>
      <c r="F29046" t="s">
        <v>26891</v>
      </c>
      <c r="G29046" t="s">
        <v>27403</v>
      </c>
      <c r="H29046" t="s">
        <v>31392</v>
      </c>
      <c r="I29046" t="s">
        <v>27406</v>
      </c>
      <c r="J29046" t="s">
        <v>27419</v>
      </c>
      <c r="K29046" t="s">
        <v>27432</v>
      </c>
      <c r="L29046" t="s">
        <v>31057</v>
      </c>
      <c r="M29046">
        <v>4</v>
      </c>
      <c r="N29046">
        <v>0.6</v>
      </c>
      <c r="O29046">
        <v>65.423999999999992</v>
      </c>
      <c r="P29046">
        <v>52.339199999999998</v>
      </c>
      <c r="Q29046" s="2">
        <v>0.8</v>
      </c>
      <c r="R29046">
        <v>5.95</v>
      </c>
      <c r="T29046"/>
    </row>
    <row r="29047" spans="1:20" x14ac:dyDescent="0.25">
      <c r="A29047" t="s">
        <v>17899</v>
      </c>
      <c r="B29047" s="1">
        <v>40961</v>
      </c>
      <c r="C29047" s="1">
        <v>40963</v>
      </c>
      <c r="D29047">
        <v>2</v>
      </c>
      <c r="E29047" t="s">
        <v>25163</v>
      </c>
      <c r="F29047" t="s">
        <v>26747</v>
      </c>
      <c r="G29047" t="s">
        <v>27405</v>
      </c>
      <c r="H29047" t="s">
        <v>34725</v>
      </c>
      <c r="I29047" t="s">
        <v>27406</v>
      </c>
      <c r="J29047" t="s">
        <v>27420</v>
      </c>
      <c r="K29047" t="s">
        <v>27433</v>
      </c>
      <c r="L29047" t="s">
        <v>29273</v>
      </c>
      <c r="M29047">
        <v>4</v>
      </c>
      <c r="N29047">
        <v>0</v>
      </c>
      <c r="O29047">
        <v>79.36</v>
      </c>
      <c r="P29047">
        <v>20.633600000000001</v>
      </c>
      <c r="Q29047" s="2">
        <v>0.26</v>
      </c>
      <c r="R29047">
        <v>5.95</v>
      </c>
      <c r="T29047"/>
    </row>
    <row r="29048" spans="1:20" x14ac:dyDescent="0.25">
      <c r="A29048" t="s">
        <v>4662</v>
      </c>
      <c r="B29048" s="1">
        <v>41128</v>
      </c>
      <c r="C29048" s="1">
        <v>41129</v>
      </c>
      <c r="D29048">
        <v>1</v>
      </c>
      <c r="E29048" t="s">
        <v>25981</v>
      </c>
      <c r="F29048" t="s">
        <v>27280</v>
      </c>
      <c r="G29048" t="s">
        <v>27403</v>
      </c>
      <c r="H29048" t="s">
        <v>33128</v>
      </c>
      <c r="I29048" t="s">
        <v>27406</v>
      </c>
      <c r="J29048" t="s">
        <v>27420</v>
      </c>
      <c r="K29048" t="s">
        <v>27426</v>
      </c>
      <c r="L29048" t="s">
        <v>29499</v>
      </c>
      <c r="M29048">
        <v>4</v>
      </c>
      <c r="N29048">
        <v>0</v>
      </c>
      <c r="O29048">
        <v>28.4</v>
      </c>
      <c r="P29048">
        <v>13.064</v>
      </c>
      <c r="Q29048" s="2">
        <v>0.46</v>
      </c>
      <c r="R29048">
        <v>5.95</v>
      </c>
      <c r="T29048"/>
    </row>
    <row r="29049" spans="1:20" x14ac:dyDescent="0.25">
      <c r="A29049" t="s">
        <v>7403</v>
      </c>
      <c r="B29049" s="1">
        <v>41369</v>
      </c>
      <c r="C29049" s="1">
        <v>41370</v>
      </c>
      <c r="D29049">
        <v>1</v>
      </c>
      <c r="E29049" t="s">
        <v>25455</v>
      </c>
      <c r="F29049" t="s">
        <v>27007</v>
      </c>
      <c r="G29049" t="s">
        <v>27405</v>
      </c>
      <c r="H29049" t="s">
        <v>31739</v>
      </c>
      <c r="I29049" t="s">
        <v>31260</v>
      </c>
      <c r="J29049" t="s">
        <v>27418</v>
      </c>
      <c r="K29049" t="s">
        <v>27429</v>
      </c>
      <c r="L29049" t="s">
        <v>27858</v>
      </c>
      <c r="M29049">
        <v>1</v>
      </c>
      <c r="N29049">
        <v>0.6</v>
      </c>
      <c r="O29049">
        <v>31.751999999999999</v>
      </c>
      <c r="P29049">
        <v>17.478000000000002</v>
      </c>
      <c r="Q29049" s="2">
        <v>0.55045351473922899</v>
      </c>
      <c r="R29049">
        <v>5.95</v>
      </c>
      <c r="T29049"/>
    </row>
    <row r="29050" spans="1:20" x14ac:dyDescent="0.25">
      <c r="A29050" t="s">
        <v>17900</v>
      </c>
      <c r="B29050" s="1">
        <v>41226</v>
      </c>
      <c r="C29050" s="1">
        <v>41232</v>
      </c>
      <c r="D29050">
        <v>6</v>
      </c>
      <c r="E29050" t="s">
        <v>26483</v>
      </c>
      <c r="F29050" t="s">
        <v>26851</v>
      </c>
      <c r="G29050" t="s">
        <v>27403</v>
      </c>
      <c r="H29050" t="s">
        <v>33313</v>
      </c>
      <c r="I29050" t="s">
        <v>31260</v>
      </c>
      <c r="J29050" t="s">
        <v>27420</v>
      </c>
      <c r="K29050" t="s">
        <v>27431</v>
      </c>
      <c r="L29050" t="s">
        <v>28609</v>
      </c>
      <c r="M29050">
        <v>1</v>
      </c>
      <c r="N29050">
        <v>0</v>
      </c>
      <c r="O29050">
        <v>58.32</v>
      </c>
      <c r="P29050">
        <v>25.65</v>
      </c>
      <c r="Q29050" s="2">
        <v>0.43981481481481499</v>
      </c>
      <c r="R29050">
        <v>5.95</v>
      </c>
      <c r="T29050"/>
    </row>
    <row r="29051" spans="1:20" x14ac:dyDescent="0.25">
      <c r="A29051" t="s">
        <v>17901</v>
      </c>
      <c r="B29051" s="1">
        <v>41716</v>
      </c>
      <c r="C29051" s="1">
        <v>41721</v>
      </c>
      <c r="D29051">
        <v>5</v>
      </c>
      <c r="E29051" t="s">
        <v>26031</v>
      </c>
      <c r="F29051" t="s">
        <v>27088</v>
      </c>
      <c r="G29051" t="s">
        <v>27405</v>
      </c>
      <c r="H29051" t="s">
        <v>33421</v>
      </c>
      <c r="I29051" t="s">
        <v>27408</v>
      </c>
      <c r="J29051" t="s">
        <v>27418</v>
      </c>
      <c r="K29051" t="s">
        <v>27421</v>
      </c>
      <c r="L29051" t="s">
        <v>30423</v>
      </c>
      <c r="M29051">
        <v>1</v>
      </c>
      <c r="N29051">
        <v>0</v>
      </c>
      <c r="O29051">
        <v>83.67</v>
      </c>
      <c r="P29051">
        <v>27.6</v>
      </c>
      <c r="Q29051" s="2">
        <v>0.32986733596271101</v>
      </c>
      <c r="R29051">
        <v>5.95</v>
      </c>
      <c r="T29051"/>
    </row>
    <row r="29052" spans="1:20" x14ac:dyDescent="0.25">
      <c r="A29052" t="s">
        <v>17902</v>
      </c>
      <c r="B29052" s="1">
        <v>41807</v>
      </c>
      <c r="C29052" s="1">
        <v>41811</v>
      </c>
      <c r="D29052">
        <v>4</v>
      </c>
      <c r="E29052" t="s">
        <v>26082</v>
      </c>
      <c r="F29052" t="s">
        <v>26973</v>
      </c>
      <c r="G29052" t="s">
        <v>27405</v>
      </c>
      <c r="H29052" t="s">
        <v>34415</v>
      </c>
      <c r="I29052" t="s">
        <v>27408</v>
      </c>
      <c r="J29052" t="s">
        <v>27420</v>
      </c>
      <c r="K29052" t="s">
        <v>27426</v>
      </c>
      <c r="L29052" t="s">
        <v>28092</v>
      </c>
      <c r="M29052">
        <v>1</v>
      </c>
      <c r="N29052">
        <v>0</v>
      </c>
      <c r="O29052">
        <v>51.45</v>
      </c>
      <c r="P29052">
        <v>12.84</v>
      </c>
      <c r="Q29052" s="2">
        <v>0.24956268221574299</v>
      </c>
      <c r="R29052">
        <v>5.95</v>
      </c>
      <c r="T29052"/>
    </row>
    <row r="29053" spans="1:20" x14ac:dyDescent="0.25">
      <c r="A29053" t="s">
        <v>17903</v>
      </c>
      <c r="B29053" s="1">
        <v>41356</v>
      </c>
      <c r="C29053" s="1">
        <v>41356</v>
      </c>
      <c r="D29053">
        <v>0</v>
      </c>
      <c r="E29053" t="s">
        <v>26115</v>
      </c>
      <c r="F29053" t="s">
        <v>27161</v>
      </c>
      <c r="G29053" t="s">
        <v>27404</v>
      </c>
      <c r="H29053" t="s">
        <v>32628</v>
      </c>
      <c r="I29053" t="s">
        <v>27408</v>
      </c>
      <c r="J29053" t="s">
        <v>27420</v>
      </c>
      <c r="K29053" t="s">
        <v>27427</v>
      </c>
      <c r="L29053" t="s">
        <v>28607</v>
      </c>
      <c r="M29053">
        <v>1</v>
      </c>
      <c r="N29053">
        <v>0</v>
      </c>
      <c r="O29053">
        <v>37.590000000000003</v>
      </c>
      <c r="P29053">
        <v>2.25</v>
      </c>
      <c r="Q29053" s="2">
        <v>5.9856344772545901E-2</v>
      </c>
      <c r="R29053">
        <v>5.95</v>
      </c>
      <c r="T29053"/>
    </row>
    <row r="29054" spans="1:20" x14ac:dyDescent="0.25">
      <c r="A29054" t="s">
        <v>17904</v>
      </c>
      <c r="B29054" s="1">
        <v>41739</v>
      </c>
      <c r="C29054" s="1">
        <v>41742</v>
      </c>
      <c r="D29054">
        <v>3</v>
      </c>
      <c r="E29054" t="s">
        <v>26580</v>
      </c>
      <c r="F29054" t="s">
        <v>26952</v>
      </c>
      <c r="G29054" t="s">
        <v>27404</v>
      </c>
      <c r="H29054" t="s">
        <v>34427</v>
      </c>
      <c r="I29054" t="s">
        <v>31260</v>
      </c>
      <c r="J29054" t="s">
        <v>27419</v>
      </c>
      <c r="K29054" t="s">
        <v>27422</v>
      </c>
      <c r="L29054" t="s">
        <v>30308</v>
      </c>
      <c r="M29054">
        <v>2</v>
      </c>
      <c r="N29054">
        <v>0.6</v>
      </c>
      <c r="O29054">
        <v>75.168000000000006</v>
      </c>
      <c r="P29054">
        <v>45.131999999999998</v>
      </c>
      <c r="Q29054" s="2">
        <v>0.60041507024265595</v>
      </c>
      <c r="R29054">
        <v>5.95</v>
      </c>
      <c r="T29054"/>
    </row>
    <row r="29055" spans="1:20" x14ac:dyDescent="0.25">
      <c r="A29055" t="s">
        <v>11360</v>
      </c>
      <c r="B29055" s="1">
        <v>40903</v>
      </c>
      <c r="C29055" s="1">
        <v>40907</v>
      </c>
      <c r="D29055">
        <v>4</v>
      </c>
      <c r="E29055" t="s">
        <v>25846</v>
      </c>
      <c r="F29055" t="s">
        <v>27283</v>
      </c>
      <c r="G29055" t="s">
        <v>27404</v>
      </c>
      <c r="H29055" t="s">
        <v>32396</v>
      </c>
      <c r="I29055" t="s">
        <v>31260</v>
      </c>
      <c r="J29055" t="s">
        <v>27420</v>
      </c>
      <c r="K29055" t="s">
        <v>27433</v>
      </c>
      <c r="L29055" t="s">
        <v>30275</v>
      </c>
      <c r="M29055">
        <v>2</v>
      </c>
      <c r="N29055">
        <v>0.6</v>
      </c>
      <c r="O29055">
        <v>45.503999999999998</v>
      </c>
      <c r="P29055">
        <v>67.176000000000002</v>
      </c>
      <c r="Q29055" s="2">
        <v>1.47626582278481</v>
      </c>
      <c r="R29055">
        <v>5.95</v>
      </c>
      <c r="T29055"/>
    </row>
    <row r="29056" spans="1:20" x14ac:dyDescent="0.25">
      <c r="A29056" t="s">
        <v>7575</v>
      </c>
      <c r="B29056" s="1">
        <v>41247</v>
      </c>
      <c r="C29056" s="1">
        <v>41251</v>
      </c>
      <c r="D29056">
        <v>4</v>
      </c>
      <c r="E29056" t="s">
        <v>25679</v>
      </c>
      <c r="F29056" t="s">
        <v>27176</v>
      </c>
      <c r="G29056" t="s">
        <v>27403</v>
      </c>
      <c r="H29056" t="s">
        <v>31585</v>
      </c>
      <c r="I29056" t="s">
        <v>27416</v>
      </c>
      <c r="J29056" t="s">
        <v>27420</v>
      </c>
      <c r="K29056" t="s">
        <v>27435</v>
      </c>
      <c r="L29056" t="s">
        <v>30600</v>
      </c>
      <c r="M29056">
        <v>2</v>
      </c>
      <c r="N29056">
        <v>0</v>
      </c>
      <c r="O29056">
        <v>64.88</v>
      </c>
      <c r="P29056">
        <v>21.4</v>
      </c>
      <c r="Q29056" s="2">
        <v>0.329839704069051</v>
      </c>
      <c r="R29056">
        <v>5.95</v>
      </c>
      <c r="T29056"/>
    </row>
    <row r="29057" spans="1:20" x14ac:dyDescent="0.25">
      <c r="A29057" t="s">
        <v>17905</v>
      </c>
      <c r="B29057" s="1">
        <v>41563</v>
      </c>
      <c r="C29057" s="1">
        <v>41569</v>
      </c>
      <c r="D29057">
        <v>6</v>
      </c>
      <c r="E29057" t="s">
        <v>25118</v>
      </c>
      <c r="F29057" t="s">
        <v>26707</v>
      </c>
      <c r="G29057" t="s">
        <v>27404</v>
      </c>
      <c r="H29057" t="s">
        <v>31640</v>
      </c>
      <c r="I29057" t="s">
        <v>27412</v>
      </c>
      <c r="J29057" t="s">
        <v>27420</v>
      </c>
      <c r="K29057" t="s">
        <v>27435</v>
      </c>
      <c r="L29057" t="s">
        <v>30633</v>
      </c>
      <c r="M29057">
        <v>3</v>
      </c>
      <c r="N29057">
        <v>0</v>
      </c>
      <c r="O29057">
        <v>49.38</v>
      </c>
      <c r="P29057">
        <v>11.34</v>
      </c>
      <c r="Q29057" s="2">
        <v>0.22964763061968399</v>
      </c>
      <c r="R29057">
        <v>5.95</v>
      </c>
      <c r="T29057"/>
    </row>
    <row r="29058" spans="1:20" x14ac:dyDescent="0.25">
      <c r="A29058" t="s">
        <v>16976</v>
      </c>
      <c r="B29058" s="1">
        <v>41379</v>
      </c>
      <c r="C29058" s="1">
        <v>41384</v>
      </c>
      <c r="D29058">
        <v>5</v>
      </c>
      <c r="E29058" t="s">
        <v>25221</v>
      </c>
      <c r="F29058" t="s">
        <v>26799</v>
      </c>
      <c r="G29058" t="s">
        <v>27404</v>
      </c>
      <c r="H29058" t="s">
        <v>32573</v>
      </c>
      <c r="I29058" t="s">
        <v>27412</v>
      </c>
      <c r="J29058" t="s">
        <v>27420</v>
      </c>
      <c r="K29058" t="s">
        <v>27431</v>
      </c>
      <c r="L29058" t="s">
        <v>27756</v>
      </c>
      <c r="M29058">
        <v>2</v>
      </c>
      <c r="N29058">
        <v>0.4</v>
      </c>
      <c r="O29058">
        <v>157.584</v>
      </c>
      <c r="P29058">
        <v>15.776</v>
      </c>
      <c r="Q29058" s="2">
        <v>0.100111686465631</v>
      </c>
      <c r="R29058">
        <v>5.95</v>
      </c>
      <c r="T29058"/>
    </row>
    <row r="29059" spans="1:20" x14ac:dyDescent="0.25">
      <c r="A29059" t="s">
        <v>3687</v>
      </c>
      <c r="B29059" s="1">
        <v>41101</v>
      </c>
      <c r="C29059" s="1">
        <v>41105</v>
      </c>
      <c r="D29059">
        <v>4</v>
      </c>
      <c r="E29059" t="s">
        <v>25073</v>
      </c>
      <c r="F29059" t="s">
        <v>26662</v>
      </c>
      <c r="G29059" t="s">
        <v>27403</v>
      </c>
      <c r="H29059" t="s">
        <v>31720</v>
      </c>
      <c r="I29059" t="s">
        <v>27406</v>
      </c>
      <c r="J29059" t="s">
        <v>27420</v>
      </c>
      <c r="K29059" t="s">
        <v>27437</v>
      </c>
      <c r="L29059" t="s">
        <v>29213</v>
      </c>
      <c r="M29059">
        <v>6</v>
      </c>
      <c r="N29059">
        <v>0</v>
      </c>
      <c r="O29059">
        <v>63.36</v>
      </c>
      <c r="P29059">
        <v>11.88</v>
      </c>
      <c r="Q29059" s="2">
        <v>0.1875</v>
      </c>
      <c r="R29059">
        <v>5.94</v>
      </c>
      <c r="T29059"/>
    </row>
    <row r="29060" spans="1:20" x14ac:dyDescent="0.25">
      <c r="A29060" t="s">
        <v>15708</v>
      </c>
      <c r="B29060" s="1">
        <v>41012</v>
      </c>
      <c r="C29060" s="1">
        <v>41015</v>
      </c>
      <c r="D29060">
        <v>3</v>
      </c>
      <c r="E29060" t="s">
        <v>25497</v>
      </c>
      <c r="F29060" t="s">
        <v>26891</v>
      </c>
      <c r="G29060" t="s">
        <v>27403</v>
      </c>
      <c r="H29060" t="s">
        <v>33058</v>
      </c>
      <c r="I29060" t="s">
        <v>27406</v>
      </c>
      <c r="J29060" t="s">
        <v>27420</v>
      </c>
      <c r="K29060" t="s">
        <v>27436</v>
      </c>
      <c r="L29060" t="s">
        <v>29430</v>
      </c>
      <c r="M29060">
        <v>3</v>
      </c>
      <c r="N29060">
        <v>0</v>
      </c>
      <c r="O29060">
        <v>43.29</v>
      </c>
      <c r="P29060">
        <v>3.87</v>
      </c>
      <c r="Q29060" s="2">
        <v>8.9397089397089402E-2</v>
      </c>
      <c r="R29060">
        <v>5.94</v>
      </c>
      <c r="T29060"/>
    </row>
    <row r="29061" spans="1:20" x14ac:dyDescent="0.25">
      <c r="A29061" t="s">
        <v>12938</v>
      </c>
      <c r="B29061" s="1">
        <v>41289</v>
      </c>
      <c r="C29061" s="1">
        <v>41294</v>
      </c>
      <c r="D29061">
        <v>5</v>
      </c>
      <c r="E29061" t="s">
        <v>26165</v>
      </c>
      <c r="F29061" t="s">
        <v>27392</v>
      </c>
      <c r="G29061" t="s">
        <v>27404</v>
      </c>
      <c r="H29061" t="s">
        <v>33995</v>
      </c>
      <c r="I29061" t="s">
        <v>27406</v>
      </c>
      <c r="J29061" t="s">
        <v>27420</v>
      </c>
      <c r="K29061" t="s">
        <v>27431</v>
      </c>
      <c r="L29061" t="s">
        <v>29005</v>
      </c>
      <c r="M29061">
        <v>5</v>
      </c>
      <c r="N29061">
        <v>0.1</v>
      </c>
      <c r="O29061">
        <v>103.68</v>
      </c>
      <c r="P29061">
        <v>2.2799999999999998</v>
      </c>
      <c r="Q29061" s="2">
        <v>2.19907407407407E-2</v>
      </c>
      <c r="R29061">
        <v>5.94</v>
      </c>
      <c r="T29061"/>
    </row>
    <row r="29062" spans="1:20" x14ac:dyDescent="0.25">
      <c r="A29062" t="s">
        <v>17906</v>
      </c>
      <c r="B29062" s="1">
        <v>41656</v>
      </c>
      <c r="C29062" s="1">
        <v>41661</v>
      </c>
      <c r="D29062">
        <v>5</v>
      </c>
      <c r="E29062" t="s">
        <v>25318</v>
      </c>
      <c r="F29062" t="s">
        <v>26888</v>
      </c>
      <c r="G29062" t="s">
        <v>27403</v>
      </c>
      <c r="H29062" t="s">
        <v>31600</v>
      </c>
      <c r="I29062" t="s">
        <v>27414</v>
      </c>
      <c r="J29062" t="s">
        <v>27420</v>
      </c>
      <c r="K29062" t="s">
        <v>27437</v>
      </c>
      <c r="L29062" t="s">
        <v>29474</v>
      </c>
      <c r="M29062">
        <v>9</v>
      </c>
      <c r="N29062">
        <v>0</v>
      </c>
      <c r="O29062">
        <v>87.21</v>
      </c>
      <c r="P29062">
        <v>43.47</v>
      </c>
      <c r="Q29062" s="2">
        <v>0.49845201238390102</v>
      </c>
      <c r="R29062">
        <v>5.94</v>
      </c>
      <c r="T29062"/>
    </row>
    <row r="29063" spans="1:20" x14ac:dyDescent="0.25">
      <c r="A29063" t="s">
        <v>17907</v>
      </c>
      <c r="B29063" s="1">
        <v>41548</v>
      </c>
      <c r="C29063" s="1">
        <v>41549</v>
      </c>
      <c r="D29063">
        <v>1</v>
      </c>
      <c r="E29063" t="s">
        <v>25256</v>
      </c>
      <c r="F29063" t="s">
        <v>26831</v>
      </c>
      <c r="G29063" t="s">
        <v>27405</v>
      </c>
      <c r="H29063" t="s">
        <v>31280</v>
      </c>
      <c r="I29063" t="s">
        <v>27410</v>
      </c>
      <c r="J29063" t="s">
        <v>27420</v>
      </c>
      <c r="K29063" t="s">
        <v>27434</v>
      </c>
      <c r="L29063" t="s">
        <v>30758</v>
      </c>
      <c r="M29063">
        <v>3</v>
      </c>
      <c r="N29063">
        <v>0.1</v>
      </c>
      <c r="O29063">
        <v>84.24</v>
      </c>
      <c r="P29063">
        <v>28.98</v>
      </c>
      <c r="Q29063" s="2">
        <v>0.34401709401709402</v>
      </c>
      <c r="R29063">
        <v>5.94</v>
      </c>
      <c r="T29063"/>
    </row>
    <row r="29064" spans="1:20" x14ac:dyDescent="0.25">
      <c r="A29064" t="s">
        <v>17908</v>
      </c>
      <c r="B29064" s="1">
        <v>41212</v>
      </c>
      <c r="C29064" s="1">
        <v>41217</v>
      </c>
      <c r="D29064">
        <v>5</v>
      </c>
      <c r="E29064" t="s">
        <v>26313</v>
      </c>
      <c r="F29064" t="s">
        <v>27402</v>
      </c>
      <c r="G29064" t="s">
        <v>27403</v>
      </c>
      <c r="H29064" t="s">
        <v>32104</v>
      </c>
      <c r="I29064" t="s">
        <v>27417</v>
      </c>
      <c r="J29064" t="s">
        <v>27420</v>
      </c>
      <c r="K29064" t="s">
        <v>27433</v>
      </c>
      <c r="L29064" t="s">
        <v>29090</v>
      </c>
      <c r="M29064">
        <v>3</v>
      </c>
      <c r="N29064">
        <v>0.17</v>
      </c>
      <c r="O29064">
        <v>55.277999999999999</v>
      </c>
      <c r="P29064">
        <v>20.628</v>
      </c>
      <c r="Q29064" s="2">
        <v>0.373168349071964</v>
      </c>
      <c r="R29064">
        <v>5.94</v>
      </c>
      <c r="T29064"/>
    </row>
    <row r="29065" spans="1:20" x14ac:dyDescent="0.25">
      <c r="A29065" t="s">
        <v>12148</v>
      </c>
      <c r="B29065" s="1">
        <v>41259</v>
      </c>
      <c r="C29065" s="1">
        <v>41264</v>
      </c>
      <c r="D29065">
        <v>5</v>
      </c>
      <c r="E29065" t="s">
        <v>25304</v>
      </c>
      <c r="F29065" t="s">
        <v>26876</v>
      </c>
      <c r="G29065" t="s">
        <v>27405</v>
      </c>
      <c r="H29065" t="s">
        <v>32577</v>
      </c>
      <c r="I29065" t="s">
        <v>27414</v>
      </c>
      <c r="J29065" t="s">
        <v>27420</v>
      </c>
      <c r="K29065" t="s">
        <v>27434</v>
      </c>
      <c r="L29065" t="s">
        <v>28825</v>
      </c>
      <c r="M29065">
        <v>3</v>
      </c>
      <c r="N29065">
        <v>0</v>
      </c>
      <c r="O29065">
        <v>65.34</v>
      </c>
      <c r="P29065">
        <v>3.87</v>
      </c>
      <c r="Q29065" s="2">
        <v>5.9228650137741E-2</v>
      </c>
      <c r="R29065">
        <v>5.94</v>
      </c>
      <c r="T29065"/>
    </row>
    <row r="29066" spans="1:20" x14ac:dyDescent="0.25">
      <c r="A29066" t="s">
        <v>12842</v>
      </c>
      <c r="B29066" s="1">
        <v>41785</v>
      </c>
      <c r="C29066" s="1">
        <v>41786</v>
      </c>
      <c r="D29066">
        <v>1</v>
      </c>
      <c r="E29066" t="s">
        <v>25098</v>
      </c>
      <c r="F29066" t="s">
        <v>26687</v>
      </c>
      <c r="G29066" t="s">
        <v>27403</v>
      </c>
      <c r="H29066" t="s">
        <v>31331</v>
      </c>
      <c r="I29066" t="s">
        <v>27410</v>
      </c>
      <c r="J29066" t="s">
        <v>27420</v>
      </c>
      <c r="K29066" t="s">
        <v>27436</v>
      </c>
      <c r="L29066" t="s">
        <v>28761</v>
      </c>
      <c r="M29066">
        <v>2</v>
      </c>
      <c r="N29066">
        <v>0.1</v>
      </c>
      <c r="O29066">
        <v>29.97</v>
      </c>
      <c r="P29066">
        <v>5.97</v>
      </c>
      <c r="Q29066" s="2">
        <v>0.19919919919919901</v>
      </c>
      <c r="R29066">
        <v>5.94</v>
      </c>
      <c r="T29066"/>
    </row>
    <row r="29067" spans="1:20" x14ac:dyDescent="0.25">
      <c r="A29067" t="s">
        <v>17909</v>
      </c>
      <c r="B29067" s="1">
        <v>40927</v>
      </c>
      <c r="C29067" s="1">
        <v>40927</v>
      </c>
      <c r="D29067">
        <v>0</v>
      </c>
      <c r="E29067" t="s">
        <v>25966</v>
      </c>
      <c r="F29067" t="s">
        <v>27283</v>
      </c>
      <c r="G29067" t="s">
        <v>27404</v>
      </c>
      <c r="H29067" t="s">
        <v>31508</v>
      </c>
      <c r="I29067" t="s">
        <v>27417</v>
      </c>
      <c r="J29067" t="s">
        <v>27420</v>
      </c>
      <c r="K29067" t="s">
        <v>27431</v>
      </c>
      <c r="L29067" t="s">
        <v>28935</v>
      </c>
      <c r="M29067">
        <v>3</v>
      </c>
      <c r="N29067">
        <v>0.17</v>
      </c>
      <c r="O29067">
        <v>42.280200000000001</v>
      </c>
      <c r="P29067">
        <v>1.0998000000000001</v>
      </c>
      <c r="Q29067" s="2">
        <v>2.60121759121291E-2</v>
      </c>
      <c r="R29067">
        <v>5.94</v>
      </c>
      <c r="T29067"/>
    </row>
    <row r="29068" spans="1:20" x14ac:dyDescent="0.25">
      <c r="A29068" t="s">
        <v>15339</v>
      </c>
      <c r="B29068" s="1">
        <v>40730</v>
      </c>
      <c r="C29068" s="1">
        <v>40734</v>
      </c>
      <c r="D29068">
        <v>4</v>
      </c>
      <c r="E29068" t="s">
        <v>25679</v>
      </c>
      <c r="F29068" t="s">
        <v>27176</v>
      </c>
      <c r="G29068" t="s">
        <v>27403</v>
      </c>
      <c r="H29068" t="s">
        <v>31491</v>
      </c>
      <c r="I29068" t="s">
        <v>27410</v>
      </c>
      <c r="J29068" t="s">
        <v>27419</v>
      </c>
      <c r="K29068" t="s">
        <v>27432</v>
      </c>
      <c r="L29068" t="s">
        <v>29225</v>
      </c>
      <c r="M29068">
        <v>3</v>
      </c>
      <c r="N29068">
        <v>0.4</v>
      </c>
      <c r="O29068">
        <v>90.017999999999986</v>
      </c>
      <c r="P29068">
        <v>1.512</v>
      </c>
      <c r="Q29068" s="2">
        <v>1.6796640671865599E-2</v>
      </c>
      <c r="R29068">
        <v>5.94</v>
      </c>
      <c r="T29068"/>
    </row>
    <row r="29069" spans="1:20" x14ac:dyDescent="0.25">
      <c r="A29069" t="s">
        <v>17910</v>
      </c>
      <c r="B29069" s="1">
        <v>41088</v>
      </c>
      <c r="C29069" s="1">
        <v>41090</v>
      </c>
      <c r="D29069">
        <v>2</v>
      </c>
      <c r="E29069" t="s">
        <v>25683</v>
      </c>
      <c r="F29069" t="s">
        <v>27180</v>
      </c>
      <c r="G29069" t="s">
        <v>27403</v>
      </c>
      <c r="H29069" t="s">
        <v>31955</v>
      </c>
      <c r="I29069" t="s">
        <v>27410</v>
      </c>
      <c r="J29069" t="s">
        <v>27420</v>
      </c>
      <c r="K29069" t="s">
        <v>27435</v>
      </c>
      <c r="L29069" t="s">
        <v>30498</v>
      </c>
      <c r="M29069">
        <v>2</v>
      </c>
      <c r="N29069">
        <v>0.4</v>
      </c>
      <c r="O29069">
        <v>44.82</v>
      </c>
      <c r="P29069">
        <v>3.72</v>
      </c>
      <c r="Q29069" s="2">
        <v>8.2998661311914301E-2</v>
      </c>
      <c r="R29069">
        <v>5.94</v>
      </c>
      <c r="T29069"/>
    </row>
    <row r="29070" spans="1:20" x14ac:dyDescent="0.25">
      <c r="A29070" t="s">
        <v>17911</v>
      </c>
      <c r="B29070" s="1">
        <v>41969</v>
      </c>
      <c r="C29070" s="1">
        <v>41973</v>
      </c>
      <c r="D29070">
        <v>4</v>
      </c>
      <c r="E29070" t="s">
        <v>25734</v>
      </c>
      <c r="F29070" t="s">
        <v>27215</v>
      </c>
      <c r="G29070" t="s">
        <v>27405</v>
      </c>
      <c r="H29070" t="s">
        <v>32921</v>
      </c>
      <c r="I29070" t="s">
        <v>27410</v>
      </c>
      <c r="J29070" t="s">
        <v>27420</v>
      </c>
      <c r="K29070" t="s">
        <v>27428</v>
      </c>
      <c r="L29070" t="s">
        <v>28281</v>
      </c>
      <c r="M29070">
        <v>4</v>
      </c>
      <c r="N29070">
        <v>0.6</v>
      </c>
      <c r="O29070">
        <v>67.343999999999994</v>
      </c>
      <c r="P29070">
        <v>25.295999999999999</v>
      </c>
      <c r="Q29070" s="2">
        <v>0.375623663578047</v>
      </c>
      <c r="R29070">
        <v>5.94</v>
      </c>
      <c r="T29070"/>
    </row>
    <row r="29071" spans="1:20" x14ac:dyDescent="0.25">
      <c r="A29071" t="s">
        <v>9946</v>
      </c>
      <c r="B29071" s="1">
        <v>41906</v>
      </c>
      <c r="C29071" s="1">
        <v>41912</v>
      </c>
      <c r="D29071">
        <v>6</v>
      </c>
      <c r="E29071" t="s">
        <v>25096</v>
      </c>
      <c r="F29071" t="s">
        <v>26685</v>
      </c>
      <c r="G29071" t="s">
        <v>27403</v>
      </c>
      <c r="H29071" t="s">
        <v>32563</v>
      </c>
      <c r="I29071" t="s">
        <v>27411</v>
      </c>
      <c r="J29071" t="s">
        <v>27418</v>
      </c>
      <c r="K29071" t="s">
        <v>27421</v>
      </c>
      <c r="L29071" t="s">
        <v>30792</v>
      </c>
      <c r="M29071">
        <v>2</v>
      </c>
      <c r="N29071">
        <v>0.2</v>
      </c>
      <c r="O29071">
        <v>47.983999999999988</v>
      </c>
      <c r="P29071">
        <v>0.5998</v>
      </c>
      <c r="Q29071" s="2">
        <v>1.2500000000000001E-2</v>
      </c>
      <c r="R29071">
        <v>5.94</v>
      </c>
      <c r="T29071"/>
    </row>
    <row r="29072" spans="1:20" x14ac:dyDescent="0.25">
      <c r="A29072" t="s">
        <v>17912</v>
      </c>
      <c r="B29072" s="1">
        <v>41415</v>
      </c>
      <c r="C29072" s="1">
        <v>41418</v>
      </c>
      <c r="D29072">
        <v>3</v>
      </c>
      <c r="E29072" t="s">
        <v>25213</v>
      </c>
      <c r="F29072" t="s">
        <v>26792</v>
      </c>
      <c r="G29072" t="s">
        <v>27405</v>
      </c>
      <c r="H29072" t="s">
        <v>32379</v>
      </c>
      <c r="I29072" t="s">
        <v>27411</v>
      </c>
      <c r="J29072" t="s">
        <v>27420</v>
      </c>
      <c r="K29072" t="s">
        <v>27426</v>
      </c>
      <c r="L29072" t="s">
        <v>30918</v>
      </c>
      <c r="M29072">
        <v>7</v>
      </c>
      <c r="N29072">
        <v>0.7</v>
      </c>
      <c r="O29072">
        <v>40.634999999999998</v>
      </c>
      <c r="P29072">
        <v>32.508000000000003</v>
      </c>
      <c r="Q29072" s="2">
        <v>0.8</v>
      </c>
      <c r="R29072">
        <v>5.94</v>
      </c>
      <c r="T29072"/>
    </row>
    <row r="29073" spans="1:20" x14ac:dyDescent="0.25">
      <c r="A29073" t="s">
        <v>12608</v>
      </c>
      <c r="B29073" s="1">
        <v>41558</v>
      </c>
      <c r="C29073" s="1">
        <v>41560</v>
      </c>
      <c r="D29073">
        <v>2</v>
      </c>
      <c r="E29073" t="s">
        <v>25339</v>
      </c>
      <c r="F29073" t="s">
        <v>26909</v>
      </c>
      <c r="G29073" t="s">
        <v>27404</v>
      </c>
      <c r="H29073" t="s">
        <v>31761</v>
      </c>
      <c r="I29073" t="s">
        <v>27411</v>
      </c>
      <c r="J29073" t="s">
        <v>27419</v>
      </c>
      <c r="K29073" t="s">
        <v>27430</v>
      </c>
      <c r="L29073" t="s">
        <v>29500</v>
      </c>
      <c r="M29073">
        <v>3</v>
      </c>
      <c r="N29073">
        <v>0.7</v>
      </c>
      <c r="O29073">
        <v>90.882000000000005</v>
      </c>
      <c r="P29073">
        <v>190.85220000000001</v>
      </c>
      <c r="Q29073" s="2">
        <v>2.1</v>
      </c>
      <c r="R29073">
        <v>5.94</v>
      </c>
      <c r="T29073"/>
    </row>
    <row r="29074" spans="1:20" x14ac:dyDescent="0.25">
      <c r="A29074" t="s">
        <v>17913</v>
      </c>
      <c r="B29074" s="1">
        <v>41079</v>
      </c>
      <c r="C29074" s="1">
        <v>41084</v>
      </c>
      <c r="D29074">
        <v>5</v>
      </c>
      <c r="E29074" t="s">
        <v>25052</v>
      </c>
      <c r="F29074" t="s">
        <v>26642</v>
      </c>
      <c r="G29074" t="s">
        <v>27405</v>
      </c>
      <c r="H29074" t="s">
        <v>31392</v>
      </c>
      <c r="I29074" t="s">
        <v>27406</v>
      </c>
      <c r="J29074" t="s">
        <v>27420</v>
      </c>
      <c r="K29074" t="s">
        <v>27431</v>
      </c>
      <c r="L29074" t="s">
        <v>30801</v>
      </c>
      <c r="M29074">
        <v>5</v>
      </c>
      <c r="N29074">
        <v>0.2</v>
      </c>
      <c r="O29074">
        <v>228.92</v>
      </c>
      <c r="P29074">
        <v>14.307499999999999</v>
      </c>
      <c r="Q29074" s="2">
        <v>6.25E-2</v>
      </c>
      <c r="R29074">
        <v>5.94</v>
      </c>
      <c r="T29074"/>
    </row>
    <row r="29075" spans="1:20" x14ac:dyDescent="0.25">
      <c r="A29075" t="s">
        <v>16884</v>
      </c>
      <c r="B29075" s="1">
        <v>40883</v>
      </c>
      <c r="C29075" s="1">
        <v>40886</v>
      </c>
      <c r="D29075">
        <v>3</v>
      </c>
      <c r="E29075" t="s">
        <v>26358</v>
      </c>
      <c r="F29075" t="s">
        <v>27285</v>
      </c>
      <c r="G29075" t="s">
        <v>27403</v>
      </c>
      <c r="H29075" t="s">
        <v>31628</v>
      </c>
      <c r="I29075" t="s">
        <v>31260</v>
      </c>
      <c r="J29075" t="s">
        <v>27420</v>
      </c>
      <c r="K29075" t="s">
        <v>27426</v>
      </c>
      <c r="L29075" t="s">
        <v>29102</v>
      </c>
      <c r="M29075">
        <v>6</v>
      </c>
      <c r="N29075">
        <v>0</v>
      </c>
      <c r="O29075">
        <v>47.7</v>
      </c>
      <c r="P29075">
        <v>0.9</v>
      </c>
      <c r="Q29075" s="2">
        <v>1.88679245283019E-2</v>
      </c>
      <c r="R29075">
        <v>5.94</v>
      </c>
      <c r="T29075"/>
    </row>
    <row r="29076" spans="1:20" x14ac:dyDescent="0.25">
      <c r="A29076" t="s">
        <v>17914</v>
      </c>
      <c r="B29076" s="1">
        <v>41435</v>
      </c>
      <c r="C29076" s="1">
        <v>41442</v>
      </c>
      <c r="D29076">
        <v>7</v>
      </c>
      <c r="E29076" t="s">
        <v>26404</v>
      </c>
      <c r="F29076" t="s">
        <v>27263</v>
      </c>
      <c r="G29076" t="s">
        <v>27405</v>
      </c>
      <c r="H29076" t="s">
        <v>32793</v>
      </c>
      <c r="I29076" t="s">
        <v>31260</v>
      </c>
      <c r="J29076" t="s">
        <v>27418</v>
      </c>
      <c r="K29076" t="s">
        <v>27421</v>
      </c>
      <c r="L29076" t="s">
        <v>28231</v>
      </c>
      <c r="M29076">
        <v>1</v>
      </c>
      <c r="N29076">
        <v>0</v>
      </c>
      <c r="O29076">
        <v>40.29</v>
      </c>
      <c r="P29076">
        <v>4.83</v>
      </c>
      <c r="Q29076" s="2">
        <v>0.1198808637379</v>
      </c>
      <c r="R29076">
        <v>5.94</v>
      </c>
      <c r="T29076"/>
    </row>
    <row r="29077" spans="1:20" x14ac:dyDescent="0.25">
      <c r="A29077" t="s">
        <v>1797</v>
      </c>
      <c r="B29077" s="1">
        <v>41550</v>
      </c>
      <c r="C29077" s="1">
        <v>41551</v>
      </c>
      <c r="D29077">
        <v>1</v>
      </c>
      <c r="E29077" t="s">
        <v>25317</v>
      </c>
      <c r="F29077" t="s">
        <v>26887</v>
      </c>
      <c r="G29077" t="s">
        <v>27403</v>
      </c>
      <c r="H29077" t="s">
        <v>31679</v>
      </c>
      <c r="I29077" t="s">
        <v>27415</v>
      </c>
      <c r="J29077" t="s">
        <v>27418</v>
      </c>
      <c r="K29077" t="s">
        <v>27421</v>
      </c>
      <c r="L29077" t="s">
        <v>28271</v>
      </c>
      <c r="M29077">
        <v>1</v>
      </c>
      <c r="N29077">
        <v>0</v>
      </c>
      <c r="O29077">
        <v>31.88</v>
      </c>
      <c r="P29077">
        <v>14.66</v>
      </c>
      <c r="Q29077" s="2">
        <v>0.45984943538268502</v>
      </c>
      <c r="R29077">
        <v>5.94</v>
      </c>
      <c r="T29077"/>
    </row>
    <row r="29078" spans="1:20" x14ac:dyDescent="0.25">
      <c r="A29078" t="s">
        <v>2255</v>
      </c>
      <c r="B29078" s="1">
        <v>41078</v>
      </c>
      <c r="C29078" s="1">
        <v>41081</v>
      </c>
      <c r="D29078">
        <v>3</v>
      </c>
      <c r="E29078" t="s">
        <v>26018</v>
      </c>
      <c r="F29078" t="s">
        <v>27362</v>
      </c>
      <c r="G29078" t="s">
        <v>27405</v>
      </c>
      <c r="H29078" t="s">
        <v>31852</v>
      </c>
      <c r="I29078" t="s">
        <v>27415</v>
      </c>
      <c r="J29078" t="s">
        <v>27419</v>
      </c>
      <c r="K29078" t="s">
        <v>27432</v>
      </c>
      <c r="L29078" t="s">
        <v>28910</v>
      </c>
      <c r="M29078">
        <v>3</v>
      </c>
      <c r="N29078">
        <v>0.3</v>
      </c>
      <c r="O29078">
        <v>53.108999999999988</v>
      </c>
      <c r="P29078">
        <v>18.981000000000002</v>
      </c>
      <c r="Q29078" s="2">
        <v>0.35739705134722899</v>
      </c>
      <c r="R29078">
        <v>5.93</v>
      </c>
      <c r="T29078"/>
    </row>
    <row r="29079" spans="1:20" x14ac:dyDescent="0.25">
      <c r="A29079" t="s">
        <v>17915</v>
      </c>
      <c r="B29079" s="1">
        <v>40823</v>
      </c>
      <c r="C29079" s="1">
        <v>40824</v>
      </c>
      <c r="D29079">
        <v>1</v>
      </c>
      <c r="E29079" t="s">
        <v>26057</v>
      </c>
      <c r="F29079" t="s">
        <v>27353</v>
      </c>
      <c r="G29079" t="s">
        <v>27403</v>
      </c>
      <c r="H29079" t="s">
        <v>31299</v>
      </c>
      <c r="I29079" t="s">
        <v>27415</v>
      </c>
      <c r="J29079" t="s">
        <v>27420</v>
      </c>
      <c r="K29079" t="s">
        <v>27433</v>
      </c>
      <c r="L29079" t="s">
        <v>28871</v>
      </c>
      <c r="M29079">
        <v>1</v>
      </c>
      <c r="N29079">
        <v>0</v>
      </c>
      <c r="O29079">
        <v>22.47</v>
      </c>
      <c r="P29079">
        <v>0</v>
      </c>
      <c r="Q29079" s="2">
        <v>0</v>
      </c>
      <c r="R29079">
        <v>5.93</v>
      </c>
      <c r="T29079"/>
    </row>
    <row r="29080" spans="1:20" x14ac:dyDescent="0.25">
      <c r="A29080" t="s">
        <v>17916</v>
      </c>
      <c r="B29080" s="1">
        <v>41185</v>
      </c>
      <c r="C29080" s="1">
        <v>41192</v>
      </c>
      <c r="D29080">
        <v>7</v>
      </c>
      <c r="E29080" t="s">
        <v>25442</v>
      </c>
      <c r="F29080" t="s">
        <v>26974</v>
      </c>
      <c r="G29080" t="s">
        <v>27404</v>
      </c>
      <c r="H29080" t="s">
        <v>31884</v>
      </c>
      <c r="I29080" t="s">
        <v>27406</v>
      </c>
      <c r="J29080" t="s">
        <v>27420</v>
      </c>
      <c r="K29080" t="s">
        <v>27433</v>
      </c>
      <c r="L29080" t="s">
        <v>30557</v>
      </c>
      <c r="M29080">
        <v>3</v>
      </c>
      <c r="N29080">
        <v>0</v>
      </c>
      <c r="O29080">
        <v>79.290000000000006</v>
      </c>
      <c r="P29080">
        <v>1.53</v>
      </c>
      <c r="Q29080" s="2">
        <v>1.9296254256526701E-2</v>
      </c>
      <c r="R29080">
        <v>5.93</v>
      </c>
      <c r="T29080"/>
    </row>
    <row r="29081" spans="1:20" x14ac:dyDescent="0.25">
      <c r="A29081" t="s">
        <v>12828</v>
      </c>
      <c r="B29081" s="1">
        <v>41513</v>
      </c>
      <c r="C29081" s="1">
        <v>41518</v>
      </c>
      <c r="D29081">
        <v>5</v>
      </c>
      <c r="E29081" t="s">
        <v>25247</v>
      </c>
      <c r="F29081" t="s">
        <v>26823</v>
      </c>
      <c r="G29081" t="s">
        <v>27404</v>
      </c>
      <c r="H29081" t="s">
        <v>34328</v>
      </c>
      <c r="I29081" t="s">
        <v>27406</v>
      </c>
      <c r="J29081" t="s">
        <v>27420</v>
      </c>
      <c r="K29081" t="s">
        <v>27437</v>
      </c>
      <c r="L29081" t="s">
        <v>29282</v>
      </c>
      <c r="M29081">
        <v>6</v>
      </c>
      <c r="N29081">
        <v>0</v>
      </c>
      <c r="O29081">
        <v>68.040000000000006</v>
      </c>
      <c r="P29081">
        <v>10.8</v>
      </c>
      <c r="Q29081" s="2">
        <v>0.158730158730159</v>
      </c>
      <c r="R29081">
        <v>5.93</v>
      </c>
      <c r="T29081"/>
    </row>
    <row r="29082" spans="1:20" x14ac:dyDescent="0.25">
      <c r="A29082" t="s">
        <v>2129</v>
      </c>
      <c r="B29082" s="1">
        <v>41964</v>
      </c>
      <c r="C29082" s="1">
        <v>41968</v>
      </c>
      <c r="D29082">
        <v>4</v>
      </c>
      <c r="E29082" t="s">
        <v>25585</v>
      </c>
      <c r="F29082" t="s">
        <v>27104</v>
      </c>
      <c r="G29082" t="s">
        <v>27403</v>
      </c>
      <c r="H29082" t="s">
        <v>32389</v>
      </c>
      <c r="I29082" t="s">
        <v>27406</v>
      </c>
      <c r="J29082" t="s">
        <v>27418</v>
      </c>
      <c r="K29082" t="s">
        <v>27429</v>
      </c>
      <c r="L29082" t="s">
        <v>30266</v>
      </c>
      <c r="M29082">
        <v>4</v>
      </c>
      <c r="N29082">
        <v>0.5</v>
      </c>
      <c r="O29082">
        <v>80.16</v>
      </c>
      <c r="P29082">
        <v>56.16</v>
      </c>
      <c r="Q29082" s="2">
        <v>0.70059880239521</v>
      </c>
      <c r="R29082">
        <v>5.93</v>
      </c>
      <c r="T29082"/>
    </row>
    <row r="29083" spans="1:20" x14ac:dyDescent="0.25">
      <c r="A29083" t="s">
        <v>17917</v>
      </c>
      <c r="B29083" s="1">
        <v>41069</v>
      </c>
      <c r="C29083" s="1">
        <v>41073</v>
      </c>
      <c r="D29083">
        <v>4</v>
      </c>
      <c r="E29083" t="s">
        <v>25659</v>
      </c>
      <c r="F29083" t="s">
        <v>27160</v>
      </c>
      <c r="G29083" t="s">
        <v>27403</v>
      </c>
      <c r="H29083" t="s">
        <v>31397</v>
      </c>
      <c r="I29083" t="s">
        <v>27412</v>
      </c>
      <c r="J29083" t="s">
        <v>27420</v>
      </c>
      <c r="K29083" t="s">
        <v>27427</v>
      </c>
      <c r="L29083" t="s">
        <v>28446</v>
      </c>
      <c r="M29083">
        <v>2</v>
      </c>
      <c r="N29083">
        <v>0</v>
      </c>
      <c r="O29083">
        <v>54.66</v>
      </c>
      <c r="P29083">
        <v>2.16</v>
      </c>
      <c r="Q29083" s="2">
        <v>3.9517014270032902E-2</v>
      </c>
      <c r="R29083">
        <v>5.93</v>
      </c>
      <c r="T29083"/>
    </row>
    <row r="29084" spans="1:20" x14ac:dyDescent="0.25">
      <c r="A29084" t="s">
        <v>7896</v>
      </c>
      <c r="B29084" s="1">
        <v>40892</v>
      </c>
      <c r="C29084" s="1">
        <v>40897</v>
      </c>
      <c r="D29084">
        <v>5</v>
      </c>
      <c r="E29084" t="s">
        <v>25617</v>
      </c>
      <c r="F29084" t="s">
        <v>27129</v>
      </c>
      <c r="G29084" t="s">
        <v>27405</v>
      </c>
      <c r="H29084" t="s">
        <v>33733</v>
      </c>
      <c r="I29084" t="s">
        <v>27415</v>
      </c>
      <c r="J29084" t="s">
        <v>27420</v>
      </c>
      <c r="K29084" t="s">
        <v>27433</v>
      </c>
      <c r="L29084" t="s">
        <v>28999</v>
      </c>
      <c r="M29084">
        <v>2</v>
      </c>
      <c r="N29084">
        <v>0</v>
      </c>
      <c r="O29084">
        <v>49.02</v>
      </c>
      <c r="P29084">
        <v>19.559999999999999</v>
      </c>
      <c r="Q29084" s="2">
        <v>0.39902080783353699</v>
      </c>
      <c r="R29084">
        <v>5.93</v>
      </c>
      <c r="T29084"/>
    </row>
    <row r="29085" spans="1:20" x14ac:dyDescent="0.25">
      <c r="A29085" t="s">
        <v>17918</v>
      </c>
      <c r="B29085" s="1">
        <v>41850</v>
      </c>
      <c r="C29085" s="1">
        <v>41855</v>
      </c>
      <c r="D29085">
        <v>5</v>
      </c>
      <c r="E29085" t="s">
        <v>25559</v>
      </c>
      <c r="F29085" t="s">
        <v>27086</v>
      </c>
      <c r="G29085" t="s">
        <v>27405</v>
      </c>
      <c r="H29085" t="s">
        <v>31502</v>
      </c>
      <c r="I29085" t="s">
        <v>27412</v>
      </c>
      <c r="J29085" t="s">
        <v>27420</v>
      </c>
      <c r="K29085" t="s">
        <v>27437</v>
      </c>
      <c r="L29085" t="s">
        <v>29501</v>
      </c>
      <c r="M29085">
        <v>7</v>
      </c>
      <c r="N29085">
        <v>0</v>
      </c>
      <c r="O29085">
        <v>51.03</v>
      </c>
      <c r="P29085">
        <v>2.52</v>
      </c>
      <c r="Q29085" s="2">
        <v>4.9382716049382699E-2</v>
      </c>
      <c r="R29085">
        <v>5.93</v>
      </c>
      <c r="T29085"/>
    </row>
    <row r="29086" spans="1:20" x14ac:dyDescent="0.25">
      <c r="A29086" t="s">
        <v>43</v>
      </c>
      <c r="B29086" s="1">
        <v>40964</v>
      </c>
      <c r="C29086" s="1">
        <v>40964</v>
      </c>
      <c r="D29086">
        <v>0</v>
      </c>
      <c r="E29086" t="s">
        <v>25078</v>
      </c>
      <c r="F29086" t="s">
        <v>26667</v>
      </c>
      <c r="G29086" t="s">
        <v>27403</v>
      </c>
      <c r="H29086" t="s">
        <v>31291</v>
      </c>
      <c r="I29086" t="s">
        <v>27413</v>
      </c>
      <c r="J29086" t="s">
        <v>27420</v>
      </c>
      <c r="K29086" t="s">
        <v>27435</v>
      </c>
      <c r="L29086" t="s">
        <v>29280</v>
      </c>
      <c r="M29086">
        <v>2</v>
      </c>
      <c r="N29086">
        <v>0</v>
      </c>
      <c r="O29086">
        <v>23.82</v>
      </c>
      <c r="P29086">
        <v>8.52</v>
      </c>
      <c r="Q29086" s="2">
        <v>0.35768261964735498</v>
      </c>
      <c r="R29086">
        <v>5.93</v>
      </c>
      <c r="T29086"/>
    </row>
    <row r="29087" spans="1:20" x14ac:dyDescent="0.25">
      <c r="A29087" t="s">
        <v>12649</v>
      </c>
      <c r="B29087" s="1">
        <v>41045</v>
      </c>
      <c r="C29087" s="1">
        <v>41050</v>
      </c>
      <c r="D29087">
        <v>5</v>
      </c>
      <c r="E29087" t="s">
        <v>25057</v>
      </c>
      <c r="F29087" t="s">
        <v>26646</v>
      </c>
      <c r="G29087" t="s">
        <v>27404</v>
      </c>
      <c r="H29087" t="s">
        <v>34312</v>
      </c>
      <c r="I29087" t="s">
        <v>27414</v>
      </c>
      <c r="J29087" t="s">
        <v>27418</v>
      </c>
      <c r="K29087" t="s">
        <v>27421</v>
      </c>
      <c r="L29087" t="s">
        <v>30558</v>
      </c>
      <c r="M29087">
        <v>3</v>
      </c>
      <c r="N29087">
        <v>0</v>
      </c>
      <c r="O29087">
        <v>88.47</v>
      </c>
      <c r="P29087">
        <v>19.440000000000001</v>
      </c>
      <c r="Q29087" s="2">
        <v>0.21973550356052901</v>
      </c>
      <c r="R29087">
        <v>5.93</v>
      </c>
      <c r="T29087"/>
    </row>
    <row r="29088" spans="1:20" x14ac:dyDescent="0.25">
      <c r="A29088" t="s">
        <v>10473</v>
      </c>
      <c r="B29088" s="1">
        <v>41426</v>
      </c>
      <c r="C29088" s="1">
        <v>41428</v>
      </c>
      <c r="D29088">
        <v>2</v>
      </c>
      <c r="E29088" t="s">
        <v>26075</v>
      </c>
      <c r="F29088" t="s">
        <v>30306</v>
      </c>
      <c r="G29088" t="s">
        <v>27403</v>
      </c>
      <c r="H29088" t="s">
        <v>31600</v>
      </c>
      <c r="I29088" t="s">
        <v>27414</v>
      </c>
      <c r="J29088" t="s">
        <v>27420</v>
      </c>
      <c r="K29088" t="s">
        <v>27427</v>
      </c>
      <c r="L29088" t="s">
        <v>29318</v>
      </c>
      <c r="M29088">
        <v>3</v>
      </c>
      <c r="N29088">
        <v>0</v>
      </c>
      <c r="O29088">
        <v>46.26</v>
      </c>
      <c r="P29088">
        <v>11.07</v>
      </c>
      <c r="Q29088" s="2">
        <v>0.23929961089494201</v>
      </c>
      <c r="R29088">
        <v>5.93</v>
      </c>
      <c r="T29088"/>
    </row>
    <row r="29089" spans="1:20" x14ac:dyDescent="0.25">
      <c r="A29089" t="s">
        <v>1563</v>
      </c>
      <c r="B29089" s="1">
        <v>41569</v>
      </c>
      <c r="C29089" s="1">
        <v>41569</v>
      </c>
      <c r="D29089">
        <v>0</v>
      </c>
      <c r="E29089" t="s">
        <v>25796</v>
      </c>
      <c r="F29089" t="s">
        <v>27254</v>
      </c>
      <c r="G29089" t="s">
        <v>27404</v>
      </c>
      <c r="H29089" t="s">
        <v>32155</v>
      </c>
      <c r="I29089" t="s">
        <v>27409</v>
      </c>
      <c r="J29089" t="s">
        <v>27420</v>
      </c>
      <c r="K29089" t="s">
        <v>27426</v>
      </c>
      <c r="L29089" t="s">
        <v>31037</v>
      </c>
      <c r="M29089">
        <v>4</v>
      </c>
      <c r="N29089">
        <v>0</v>
      </c>
      <c r="O29089">
        <v>23.2</v>
      </c>
      <c r="P29089">
        <v>10.44</v>
      </c>
      <c r="Q29089" s="2">
        <v>0.45</v>
      </c>
      <c r="R29089">
        <v>5.93</v>
      </c>
      <c r="T29089"/>
    </row>
    <row r="29090" spans="1:20" x14ac:dyDescent="0.25">
      <c r="A29090" t="s">
        <v>17919</v>
      </c>
      <c r="B29090" s="1">
        <v>40885</v>
      </c>
      <c r="C29090" s="1">
        <v>40890</v>
      </c>
      <c r="D29090">
        <v>5</v>
      </c>
      <c r="E29090" t="s">
        <v>25065</v>
      </c>
      <c r="F29090" t="s">
        <v>26654</v>
      </c>
      <c r="G29090" t="s">
        <v>27404</v>
      </c>
      <c r="H29090" t="s">
        <v>31392</v>
      </c>
      <c r="I29090" t="s">
        <v>27406</v>
      </c>
      <c r="J29090" t="s">
        <v>27420</v>
      </c>
      <c r="K29090" t="s">
        <v>27431</v>
      </c>
      <c r="L29090" t="s">
        <v>28531</v>
      </c>
      <c r="M29090">
        <v>2</v>
      </c>
      <c r="N29090">
        <v>0.2</v>
      </c>
      <c r="O29090">
        <v>60.415999999999997</v>
      </c>
      <c r="P29090">
        <v>6.0415999999999999</v>
      </c>
      <c r="Q29090" s="2">
        <v>0.1</v>
      </c>
      <c r="R29090">
        <v>5.93</v>
      </c>
      <c r="T29090"/>
    </row>
    <row r="29091" spans="1:20" x14ac:dyDescent="0.25">
      <c r="A29091" t="s">
        <v>17920</v>
      </c>
      <c r="B29091" s="1">
        <v>41241</v>
      </c>
      <c r="C29091" s="1">
        <v>41246</v>
      </c>
      <c r="D29091">
        <v>5</v>
      </c>
      <c r="E29091" t="s">
        <v>25402</v>
      </c>
      <c r="F29091" t="s">
        <v>26964</v>
      </c>
      <c r="G29091" t="s">
        <v>27404</v>
      </c>
      <c r="H29091" t="s">
        <v>31262</v>
      </c>
      <c r="I29091" t="s">
        <v>27409</v>
      </c>
      <c r="J29091" t="s">
        <v>27420</v>
      </c>
      <c r="K29091" t="s">
        <v>27435</v>
      </c>
      <c r="L29091" t="s">
        <v>28347</v>
      </c>
      <c r="M29091">
        <v>8</v>
      </c>
      <c r="N29091">
        <v>0</v>
      </c>
      <c r="O29091">
        <v>62.24</v>
      </c>
      <c r="P29091">
        <v>29.252800000000001</v>
      </c>
      <c r="Q29091" s="2">
        <v>0.47</v>
      </c>
      <c r="R29091">
        <v>5.93</v>
      </c>
      <c r="T29091"/>
    </row>
    <row r="29092" spans="1:20" x14ac:dyDescent="0.25">
      <c r="A29092" t="s">
        <v>8860</v>
      </c>
      <c r="B29092" s="1">
        <v>40646</v>
      </c>
      <c r="C29092" s="1">
        <v>40646</v>
      </c>
      <c r="D29092">
        <v>0</v>
      </c>
      <c r="E29092" t="s">
        <v>25455</v>
      </c>
      <c r="F29092" t="s">
        <v>27007</v>
      </c>
      <c r="G29092" t="s">
        <v>27405</v>
      </c>
      <c r="H29092" t="s">
        <v>31627</v>
      </c>
      <c r="I29092" t="s">
        <v>31260</v>
      </c>
      <c r="J29092" t="s">
        <v>27420</v>
      </c>
      <c r="K29092" t="s">
        <v>27433</v>
      </c>
      <c r="L29092" t="s">
        <v>30818</v>
      </c>
      <c r="M29092">
        <v>4</v>
      </c>
      <c r="N29092">
        <v>0</v>
      </c>
      <c r="O29092">
        <v>69.84</v>
      </c>
      <c r="P29092">
        <v>28.56</v>
      </c>
      <c r="Q29092" s="2">
        <v>0.40893470790378</v>
      </c>
      <c r="R29092">
        <v>5.93</v>
      </c>
      <c r="T29092"/>
    </row>
    <row r="29093" spans="1:20" x14ac:dyDescent="0.25">
      <c r="A29093" t="s">
        <v>5782</v>
      </c>
      <c r="B29093" s="1">
        <v>41556</v>
      </c>
      <c r="C29093" s="1">
        <v>41561</v>
      </c>
      <c r="D29093">
        <v>5</v>
      </c>
      <c r="E29093" t="s">
        <v>25965</v>
      </c>
      <c r="F29093" t="s">
        <v>27103</v>
      </c>
      <c r="G29093" t="s">
        <v>27403</v>
      </c>
      <c r="H29093" t="s">
        <v>31950</v>
      </c>
      <c r="I29093" t="s">
        <v>27408</v>
      </c>
      <c r="J29093" t="s">
        <v>27418</v>
      </c>
      <c r="K29093" t="s">
        <v>27423</v>
      </c>
      <c r="L29093" t="s">
        <v>27939</v>
      </c>
      <c r="M29093">
        <v>2</v>
      </c>
      <c r="N29093">
        <v>0</v>
      </c>
      <c r="O29093">
        <v>163.5</v>
      </c>
      <c r="P29093">
        <v>31.02</v>
      </c>
      <c r="Q29093" s="2">
        <v>0.189724770642202</v>
      </c>
      <c r="R29093">
        <v>5.93</v>
      </c>
      <c r="T29093"/>
    </row>
    <row r="29094" spans="1:20" x14ac:dyDescent="0.25">
      <c r="A29094" t="s">
        <v>17921</v>
      </c>
      <c r="B29094" s="1">
        <v>41309</v>
      </c>
      <c r="C29094" s="1">
        <v>41314</v>
      </c>
      <c r="D29094">
        <v>5</v>
      </c>
      <c r="E29094" t="s">
        <v>26439</v>
      </c>
      <c r="F29094" t="s">
        <v>27084</v>
      </c>
      <c r="G29094" t="s">
        <v>27404</v>
      </c>
      <c r="H29094" t="s">
        <v>34200</v>
      </c>
      <c r="I29094" t="s">
        <v>27408</v>
      </c>
      <c r="J29094" t="s">
        <v>27420</v>
      </c>
      <c r="K29094" t="s">
        <v>27433</v>
      </c>
      <c r="L29094" t="s">
        <v>28466</v>
      </c>
      <c r="M29094">
        <v>4</v>
      </c>
      <c r="N29094">
        <v>0</v>
      </c>
      <c r="O29094">
        <v>128.52000000000001</v>
      </c>
      <c r="P29094">
        <v>64.2</v>
      </c>
      <c r="Q29094" s="2">
        <v>0.49953314659197001</v>
      </c>
      <c r="R29094">
        <v>5.93</v>
      </c>
      <c r="T29094"/>
    </row>
    <row r="29095" spans="1:20" x14ac:dyDescent="0.25">
      <c r="A29095" t="s">
        <v>3569</v>
      </c>
      <c r="B29095" s="1">
        <v>41418</v>
      </c>
      <c r="C29095" s="1">
        <v>41425</v>
      </c>
      <c r="D29095">
        <v>7</v>
      </c>
      <c r="E29095" t="s">
        <v>25424</v>
      </c>
      <c r="F29095" t="s">
        <v>26982</v>
      </c>
      <c r="G29095" t="s">
        <v>27405</v>
      </c>
      <c r="H29095" t="s">
        <v>31773</v>
      </c>
      <c r="I29095" t="s">
        <v>27406</v>
      </c>
      <c r="J29095" t="s">
        <v>27418</v>
      </c>
      <c r="K29095" t="s">
        <v>27423</v>
      </c>
      <c r="L29095" t="s">
        <v>30363</v>
      </c>
      <c r="M29095">
        <v>4</v>
      </c>
      <c r="N29095">
        <v>0.4</v>
      </c>
      <c r="O29095">
        <v>114.816</v>
      </c>
      <c r="P29095">
        <v>49.823999999999998</v>
      </c>
      <c r="Q29095" s="2">
        <v>0.43394648829431398</v>
      </c>
      <c r="R29095">
        <v>5.92</v>
      </c>
      <c r="T29095"/>
    </row>
    <row r="29096" spans="1:20" x14ac:dyDescent="0.25">
      <c r="A29096" t="s">
        <v>9251</v>
      </c>
      <c r="B29096" s="1">
        <v>41536</v>
      </c>
      <c r="C29096" s="1">
        <v>41538</v>
      </c>
      <c r="D29096">
        <v>2</v>
      </c>
      <c r="E29096" t="s">
        <v>25135</v>
      </c>
      <c r="F29096" t="s">
        <v>26722</v>
      </c>
      <c r="G29096" t="s">
        <v>27403</v>
      </c>
      <c r="H29096" t="s">
        <v>32324</v>
      </c>
      <c r="I29096" t="s">
        <v>27415</v>
      </c>
      <c r="J29096" t="s">
        <v>27420</v>
      </c>
      <c r="K29096" t="s">
        <v>27426</v>
      </c>
      <c r="L29096" t="s">
        <v>28228</v>
      </c>
      <c r="M29096">
        <v>2</v>
      </c>
      <c r="N29096">
        <v>0</v>
      </c>
      <c r="O29096">
        <v>38.880000000000003</v>
      </c>
      <c r="P29096">
        <v>0</v>
      </c>
      <c r="Q29096" s="2">
        <v>0</v>
      </c>
      <c r="R29096">
        <v>5.92</v>
      </c>
      <c r="T29096"/>
    </row>
    <row r="29097" spans="1:20" x14ac:dyDescent="0.25">
      <c r="A29097" t="s">
        <v>17922</v>
      </c>
      <c r="B29097" s="1">
        <v>40987</v>
      </c>
      <c r="C29097" s="1">
        <v>40991</v>
      </c>
      <c r="D29097">
        <v>4</v>
      </c>
      <c r="E29097" t="s">
        <v>25284</v>
      </c>
      <c r="F29097" t="s">
        <v>26858</v>
      </c>
      <c r="G29097" t="s">
        <v>27405</v>
      </c>
      <c r="H29097" t="s">
        <v>33786</v>
      </c>
      <c r="I29097" t="s">
        <v>27412</v>
      </c>
      <c r="J29097" t="s">
        <v>27420</v>
      </c>
      <c r="K29097" t="s">
        <v>27433</v>
      </c>
      <c r="L29097" t="s">
        <v>28275</v>
      </c>
      <c r="M29097">
        <v>4</v>
      </c>
      <c r="N29097">
        <v>0.6</v>
      </c>
      <c r="O29097">
        <v>48.735999999999997</v>
      </c>
      <c r="P29097">
        <v>25.664000000000001</v>
      </c>
      <c r="Q29097" s="2">
        <v>0.526592252133946</v>
      </c>
      <c r="R29097">
        <v>5.92</v>
      </c>
      <c r="T29097"/>
    </row>
    <row r="29098" spans="1:20" x14ac:dyDescent="0.25">
      <c r="A29098" t="s">
        <v>1397</v>
      </c>
      <c r="B29098" s="1">
        <v>41948</v>
      </c>
      <c r="C29098" s="1">
        <v>41951</v>
      </c>
      <c r="D29098">
        <v>3</v>
      </c>
      <c r="E29098" t="s">
        <v>25710</v>
      </c>
      <c r="F29098" t="s">
        <v>27197</v>
      </c>
      <c r="G29098" t="s">
        <v>27404</v>
      </c>
      <c r="H29098" t="s">
        <v>32090</v>
      </c>
      <c r="I29098" t="s">
        <v>27412</v>
      </c>
      <c r="J29098" t="s">
        <v>27420</v>
      </c>
      <c r="K29098" t="s">
        <v>27436</v>
      </c>
      <c r="L29098" t="s">
        <v>29132</v>
      </c>
      <c r="M29098">
        <v>3</v>
      </c>
      <c r="N29098">
        <v>0</v>
      </c>
      <c r="O29098">
        <v>21.96</v>
      </c>
      <c r="P29098">
        <v>2.58</v>
      </c>
      <c r="Q29098" s="2">
        <v>0.11748633879781401</v>
      </c>
      <c r="R29098">
        <v>5.92</v>
      </c>
      <c r="T29098"/>
    </row>
    <row r="29099" spans="1:20" x14ac:dyDescent="0.25">
      <c r="A29099" t="s">
        <v>15899</v>
      </c>
      <c r="B29099" s="1">
        <v>40878</v>
      </c>
      <c r="C29099" s="1">
        <v>40882</v>
      </c>
      <c r="D29099">
        <v>4</v>
      </c>
      <c r="E29099" t="s">
        <v>25677</v>
      </c>
      <c r="F29099" t="s">
        <v>27175</v>
      </c>
      <c r="G29099" t="s">
        <v>27403</v>
      </c>
      <c r="H29099" t="s">
        <v>31460</v>
      </c>
      <c r="I29099" t="s">
        <v>27406</v>
      </c>
      <c r="J29099" t="s">
        <v>27418</v>
      </c>
      <c r="K29099" t="s">
        <v>27421</v>
      </c>
      <c r="L29099" t="s">
        <v>30797</v>
      </c>
      <c r="M29099">
        <v>3</v>
      </c>
      <c r="N29099">
        <v>0</v>
      </c>
      <c r="O29099">
        <v>76.62</v>
      </c>
      <c r="P29099">
        <v>21.42</v>
      </c>
      <c r="Q29099" s="2">
        <v>0.27956147220047001</v>
      </c>
      <c r="R29099">
        <v>5.92</v>
      </c>
      <c r="T29099"/>
    </row>
    <row r="29100" spans="1:20" x14ac:dyDescent="0.25">
      <c r="A29100" t="s">
        <v>17923</v>
      </c>
      <c r="B29100" s="1">
        <v>41968</v>
      </c>
      <c r="C29100" s="1">
        <v>41973</v>
      </c>
      <c r="D29100">
        <v>5</v>
      </c>
      <c r="E29100" t="s">
        <v>25749</v>
      </c>
      <c r="F29100" t="s">
        <v>27222</v>
      </c>
      <c r="G29100" t="s">
        <v>27403</v>
      </c>
      <c r="H29100" t="s">
        <v>32362</v>
      </c>
      <c r="I29100" t="s">
        <v>27406</v>
      </c>
      <c r="J29100" t="s">
        <v>27418</v>
      </c>
      <c r="K29100" t="s">
        <v>27421</v>
      </c>
      <c r="L29100" t="s">
        <v>30423</v>
      </c>
      <c r="M29100">
        <v>3</v>
      </c>
      <c r="N29100">
        <v>0.4</v>
      </c>
      <c r="O29100">
        <v>100.404</v>
      </c>
      <c r="P29100">
        <v>9.984</v>
      </c>
      <c r="Q29100" s="2">
        <v>9.9438269391657702E-2</v>
      </c>
      <c r="R29100">
        <v>5.92</v>
      </c>
      <c r="T29100"/>
    </row>
    <row r="29101" spans="1:20" x14ac:dyDescent="0.25">
      <c r="A29101" t="s">
        <v>1580</v>
      </c>
      <c r="B29101" s="1">
        <v>40644</v>
      </c>
      <c r="C29101" s="1">
        <v>40646</v>
      </c>
      <c r="D29101">
        <v>2</v>
      </c>
      <c r="E29101" t="s">
        <v>25134</v>
      </c>
      <c r="F29101" t="s">
        <v>26721</v>
      </c>
      <c r="G29101" t="s">
        <v>27403</v>
      </c>
      <c r="H29101" t="s">
        <v>32161</v>
      </c>
      <c r="I29101" t="s">
        <v>27406</v>
      </c>
      <c r="J29101" t="s">
        <v>27420</v>
      </c>
      <c r="K29101" t="s">
        <v>27433</v>
      </c>
      <c r="L29101" t="s">
        <v>30434</v>
      </c>
      <c r="M29101">
        <v>2</v>
      </c>
      <c r="N29101">
        <v>0</v>
      </c>
      <c r="O29101">
        <v>44.22</v>
      </c>
      <c r="P29101">
        <v>7.92</v>
      </c>
      <c r="Q29101" s="2">
        <v>0.17910447761194001</v>
      </c>
      <c r="R29101">
        <v>5.92</v>
      </c>
      <c r="T29101"/>
    </row>
    <row r="29102" spans="1:20" x14ac:dyDescent="0.25">
      <c r="A29102" t="s">
        <v>10198</v>
      </c>
      <c r="B29102" s="1">
        <v>41990</v>
      </c>
      <c r="C29102" s="1">
        <v>41996</v>
      </c>
      <c r="D29102">
        <v>6</v>
      </c>
      <c r="E29102" t="s">
        <v>26139</v>
      </c>
      <c r="F29102" t="s">
        <v>27386</v>
      </c>
      <c r="G29102" t="s">
        <v>27403</v>
      </c>
      <c r="H29102" t="s">
        <v>32163</v>
      </c>
      <c r="I29102" t="s">
        <v>27406</v>
      </c>
      <c r="J29102" t="s">
        <v>27420</v>
      </c>
      <c r="K29102" t="s">
        <v>27426</v>
      </c>
      <c r="L29102" t="s">
        <v>28183</v>
      </c>
      <c r="M29102">
        <v>2</v>
      </c>
      <c r="N29102">
        <v>0</v>
      </c>
      <c r="O29102">
        <v>101.1</v>
      </c>
      <c r="P29102">
        <v>11.1</v>
      </c>
      <c r="Q29102" s="2">
        <v>0.109792284866469</v>
      </c>
      <c r="R29102">
        <v>5.92</v>
      </c>
      <c r="T29102"/>
    </row>
    <row r="29103" spans="1:20" x14ac:dyDescent="0.25">
      <c r="A29103" t="s">
        <v>10767</v>
      </c>
      <c r="B29103" s="1">
        <v>41870</v>
      </c>
      <c r="C29103" s="1">
        <v>41874</v>
      </c>
      <c r="D29103">
        <v>4</v>
      </c>
      <c r="E29103" t="s">
        <v>25595</v>
      </c>
      <c r="F29103" t="s">
        <v>27111</v>
      </c>
      <c r="G29103" t="s">
        <v>27403</v>
      </c>
      <c r="H29103" t="s">
        <v>31397</v>
      </c>
      <c r="I29103" t="s">
        <v>27412</v>
      </c>
      <c r="J29103" t="s">
        <v>27420</v>
      </c>
      <c r="K29103" t="s">
        <v>27431</v>
      </c>
      <c r="L29103" t="s">
        <v>28509</v>
      </c>
      <c r="M29103">
        <v>2</v>
      </c>
      <c r="N29103">
        <v>0.1</v>
      </c>
      <c r="O29103">
        <v>53.567999999999998</v>
      </c>
      <c r="P29103">
        <v>0.58799999999999997</v>
      </c>
      <c r="Q29103" s="2">
        <v>1.0976702508960601E-2</v>
      </c>
      <c r="R29103">
        <v>5.92</v>
      </c>
      <c r="T29103"/>
    </row>
    <row r="29104" spans="1:20" x14ac:dyDescent="0.25">
      <c r="A29104" t="s">
        <v>17924</v>
      </c>
      <c r="B29104" s="1">
        <v>40924</v>
      </c>
      <c r="C29104" s="1">
        <v>40931</v>
      </c>
      <c r="D29104">
        <v>7</v>
      </c>
      <c r="E29104" t="s">
        <v>25573</v>
      </c>
      <c r="F29104" t="s">
        <v>27096</v>
      </c>
      <c r="G29104" t="s">
        <v>27404</v>
      </c>
      <c r="H29104" t="s">
        <v>32662</v>
      </c>
      <c r="I29104" t="s">
        <v>27406</v>
      </c>
      <c r="J29104" t="s">
        <v>27418</v>
      </c>
      <c r="K29104" t="s">
        <v>27421</v>
      </c>
      <c r="L29104" t="s">
        <v>30335</v>
      </c>
      <c r="M29104">
        <v>1</v>
      </c>
      <c r="N29104">
        <v>0</v>
      </c>
      <c r="O29104">
        <v>71.55</v>
      </c>
      <c r="P29104">
        <v>2.85</v>
      </c>
      <c r="Q29104" s="2">
        <v>3.9832285115303998E-2</v>
      </c>
      <c r="R29104">
        <v>5.92</v>
      </c>
      <c r="T29104"/>
    </row>
    <row r="29105" spans="1:20" x14ac:dyDescent="0.25">
      <c r="A29105" t="s">
        <v>14134</v>
      </c>
      <c r="B29105" s="1">
        <v>40667</v>
      </c>
      <c r="C29105" s="1">
        <v>40671</v>
      </c>
      <c r="D29105">
        <v>4</v>
      </c>
      <c r="E29105" t="s">
        <v>25116</v>
      </c>
      <c r="F29105" t="s">
        <v>26705</v>
      </c>
      <c r="G29105" t="s">
        <v>27405</v>
      </c>
      <c r="H29105" t="s">
        <v>31419</v>
      </c>
      <c r="I29105" t="s">
        <v>27406</v>
      </c>
      <c r="J29105" t="s">
        <v>27420</v>
      </c>
      <c r="K29105" t="s">
        <v>27437</v>
      </c>
      <c r="L29105" t="s">
        <v>29303</v>
      </c>
      <c r="M29105">
        <v>4</v>
      </c>
      <c r="N29105">
        <v>0</v>
      </c>
      <c r="O29105">
        <v>34.92</v>
      </c>
      <c r="P29105">
        <v>10.8</v>
      </c>
      <c r="Q29105" s="2">
        <v>0.30927835051546398</v>
      </c>
      <c r="R29105">
        <v>5.92</v>
      </c>
      <c r="T29105"/>
    </row>
    <row r="29106" spans="1:20" x14ac:dyDescent="0.25">
      <c r="A29106" t="s">
        <v>17925</v>
      </c>
      <c r="B29106" s="1">
        <v>41208</v>
      </c>
      <c r="C29106" s="1">
        <v>41212</v>
      </c>
      <c r="D29106">
        <v>4</v>
      </c>
      <c r="E29106" t="s">
        <v>26145</v>
      </c>
      <c r="F29106" t="s">
        <v>27387</v>
      </c>
      <c r="G29106" t="s">
        <v>27404</v>
      </c>
      <c r="H29106" t="s">
        <v>31629</v>
      </c>
      <c r="I29106" t="s">
        <v>27410</v>
      </c>
      <c r="J29106" t="s">
        <v>27420</v>
      </c>
      <c r="K29106" t="s">
        <v>27427</v>
      </c>
      <c r="L29106" t="s">
        <v>28450</v>
      </c>
      <c r="M29106">
        <v>5</v>
      </c>
      <c r="N29106">
        <v>0.1</v>
      </c>
      <c r="O29106">
        <v>111.51</v>
      </c>
      <c r="P29106">
        <v>23.46</v>
      </c>
      <c r="Q29106" s="2">
        <v>0.21038471885929499</v>
      </c>
      <c r="R29106">
        <v>5.92</v>
      </c>
      <c r="T29106"/>
    </row>
    <row r="29107" spans="1:20" x14ac:dyDescent="0.25">
      <c r="A29107" t="s">
        <v>8792</v>
      </c>
      <c r="B29107" s="1">
        <v>41859</v>
      </c>
      <c r="C29107" s="1">
        <v>41862</v>
      </c>
      <c r="D29107">
        <v>3</v>
      </c>
      <c r="E29107" t="s">
        <v>25640</v>
      </c>
      <c r="F29107" t="s">
        <v>27146</v>
      </c>
      <c r="G29107" t="s">
        <v>27403</v>
      </c>
      <c r="H29107" t="s">
        <v>31507</v>
      </c>
      <c r="I29107" t="s">
        <v>27414</v>
      </c>
      <c r="J29107" t="s">
        <v>27420</v>
      </c>
      <c r="K29107" t="s">
        <v>27434</v>
      </c>
      <c r="L29107" t="s">
        <v>29177</v>
      </c>
      <c r="M29107">
        <v>3</v>
      </c>
      <c r="N29107">
        <v>0</v>
      </c>
      <c r="O29107">
        <v>46.71</v>
      </c>
      <c r="P29107">
        <v>19.53</v>
      </c>
      <c r="Q29107" s="2">
        <v>0.41811175337186901</v>
      </c>
      <c r="R29107">
        <v>5.92</v>
      </c>
      <c r="T29107"/>
    </row>
    <row r="29108" spans="1:20" x14ac:dyDescent="0.25">
      <c r="A29108" t="s">
        <v>17926</v>
      </c>
      <c r="B29108" s="1">
        <v>41990</v>
      </c>
      <c r="C29108" s="1">
        <v>41997</v>
      </c>
      <c r="D29108">
        <v>7</v>
      </c>
      <c r="E29108" t="s">
        <v>25293</v>
      </c>
      <c r="F29108" t="s">
        <v>26867</v>
      </c>
      <c r="G29108" t="s">
        <v>27403</v>
      </c>
      <c r="H29108" t="s">
        <v>31401</v>
      </c>
      <c r="I29108" t="s">
        <v>27417</v>
      </c>
      <c r="J29108" t="s">
        <v>27420</v>
      </c>
      <c r="K29108" t="s">
        <v>27427</v>
      </c>
      <c r="L29108" t="s">
        <v>28884</v>
      </c>
      <c r="M29108">
        <v>3</v>
      </c>
      <c r="N29108">
        <v>0.47</v>
      </c>
      <c r="O29108">
        <v>49.846499999999999</v>
      </c>
      <c r="P29108">
        <v>10.3635</v>
      </c>
      <c r="Q29108" s="2">
        <v>0.207908278414733</v>
      </c>
      <c r="R29108">
        <v>5.92</v>
      </c>
      <c r="T29108"/>
    </row>
    <row r="29109" spans="1:20" x14ac:dyDescent="0.25">
      <c r="A29109" t="s">
        <v>11413</v>
      </c>
      <c r="B29109" s="1">
        <v>41055</v>
      </c>
      <c r="C29109" s="1">
        <v>41055</v>
      </c>
      <c r="D29109">
        <v>0</v>
      </c>
      <c r="E29109" t="s">
        <v>26489</v>
      </c>
      <c r="F29109" t="s">
        <v>27198</v>
      </c>
      <c r="G29109" t="s">
        <v>27403</v>
      </c>
      <c r="H29109" t="s">
        <v>31352</v>
      </c>
      <c r="I29109" t="s">
        <v>27408</v>
      </c>
      <c r="J29109" t="s">
        <v>27418</v>
      </c>
      <c r="K29109" t="s">
        <v>27421</v>
      </c>
      <c r="L29109" t="s">
        <v>28957</v>
      </c>
      <c r="M29109">
        <v>1</v>
      </c>
      <c r="N29109">
        <v>0</v>
      </c>
      <c r="O29109">
        <v>28.32</v>
      </c>
      <c r="P29109">
        <v>12.72</v>
      </c>
      <c r="Q29109" s="2">
        <v>0.44915254237288099</v>
      </c>
      <c r="R29109">
        <v>5.92</v>
      </c>
      <c r="T29109"/>
    </row>
    <row r="29110" spans="1:20" x14ac:dyDescent="0.25">
      <c r="A29110" t="s">
        <v>17927</v>
      </c>
      <c r="B29110" s="1">
        <v>41003</v>
      </c>
      <c r="C29110" s="1">
        <v>41007</v>
      </c>
      <c r="D29110">
        <v>4</v>
      </c>
      <c r="E29110" t="s">
        <v>26565</v>
      </c>
      <c r="F29110" t="s">
        <v>27239</v>
      </c>
      <c r="G29110" t="s">
        <v>27404</v>
      </c>
      <c r="H29110" t="s">
        <v>34358</v>
      </c>
      <c r="I29110" t="s">
        <v>31260</v>
      </c>
      <c r="J29110" t="s">
        <v>27418</v>
      </c>
      <c r="K29110" t="s">
        <v>27421</v>
      </c>
      <c r="L29110" t="s">
        <v>28667</v>
      </c>
      <c r="M29110">
        <v>1</v>
      </c>
      <c r="N29110">
        <v>0</v>
      </c>
      <c r="O29110">
        <v>43.02</v>
      </c>
      <c r="P29110">
        <v>15.48</v>
      </c>
      <c r="Q29110" s="2">
        <v>0.35983263598326398</v>
      </c>
      <c r="R29110">
        <v>5.92</v>
      </c>
      <c r="T29110"/>
    </row>
    <row r="29111" spans="1:20" x14ac:dyDescent="0.25">
      <c r="A29111" t="s">
        <v>17928</v>
      </c>
      <c r="B29111" s="1">
        <v>41225</v>
      </c>
      <c r="C29111" s="1">
        <v>41227</v>
      </c>
      <c r="D29111">
        <v>2</v>
      </c>
      <c r="E29111" t="s">
        <v>26465</v>
      </c>
      <c r="F29111" t="s">
        <v>27134</v>
      </c>
      <c r="G29111" t="s">
        <v>27403</v>
      </c>
      <c r="H29111" t="s">
        <v>31445</v>
      </c>
      <c r="I29111" t="s">
        <v>27408</v>
      </c>
      <c r="J29111" t="s">
        <v>27420</v>
      </c>
      <c r="K29111" t="s">
        <v>27437</v>
      </c>
      <c r="L29111" t="s">
        <v>29073</v>
      </c>
      <c r="M29111">
        <v>6</v>
      </c>
      <c r="N29111">
        <v>0</v>
      </c>
      <c r="O29111">
        <v>64.08</v>
      </c>
      <c r="P29111">
        <v>2.52</v>
      </c>
      <c r="Q29111" s="2">
        <v>3.9325842696629199E-2</v>
      </c>
      <c r="R29111">
        <v>5.92</v>
      </c>
      <c r="T29111"/>
    </row>
    <row r="29112" spans="1:20" x14ac:dyDescent="0.25">
      <c r="A29112" t="s">
        <v>16062</v>
      </c>
      <c r="B29112" s="1">
        <v>41674</v>
      </c>
      <c r="C29112" s="1">
        <v>41677</v>
      </c>
      <c r="D29112">
        <v>3</v>
      </c>
      <c r="E29112" t="s">
        <v>25737</v>
      </c>
      <c r="F29112" t="s">
        <v>26958</v>
      </c>
      <c r="G29112" t="s">
        <v>27403</v>
      </c>
      <c r="H29112" t="s">
        <v>31352</v>
      </c>
      <c r="I29112" t="s">
        <v>27408</v>
      </c>
      <c r="J29112" t="s">
        <v>27420</v>
      </c>
      <c r="K29112" t="s">
        <v>27426</v>
      </c>
      <c r="L29112" t="s">
        <v>29411</v>
      </c>
      <c r="M29112">
        <v>6</v>
      </c>
      <c r="N29112">
        <v>0</v>
      </c>
      <c r="O29112">
        <v>42.12</v>
      </c>
      <c r="P29112">
        <v>21.06</v>
      </c>
      <c r="Q29112" s="2">
        <v>0.5</v>
      </c>
      <c r="R29112">
        <v>5.92</v>
      </c>
      <c r="T29112"/>
    </row>
    <row r="29113" spans="1:20" x14ac:dyDescent="0.25">
      <c r="A29113" t="s">
        <v>17929</v>
      </c>
      <c r="B29113" s="1">
        <v>41962</v>
      </c>
      <c r="C29113" s="1">
        <v>41968</v>
      </c>
      <c r="D29113">
        <v>6</v>
      </c>
      <c r="E29113" t="s">
        <v>25421</v>
      </c>
      <c r="F29113" t="s">
        <v>26979</v>
      </c>
      <c r="G29113" t="s">
        <v>27403</v>
      </c>
      <c r="H29113" t="s">
        <v>32058</v>
      </c>
      <c r="I29113" t="s">
        <v>27406</v>
      </c>
      <c r="J29113" t="s">
        <v>27420</v>
      </c>
      <c r="K29113" t="s">
        <v>27433</v>
      </c>
      <c r="L29113" t="s">
        <v>28364</v>
      </c>
      <c r="M29113">
        <v>7</v>
      </c>
      <c r="N29113">
        <v>0.4</v>
      </c>
      <c r="O29113">
        <v>78.287999999999997</v>
      </c>
      <c r="P29113">
        <v>27.411999999999999</v>
      </c>
      <c r="Q29113" s="2">
        <v>0.35014306151645203</v>
      </c>
      <c r="R29113">
        <v>5.92</v>
      </c>
      <c r="T29113"/>
    </row>
    <row r="29114" spans="1:20" x14ac:dyDescent="0.25">
      <c r="A29114" t="s">
        <v>14890</v>
      </c>
      <c r="B29114" s="1">
        <v>41372</v>
      </c>
      <c r="C29114" s="1">
        <v>41374</v>
      </c>
      <c r="D29114">
        <v>2</v>
      </c>
      <c r="E29114" t="s">
        <v>25452</v>
      </c>
      <c r="F29114" t="s">
        <v>26991</v>
      </c>
      <c r="G29114" t="s">
        <v>27405</v>
      </c>
      <c r="H29114" t="s">
        <v>32393</v>
      </c>
      <c r="I29114" t="s">
        <v>27406</v>
      </c>
      <c r="J29114" t="s">
        <v>27420</v>
      </c>
      <c r="K29114" t="s">
        <v>27427</v>
      </c>
      <c r="L29114" t="s">
        <v>28839</v>
      </c>
      <c r="M29114">
        <v>2</v>
      </c>
      <c r="N29114">
        <v>0</v>
      </c>
      <c r="O29114">
        <v>56.76</v>
      </c>
      <c r="P29114">
        <v>26.64</v>
      </c>
      <c r="Q29114" s="2">
        <v>0.46934460887949297</v>
      </c>
      <c r="R29114">
        <v>5.91</v>
      </c>
      <c r="T29114"/>
    </row>
    <row r="29115" spans="1:20" x14ac:dyDescent="0.25">
      <c r="A29115" t="s">
        <v>10919</v>
      </c>
      <c r="B29115" s="1">
        <v>41153</v>
      </c>
      <c r="C29115" s="1">
        <v>41157</v>
      </c>
      <c r="D29115">
        <v>4</v>
      </c>
      <c r="E29115" t="s">
        <v>25875</v>
      </c>
      <c r="F29115" t="s">
        <v>27302</v>
      </c>
      <c r="G29115" t="s">
        <v>27405</v>
      </c>
      <c r="H29115" t="s">
        <v>31330</v>
      </c>
      <c r="I29115" t="s">
        <v>27415</v>
      </c>
      <c r="J29115" t="s">
        <v>27420</v>
      </c>
      <c r="K29115" t="s">
        <v>27436</v>
      </c>
      <c r="L29115" t="s">
        <v>30911</v>
      </c>
      <c r="M29115">
        <v>4</v>
      </c>
      <c r="N29115">
        <v>0.1</v>
      </c>
      <c r="O29115">
        <v>44.496000000000002</v>
      </c>
      <c r="P29115">
        <v>4.8959999999999999</v>
      </c>
      <c r="Q29115" s="2">
        <v>0.11003236245954701</v>
      </c>
      <c r="R29115">
        <v>5.91</v>
      </c>
      <c r="T29115"/>
    </row>
    <row r="29116" spans="1:20" x14ac:dyDescent="0.25">
      <c r="A29116" t="s">
        <v>11011</v>
      </c>
      <c r="B29116" s="1">
        <v>41103</v>
      </c>
      <c r="C29116" s="1">
        <v>41105</v>
      </c>
      <c r="D29116">
        <v>2</v>
      </c>
      <c r="E29116" t="s">
        <v>25368</v>
      </c>
      <c r="F29116" t="s">
        <v>26933</v>
      </c>
      <c r="G29116" t="s">
        <v>27405</v>
      </c>
      <c r="H29116" t="s">
        <v>31885</v>
      </c>
      <c r="I29116" t="s">
        <v>27415</v>
      </c>
      <c r="J29116" t="s">
        <v>27420</v>
      </c>
      <c r="K29116" t="s">
        <v>27437</v>
      </c>
      <c r="L29116" t="s">
        <v>29258</v>
      </c>
      <c r="M29116">
        <v>5</v>
      </c>
      <c r="N29116">
        <v>0</v>
      </c>
      <c r="O29116">
        <v>58.8</v>
      </c>
      <c r="P29116">
        <v>28.2</v>
      </c>
      <c r="Q29116" s="2">
        <v>0.47959183673469402</v>
      </c>
      <c r="R29116">
        <v>5.91</v>
      </c>
      <c r="T29116"/>
    </row>
    <row r="29117" spans="1:20" x14ac:dyDescent="0.25">
      <c r="A29117" t="s">
        <v>17930</v>
      </c>
      <c r="B29117" s="1">
        <v>40878</v>
      </c>
      <c r="C29117" s="1">
        <v>40881</v>
      </c>
      <c r="D29117">
        <v>3</v>
      </c>
      <c r="E29117" t="s">
        <v>25700</v>
      </c>
      <c r="F29117" t="s">
        <v>30132</v>
      </c>
      <c r="G29117" t="s">
        <v>27403</v>
      </c>
      <c r="H29117" t="s">
        <v>32390</v>
      </c>
      <c r="I29117" t="s">
        <v>27412</v>
      </c>
      <c r="J29117" t="s">
        <v>27420</v>
      </c>
      <c r="K29117" t="s">
        <v>27434</v>
      </c>
      <c r="L29117" t="s">
        <v>30577</v>
      </c>
      <c r="M29117">
        <v>1</v>
      </c>
      <c r="N29117">
        <v>0</v>
      </c>
      <c r="O29117">
        <v>26.49</v>
      </c>
      <c r="P29117">
        <v>4.74</v>
      </c>
      <c r="Q29117" s="2">
        <v>0.17893544733861799</v>
      </c>
      <c r="R29117">
        <v>5.91</v>
      </c>
      <c r="T29117"/>
    </row>
    <row r="29118" spans="1:20" x14ac:dyDescent="0.25">
      <c r="A29118" t="s">
        <v>9650</v>
      </c>
      <c r="B29118" s="1">
        <v>40856</v>
      </c>
      <c r="C29118" s="1">
        <v>40863</v>
      </c>
      <c r="D29118">
        <v>7</v>
      </c>
      <c r="E29118" t="s">
        <v>25773</v>
      </c>
      <c r="F29118" t="s">
        <v>27239</v>
      </c>
      <c r="G29118" t="s">
        <v>27404</v>
      </c>
      <c r="H29118" t="s">
        <v>33513</v>
      </c>
      <c r="I29118" t="s">
        <v>27415</v>
      </c>
      <c r="J29118" t="s">
        <v>27420</v>
      </c>
      <c r="K29118" t="s">
        <v>27434</v>
      </c>
      <c r="L29118" t="s">
        <v>30864</v>
      </c>
      <c r="M29118">
        <v>3</v>
      </c>
      <c r="N29118">
        <v>0</v>
      </c>
      <c r="O29118">
        <v>50.13</v>
      </c>
      <c r="P29118">
        <v>9.4499999999999993</v>
      </c>
      <c r="Q29118" s="2">
        <v>0.18850987432675001</v>
      </c>
      <c r="R29118">
        <v>5.91</v>
      </c>
      <c r="T29118"/>
    </row>
    <row r="29119" spans="1:20" x14ac:dyDescent="0.25">
      <c r="A29119" t="s">
        <v>17931</v>
      </c>
      <c r="B29119" s="1">
        <v>40896</v>
      </c>
      <c r="C29119" s="1">
        <v>40898</v>
      </c>
      <c r="D29119">
        <v>2</v>
      </c>
      <c r="E29119" t="s">
        <v>25249</v>
      </c>
      <c r="F29119" t="s">
        <v>26825</v>
      </c>
      <c r="G29119" t="s">
        <v>27403</v>
      </c>
      <c r="H29119" t="s">
        <v>31367</v>
      </c>
      <c r="I29119" t="s">
        <v>27410</v>
      </c>
      <c r="J29119" t="s">
        <v>27420</v>
      </c>
      <c r="K29119" t="s">
        <v>27426</v>
      </c>
      <c r="L29119" t="s">
        <v>29411</v>
      </c>
      <c r="M29119">
        <v>3</v>
      </c>
      <c r="N29119">
        <v>0.1</v>
      </c>
      <c r="O29119">
        <v>18.954000000000001</v>
      </c>
      <c r="P29119">
        <v>1.746</v>
      </c>
      <c r="Q29119" s="2">
        <v>9.2117758784425394E-2</v>
      </c>
      <c r="R29119">
        <v>5.91</v>
      </c>
      <c r="T29119"/>
    </row>
    <row r="29120" spans="1:20" x14ac:dyDescent="0.25">
      <c r="A29120" t="s">
        <v>17932</v>
      </c>
      <c r="B29120" s="1">
        <v>41955</v>
      </c>
      <c r="C29120" s="1">
        <v>41962</v>
      </c>
      <c r="D29120">
        <v>7</v>
      </c>
      <c r="E29120" t="s">
        <v>26313</v>
      </c>
      <c r="F29120" t="s">
        <v>27402</v>
      </c>
      <c r="G29120" t="s">
        <v>27403</v>
      </c>
      <c r="H29120" t="s">
        <v>31671</v>
      </c>
      <c r="I29120" t="s">
        <v>27417</v>
      </c>
      <c r="J29120" t="s">
        <v>27419</v>
      </c>
      <c r="K29120" t="s">
        <v>27422</v>
      </c>
      <c r="L29120" t="s">
        <v>28508</v>
      </c>
      <c r="M29120">
        <v>2</v>
      </c>
      <c r="N29120">
        <v>0.27</v>
      </c>
      <c r="O29120">
        <v>84.577799999999996</v>
      </c>
      <c r="P29120">
        <v>4.5978000000000003</v>
      </c>
      <c r="Q29120" s="2">
        <v>5.4361782879195297E-2</v>
      </c>
      <c r="R29120">
        <v>5.91</v>
      </c>
      <c r="T29120"/>
    </row>
    <row r="29121" spans="1:20" x14ac:dyDescent="0.25">
      <c r="A29121" t="s">
        <v>6072</v>
      </c>
      <c r="B29121" s="1">
        <v>41004</v>
      </c>
      <c r="C29121" s="1">
        <v>41009</v>
      </c>
      <c r="D29121">
        <v>5</v>
      </c>
      <c r="E29121" t="s">
        <v>25477</v>
      </c>
      <c r="F29121" t="s">
        <v>27023</v>
      </c>
      <c r="G29121" t="s">
        <v>27405</v>
      </c>
      <c r="H29121" t="s">
        <v>31339</v>
      </c>
      <c r="I29121" t="s">
        <v>27409</v>
      </c>
      <c r="J29121" t="s">
        <v>27420</v>
      </c>
      <c r="K29121" t="s">
        <v>27428</v>
      </c>
      <c r="L29121" t="s">
        <v>31058</v>
      </c>
      <c r="M29121">
        <v>7</v>
      </c>
      <c r="N29121">
        <v>0.2</v>
      </c>
      <c r="O29121">
        <v>98.112000000000009</v>
      </c>
      <c r="P29121">
        <v>18.396000000000001</v>
      </c>
      <c r="Q29121" s="2">
        <v>0.1875</v>
      </c>
      <c r="R29121">
        <v>5.91</v>
      </c>
      <c r="T29121"/>
    </row>
    <row r="29122" spans="1:20" x14ac:dyDescent="0.25">
      <c r="A29122" t="s">
        <v>17933</v>
      </c>
      <c r="B29122" s="1">
        <v>41755</v>
      </c>
      <c r="C29122" s="1">
        <v>41756</v>
      </c>
      <c r="D29122">
        <v>1</v>
      </c>
      <c r="E29122" t="s">
        <v>25658</v>
      </c>
      <c r="F29122" t="s">
        <v>27159</v>
      </c>
      <c r="G29122" t="s">
        <v>27405</v>
      </c>
      <c r="H29122" t="s">
        <v>32452</v>
      </c>
      <c r="I29122" t="s">
        <v>27412</v>
      </c>
      <c r="J29122" t="s">
        <v>27420</v>
      </c>
      <c r="K29122" t="s">
        <v>27433</v>
      </c>
      <c r="L29122" t="s">
        <v>29057</v>
      </c>
      <c r="M29122">
        <v>5</v>
      </c>
      <c r="N29122">
        <v>0.2</v>
      </c>
      <c r="O29122">
        <v>67.92</v>
      </c>
      <c r="P29122">
        <v>6.7920000000000007</v>
      </c>
      <c r="Q29122" s="2">
        <v>0.1</v>
      </c>
      <c r="R29122">
        <v>5.91</v>
      </c>
      <c r="T29122"/>
    </row>
    <row r="29123" spans="1:20" x14ac:dyDescent="0.25">
      <c r="A29123" t="s">
        <v>17934</v>
      </c>
      <c r="B29123" s="1">
        <v>41978</v>
      </c>
      <c r="C29123" s="1">
        <v>41981</v>
      </c>
      <c r="D29123">
        <v>3</v>
      </c>
      <c r="E29123" t="s">
        <v>25408</v>
      </c>
      <c r="F29123" t="s">
        <v>26969</v>
      </c>
      <c r="G29123" t="s">
        <v>27403</v>
      </c>
      <c r="H29123" t="s">
        <v>31735</v>
      </c>
      <c r="I29123" t="s">
        <v>27409</v>
      </c>
      <c r="J29123" t="s">
        <v>27420</v>
      </c>
      <c r="K29123" t="s">
        <v>27434</v>
      </c>
      <c r="L29123" t="s">
        <v>30715</v>
      </c>
      <c r="M29123">
        <v>3</v>
      </c>
      <c r="N29123">
        <v>0.2</v>
      </c>
      <c r="O29123">
        <v>74.352000000000004</v>
      </c>
      <c r="P29123">
        <v>23.234999999999999</v>
      </c>
      <c r="Q29123" s="2">
        <v>0.3125</v>
      </c>
      <c r="R29123">
        <v>5.91</v>
      </c>
      <c r="T29123"/>
    </row>
    <row r="29124" spans="1:20" x14ac:dyDescent="0.25">
      <c r="A29124" t="s">
        <v>17935</v>
      </c>
      <c r="B29124" s="1">
        <v>41844</v>
      </c>
      <c r="C29124" s="1">
        <v>41848</v>
      </c>
      <c r="D29124">
        <v>4</v>
      </c>
      <c r="E29124" t="s">
        <v>26238</v>
      </c>
      <c r="F29124" t="s">
        <v>27208</v>
      </c>
      <c r="G29124" t="s">
        <v>27405</v>
      </c>
      <c r="H29124" t="s">
        <v>31739</v>
      </c>
      <c r="I29124" t="s">
        <v>31260</v>
      </c>
      <c r="J29124" t="s">
        <v>27419</v>
      </c>
      <c r="K29124" t="s">
        <v>27430</v>
      </c>
      <c r="L29124" t="s">
        <v>27775</v>
      </c>
      <c r="M29124">
        <v>1</v>
      </c>
      <c r="N29124">
        <v>0.6</v>
      </c>
      <c r="O29124">
        <v>67.319999999999993</v>
      </c>
      <c r="P29124">
        <v>42.09</v>
      </c>
      <c r="Q29124" s="2">
        <v>0.62522281639928701</v>
      </c>
      <c r="R29124">
        <v>5.91</v>
      </c>
      <c r="T29124"/>
    </row>
    <row r="29125" spans="1:20" x14ac:dyDescent="0.25">
      <c r="A29125" t="s">
        <v>17936</v>
      </c>
      <c r="B29125" s="1">
        <v>40546</v>
      </c>
      <c r="C29125" s="1">
        <v>40551</v>
      </c>
      <c r="D29125">
        <v>5</v>
      </c>
      <c r="E29125" t="s">
        <v>26130</v>
      </c>
      <c r="F29125" t="s">
        <v>27228</v>
      </c>
      <c r="G29125" t="s">
        <v>27404</v>
      </c>
      <c r="H29125" t="s">
        <v>31577</v>
      </c>
      <c r="I29125" t="s">
        <v>31260</v>
      </c>
      <c r="J29125" t="s">
        <v>27420</v>
      </c>
      <c r="K29125" t="s">
        <v>27433</v>
      </c>
      <c r="L29125" t="s">
        <v>30396</v>
      </c>
      <c r="M29125">
        <v>1</v>
      </c>
      <c r="N29125">
        <v>0</v>
      </c>
      <c r="O29125">
        <v>51.84</v>
      </c>
      <c r="P29125">
        <v>7.77</v>
      </c>
      <c r="Q29125" s="2">
        <v>0.149884259259259</v>
      </c>
      <c r="R29125">
        <v>5.91</v>
      </c>
      <c r="T29125"/>
    </row>
    <row r="29126" spans="1:20" x14ac:dyDescent="0.25">
      <c r="A29126" t="s">
        <v>5092</v>
      </c>
      <c r="B29126" s="1">
        <v>41145</v>
      </c>
      <c r="C29126" s="1">
        <v>41147</v>
      </c>
      <c r="D29126">
        <v>2</v>
      </c>
      <c r="E29126" t="s">
        <v>26218</v>
      </c>
      <c r="F29126" t="s">
        <v>27176</v>
      </c>
      <c r="G29126" t="s">
        <v>27403</v>
      </c>
      <c r="H29126" t="s">
        <v>33237</v>
      </c>
      <c r="I29126" t="s">
        <v>27408</v>
      </c>
      <c r="J29126" t="s">
        <v>27420</v>
      </c>
      <c r="K29126" t="s">
        <v>27433</v>
      </c>
      <c r="L29126" t="s">
        <v>28031</v>
      </c>
      <c r="M29126">
        <v>4</v>
      </c>
      <c r="N29126">
        <v>0.7</v>
      </c>
      <c r="O29126">
        <v>65.88</v>
      </c>
      <c r="P29126">
        <v>114.24</v>
      </c>
      <c r="Q29126" s="2">
        <v>1.7340619307832399</v>
      </c>
      <c r="R29126">
        <v>5.91</v>
      </c>
      <c r="T29126"/>
    </row>
    <row r="29127" spans="1:20" x14ac:dyDescent="0.25">
      <c r="A29127" t="s">
        <v>17937</v>
      </c>
      <c r="B29127" s="1">
        <v>40667</v>
      </c>
      <c r="C29127" s="1">
        <v>40673</v>
      </c>
      <c r="D29127">
        <v>6</v>
      </c>
      <c r="E29127" t="s">
        <v>26149</v>
      </c>
      <c r="F29127" t="s">
        <v>27290</v>
      </c>
      <c r="G29127" t="s">
        <v>27404</v>
      </c>
      <c r="H29127" t="s">
        <v>32504</v>
      </c>
      <c r="I29127" t="s">
        <v>27408</v>
      </c>
      <c r="J29127" t="s">
        <v>27420</v>
      </c>
      <c r="K29127" t="s">
        <v>27428</v>
      </c>
      <c r="L29127" t="s">
        <v>28594</v>
      </c>
      <c r="M29127">
        <v>1</v>
      </c>
      <c r="N29127">
        <v>0</v>
      </c>
      <c r="O29127">
        <v>97.17</v>
      </c>
      <c r="P29127">
        <v>35.94</v>
      </c>
      <c r="Q29127" s="2">
        <v>0.36986724297622697</v>
      </c>
      <c r="R29127">
        <v>5.91</v>
      </c>
      <c r="T29127"/>
    </row>
    <row r="29128" spans="1:20" x14ac:dyDescent="0.25">
      <c r="A29128" t="s">
        <v>17938</v>
      </c>
      <c r="B29128" s="1">
        <v>41148</v>
      </c>
      <c r="C29128" s="1">
        <v>41154</v>
      </c>
      <c r="D29128">
        <v>6</v>
      </c>
      <c r="E29128" t="s">
        <v>26389</v>
      </c>
      <c r="F29128" t="s">
        <v>27281</v>
      </c>
      <c r="G29128" t="s">
        <v>27404</v>
      </c>
      <c r="H29128" t="s">
        <v>31342</v>
      </c>
      <c r="I29128" t="s">
        <v>27408</v>
      </c>
      <c r="J29128" t="s">
        <v>27420</v>
      </c>
      <c r="K29128" t="s">
        <v>27433</v>
      </c>
      <c r="L29128" t="s">
        <v>28792</v>
      </c>
      <c r="M29128">
        <v>4</v>
      </c>
      <c r="N29128">
        <v>0</v>
      </c>
      <c r="O29128">
        <v>93</v>
      </c>
      <c r="P29128">
        <v>17.64</v>
      </c>
      <c r="Q29128" s="2">
        <v>0.18967741935483901</v>
      </c>
      <c r="R29128">
        <v>5.91</v>
      </c>
      <c r="T29128"/>
    </row>
    <row r="29129" spans="1:20" x14ac:dyDescent="0.25">
      <c r="A29129" t="s">
        <v>14364</v>
      </c>
      <c r="B29129" s="1">
        <v>41869</v>
      </c>
      <c r="C29129" s="1">
        <v>41874</v>
      </c>
      <c r="D29129">
        <v>5</v>
      </c>
      <c r="E29129" t="s">
        <v>25386</v>
      </c>
      <c r="F29129" t="s">
        <v>26949</v>
      </c>
      <c r="G29129" t="s">
        <v>27403</v>
      </c>
      <c r="H29129" t="s">
        <v>32084</v>
      </c>
      <c r="I29129" t="s">
        <v>27406</v>
      </c>
      <c r="J29129" t="s">
        <v>27418</v>
      </c>
      <c r="K29129" t="s">
        <v>27421</v>
      </c>
      <c r="L29129" t="s">
        <v>28231</v>
      </c>
      <c r="M29129">
        <v>3</v>
      </c>
      <c r="N29129">
        <v>0</v>
      </c>
      <c r="O29129">
        <v>80.58</v>
      </c>
      <c r="P29129">
        <v>36.24</v>
      </c>
      <c r="Q29129" s="2">
        <v>0.44973938942665698</v>
      </c>
      <c r="R29129">
        <v>5.91</v>
      </c>
      <c r="T29129"/>
    </row>
    <row r="29130" spans="1:20" x14ac:dyDescent="0.25">
      <c r="A29130" t="s">
        <v>17939</v>
      </c>
      <c r="B29130" s="1">
        <v>40771</v>
      </c>
      <c r="C29130" s="1">
        <v>40772</v>
      </c>
      <c r="D29130">
        <v>1</v>
      </c>
      <c r="E29130" t="s">
        <v>25663</v>
      </c>
      <c r="F29130" t="s">
        <v>27164</v>
      </c>
      <c r="G29130" t="s">
        <v>27404</v>
      </c>
      <c r="H29130" t="s">
        <v>33777</v>
      </c>
      <c r="I29130" t="s">
        <v>27412</v>
      </c>
      <c r="J29130" t="s">
        <v>27419</v>
      </c>
      <c r="K29130" t="s">
        <v>27432</v>
      </c>
      <c r="L29130" t="s">
        <v>28813</v>
      </c>
      <c r="M29130">
        <v>3</v>
      </c>
      <c r="N29130">
        <v>0</v>
      </c>
      <c r="O29130">
        <v>51.3</v>
      </c>
      <c r="P29130">
        <v>12.24</v>
      </c>
      <c r="Q29130" s="2">
        <v>0.23859649122807</v>
      </c>
      <c r="R29130">
        <v>5.9</v>
      </c>
      <c r="T29130"/>
    </row>
    <row r="29131" spans="1:20" x14ac:dyDescent="0.25">
      <c r="A29131" t="s">
        <v>12164</v>
      </c>
      <c r="B29131" s="1">
        <v>40980</v>
      </c>
      <c r="C29131" s="1">
        <v>40986</v>
      </c>
      <c r="D29131">
        <v>6</v>
      </c>
      <c r="E29131" t="s">
        <v>25172</v>
      </c>
      <c r="F29131" t="s">
        <v>26754</v>
      </c>
      <c r="G29131" t="s">
        <v>27403</v>
      </c>
      <c r="H29131" t="s">
        <v>34120</v>
      </c>
      <c r="I29131" t="s">
        <v>27406</v>
      </c>
      <c r="J29131" t="s">
        <v>27420</v>
      </c>
      <c r="K29131" t="s">
        <v>27436</v>
      </c>
      <c r="L29131" t="s">
        <v>28802</v>
      </c>
      <c r="M29131">
        <v>6</v>
      </c>
      <c r="N29131">
        <v>0</v>
      </c>
      <c r="O29131">
        <v>115.38</v>
      </c>
      <c r="P29131">
        <v>25.38</v>
      </c>
      <c r="Q29131" s="2">
        <v>0.21996879875195</v>
      </c>
      <c r="R29131">
        <v>5.9</v>
      </c>
      <c r="T29131"/>
    </row>
    <row r="29132" spans="1:20" x14ac:dyDescent="0.25">
      <c r="A29132" t="s">
        <v>12215</v>
      </c>
      <c r="B29132" s="1">
        <v>41421</v>
      </c>
      <c r="C29132" s="1">
        <v>41425</v>
      </c>
      <c r="D29132">
        <v>4</v>
      </c>
      <c r="E29132" t="s">
        <v>25718</v>
      </c>
      <c r="F29132" t="s">
        <v>27203</v>
      </c>
      <c r="G29132" t="s">
        <v>27404</v>
      </c>
      <c r="H29132" t="s">
        <v>31691</v>
      </c>
      <c r="I29132" t="s">
        <v>27410</v>
      </c>
      <c r="J29132" t="s">
        <v>27420</v>
      </c>
      <c r="K29132" t="s">
        <v>27434</v>
      </c>
      <c r="L29132" t="s">
        <v>30743</v>
      </c>
      <c r="M29132">
        <v>6</v>
      </c>
      <c r="N29132">
        <v>0.1</v>
      </c>
      <c r="O29132">
        <v>136.24199999999999</v>
      </c>
      <c r="P29132">
        <v>10.638</v>
      </c>
      <c r="Q29132" s="2">
        <v>7.8081648830756994E-2</v>
      </c>
      <c r="R29132">
        <v>5.9</v>
      </c>
      <c r="T29132"/>
    </row>
    <row r="29133" spans="1:20" x14ac:dyDescent="0.25">
      <c r="A29133" t="s">
        <v>16157</v>
      </c>
      <c r="B29133" s="1">
        <v>40962</v>
      </c>
      <c r="C29133" s="1">
        <v>40967</v>
      </c>
      <c r="D29133">
        <v>5</v>
      </c>
      <c r="E29133" t="s">
        <v>25848</v>
      </c>
      <c r="F29133" t="s">
        <v>27284</v>
      </c>
      <c r="G29133" t="s">
        <v>27403</v>
      </c>
      <c r="H29133" t="s">
        <v>31464</v>
      </c>
      <c r="I29133" t="s">
        <v>27417</v>
      </c>
      <c r="J29133" t="s">
        <v>27420</v>
      </c>
      <c r="K29133" t="s">
        <v>27431</v>
      </c>
      <c r="L29133" t="s">
        <v>28011</v>
      </c>
      <c r="M29133">
        <v>2</v>
      </c>
      <c r="N29133">
        <v>0.17</v>
      </c>
      <c r="O29133">
        <v>79.680000000000007</v>
      </c>
      <c r="P29133">
        <v>9.6</v>
      </c>
      <c r="Q29133" s="2">
        <v>0.120481927710843</v>
      </c>
      <c r="R29133">
        <v>5.9</v>
      </c>
      <c r="T29133"/>
    </row>
    <row r="29134" spans="1:20" x14ac:dyDescent="0.25">
      <c r="A29134" t="s">
        <v>3770</v>
      </c>
      <c r="B29134" s="1">
        <v>41463</v>
      </c>
      <c r="C29134" s="1">
        <v>41468</v>
      </c>
      <c r="D29134">
        <v>5</v>
      </c>
      <c r="E29134" t="s">
        <v>25178</v>
      </c>
      <c r="F29134" t="s">
        <v>26760</v>
      </c>
      <c r="G29134" t="s">
        <v>27404</v>
      </c>
      <c r="H29134" t="s">
        <v>32910</v>
      </c>
      <c r="I29134" t="s">
        <v>27413</v>
      </c>
      <c r="J29134" t="s">
        <v>27418</v>
      </c>
      <c r="K29134" t="s">
        <v>27421</v>
      </c>
      <c r="L29134" t="s">
        <v>28271</v>
      </c>
      <c r="M29134">
        <v>2</v>
      </c>
      <c r="N29134">
        <v>0</v>
      </c>
      <c r="O29134">
        <v>95.64</v>
      </c>
      <c r="P29134">
        <v>17.16</v>
      </c>
      <c r="Q29134" s="2">
        <v>0.17942283563362599</v>
      </c>
      <c r="R29134">
        <v>5.9</v>
      </c>
      <c r="T29134"/>
    </row>
    <row r="29135" spans="1:20" x14ac:dyDescent="0.25">
      <c r="A29135" t="s">
        <v>17940</v>
      </c>
      <c r="B29135" s="1">
        <v>41773</v>
      </c>
      <c r="C29135" s="1">
        <v>41777</v>
      </c>
      <c r="D29135">
        <v>4</v>
      </c>
      <c r="E29135" t="s">
        <v>25150</v>
      </c>
      <c r="F29135" t="s">
        <v>26735</v>
      </c>
      <c r="G29135" t="s">
        <v>27405</v>
      </c>
      <c r="H29135" t="s">
        <v>32997</v>
      </c>
      <c r="I29135" t="s">
        <v>27414</v>
      </c>
      <c r="J29135" t="s">
        <v>27420</v>
      </c>
      <c r="K29135" t="s">
        <v>27436</v>
      </c>
      <c r="L29135" t="s">
        <v>28992</v>
      </c>
      <c r="M29135">
        <v>3</v>
      </c>
      <c r="N29135">
        <v>0</v>
      </c>
      <c r="O29135">
        <v>50.04</v>
      </c>
      <c r="P29135">
        <v>22.5</v>
      </c>
      <c r="Q29135" s="2">
        <v>0.44964028776978399</v>
      </c>
      <c r="R29135">
        <v>5.9</v>
      </c>
      <c r="T29135"/>
    </row>
    <row r="29136" spans="1:20" x14ac:dyDescent="0.25">
      <c r="A29136" t="s">
        <v>1768</v>
      </c>
      <c r="B29136" s="1">
        <v>41720</v>
      </c>
      <c r="C29136" s="1">
        <v>41724</v>
      </c>
      <c r="D29136">
        <v>4</v>
      </c>
      <c r="E29136" t="s">
        <v>25626</v>
      </c>
      <c r="F29136" t="s">
        <v>27136</v>
      </c>
      <c r="G29136" t="s">
        <v>27405</v>
      </c>
      <c r="H29136" t="s">
        <v>32244</v>
      </c>
      <c r="I29136" t="s">
        <v>27413</v>
      </c>
      <c r="J29136" t="s">
        <v>27419</v>
      </c>
      <c r="K29136" t="s">
        <v>27432</v>
      </c>
      <c r="L29136" t="s">
        <v>28662</v>
      </c>
      <c r="M29136">
        <v>2</v>
      </c>
      <c r="N29136">
        <v>0</v>
      </c>
      <c r="O29136">
        <v>100.5</v>
      </c>
      <c r="P29136">
        <v>17.04</v>
      </c>
      <c r="Q29136" s="2">
        <v>0.16955223880597001</v>
      </c>
      <c r="R29136">
        <v>5.9</v>
      </c>
      <c r="T29136"/>
    </row>
    <row r="29137" spans="1:20" x14ac:dyDescent="0.25">
      <c r="A29137" t="s">
        <v>7396</v>
      </c>
      <c r="B29137" s="1">
        <v>41584</v>
      </c>
      <c r="C29137" s="1">
        <v>41587</v>
      </c>
      <c r="D29137">
        <v>3</v>
      </c>
      <c r="E29137" t="s">
        <v>25794</v>
      </c>
      <c r="F29137" t="s">
        <v>27252</v>
      </c>
      <c r="G29137" t="s">
        <v>27405</v>
      </c>
      <c r="H29137" t="s">
        <v>31473</v>
      </c>
      <c r="I29137" t="s">
        <v>27417</v>
      </c>
      <c r="J29137" t="s">
        <v>27419</v>
      </c>
      <c r="K29137" t="s">
        <v>27432</v>
      </c>
      <c r="L29137" t="s">
        <v>28249</v>
      </c>
      <c r="M29137">
        <v>7</v>
      </c>
      <c r="N29137">
        <v>0.27</v>
      </c>
      <c r="O29137">
        <v>249.26580000000001</v>
      </c>
      <c r="P29137">
        <v>57.955800000000004</v>
      </c>
      <c r="Q29137" s="2">
        <v>0.23250602369037399</v>
      </c>
      <c r="R29137">
        <v>5.9</v>
      </c>
      <c r="T29137"/>
    </row>
    <row r="29138" spans="1:20" x14ac:dyDescent="0.25">
      <c r="A29138" t="s">
        <v>17941</v>
      </c>
      <c r="B29138" s="1">
        <v>41528</v>
      </c>
      <c r="C29138" s="1">
        <v>41532</v>
      </c>
      <c r="D29138">
        <v>4</v>
      </c>
      <c r="E29138" t="s">
        <v>25658</v>
      </c>
      <c r="F29138" t="s">
        <v>27159</v>
      </c>
      <c r="G29138" t="s">
        <v>27405</v>
      </c>
      <c r="H29138" t="s">
        <v>31262</v>
      </c>
      <c r="I29138" t="s">
        <v>27409</v>
      </c>
      <c r="J29138" t="s">
        <v>27420</v>
      </c>
      <c r="K29138" t="s">
        <v>27431</v>
      </c>
      <c r="L29138" t="s">
        <v>29381</v>
      </c>
      <c r="M29138">
        <v>2</v>
      </c>
      <c r="N29138">
        <v>0</v>
      </c>
      <c r="O29138">
        <v>59.48</v>
      </c>
      <c r="P29138">
        <v>8.9220000000000006</v>
      </c>
      <c r="Q29138" s="2">
        <v>0.15</v>
      </c>
      <c r="R29138">
        <v>5.9</v>
      </c>
      <c r="T29138"/>
    </row>
    <row r="29139" spans="1:20" x14ac:dyDescent="0.25">
      <c r="A29139" t="s">
        <v>1234</v>
      </c>
      <c r="B29139" s="1">
        <v>40793</v>
      </c>
      <c r="C29139" s="1">
        <v>40798</v>
      </c>
      <c r="D29139">
        <v>5</v>
      </c>
      <c r="E29139" t="s">
        <v>25160</v>
      </c>
      <c r="F29139" t="s">
        <v>26744</v>
      </c>
      <c r="G29139" t="s">
        <v>27403</v>
      </c>
      <c r="H29139" t="s">
        <v>32016</v>
      </c>
      <c r="I29139" t="s">
        <v>27406</v>
      </c>
      <c r="J29139" t="s">
        <v>27420</v>
      </c>
      <c r="K29139" t="s">
        <v>27426</v>
      </c>
      <c r="L29139" t="s">
        <v>31059</v>
      </c>
      <c r="M29139">
        <v>3</v>
      </c>
      <c r="N29139">
        <v>0</v>
      </c>
      <c r="O29139">
        <v>42.81</v>
      </c>
      <c r="P29139">
        <v>20.120699999999999</v>
      </c>
      <c r="Q29139" s="2">
        <v>0.47</v>
      </c>
      <c r="R29139">
        <v>5.9</v>
      </c>
      <c r="T29139"/>
    </row>
    <row r="29140" spans="1:20" x14ac:dyDescent="0.25">
      <c r="A29140" t="s">
        <v>17942</v>
      </c>
      <c r="B29140" s="1">
        <v>40998</v>
      </c>
      <c r="C29140" s="1">
        <v>41003</v>
      </c>
      <c r="D29140">
        <v>5</v>
      </c>
      <c r="E29140" t="s">
        <v>25857</v>
      </c>
      <c r="F29140" t="s">
        <v>27291</v>
      </c>
      <c r="G29140" t="s">
        <v>27404</v>
      </c>
      <c r="H29140" t="s">
        <v>31283</v>
      </c>
      <c r="I29140" t="s">
        <v>27406</v>
      </c>
      <c r="J29140" t="s">
        <v>27418</v>
      </c>
      <c r="K29140" t="s">
        <v>27423</v>
      </c>
      <c r="L29140" t="s">
        <v>30703</v>
      </c>
      <c r="M29140">
        <v>5</v>
      </c>
      <c r="N29140">
        <v>0.2</v>
      </c>
      <c r="O29140">
        <v>180.96</v>
      </c>
      <c r="P29140">
        <v>13.571999999999999</v>
      </c>
      <c r="Q29140" s="2">
        <v>7.4999999999999997E-2</v>
      </c>
      <c r="R29140">
        <v>5.9</v>
      </c>
      <c r="T29140"/>
    </row>
    <row r="29141" spans="1:20" x14ac:dyDescent="0.25">
      <c r="A29141" t="s">
        <v>17943</v>
      </c>
      <c r="B29141" s="1">
        <v>41172</v>
      </c>
      <c r="C29141" s="1">
        <v>41178</v>
      </c>
      <c r="D29141">
        <v>6</v>
      </c>
      <c r="E29141" t="s">
        <v>25131</v>
      </c>
      <c r="F29141" t="s">
        <v>29955</v>
      </c>
      <c r="G29141" t="s">
        <v>27403</v>
      </c>
      <c r="H29141" t="s">
        <v>32286</v>
      </c>
      <c r="I29141" t="s">
        <v>27411</v>
      </c>
      <c r="J29141" t="s">
        <v>27420</v>
      </c>
      <c r="K29141" t="s">
        <v>27426</v>
      </c>
      <c r="L29141" t="s">
        <v>29502</v>
      </c>
      <c r="M29141">
        <v>11</v>
      </c>
      <c r="N29141">
        <v>0.2</v>
      </c>
      <c r="O29141">
        <v>45.584000000000003</v>
      </c>
      <c r="P29141">
        <v>16.5242</v>
      </c>
      <c r="Q29141" s="2">
        <v>0.36249999999999999</v>
      </c>
      <c r="R29141">
        <v>5.9</v>
      </c>
      <c r="T29141"/>
    </row>
    <row r="29142" spans="1:20" x14ac:dyDescent="0.25">
      <c r="A29142" t="s">
        <v>17944</v>
      </c>
      <c r="B29142" s="1">
        <v>41515</v>
      </c>
      <c r="C29142" s="1">
        <v>41519</v>
      </c>
      <c r="D29142">
        <v>4</v>
      </c>
      <c r="E29142" t="s">
        <v>25682</v>
      </c>
      <c r="F29142" t="s">
        <v>27179</v>
      </c>
      <c r="G29142" t="s">
        <v>27403</v>
      </c>
      <c r="H29142" t="s">
        <v>31950</v>
      </c>
      <c r="I29142" t="s">
        <v>27408</v>
      </c>
      <c r="J29142" t="s">
        <v>27420</v>
      </c>
      <c r="K29142" t="s">
        <v>27427</v>
      </c>
      <c r="L29142" t="s">
        <v>28159</v>
      </c>
      <c r="M29142">
        <v>2</v>
      </c>
      <c r="N29142">
        <v>0</v>
      </c>
      <c r="O29142">
        <v>86.58</v>
      </c>
      <c r="P29142">
        <v>40.68</v>
      </c>
      <c r="Q29142" s="2">
        <v>0.46985446985446999</v>
      </c>
      <c r="R29142">
        <v>5.9</v>
      </c>
      <c r="T29142"/>
    </row>
    <row r="29143" spans="1:20" x14ac:dyDescent="0.25">
      <c r="A29143" t="s">
        <v>6727</v>
      </c>
      <c r="B29143" s="1">
        <v>41411</v>
      </c>
      <c r="C29143" s="1">
        <v>41416</v>
      </c>
      <c r="D29143">
        <v>5</v>
      </c>
      <c r="E29143" t="s">
        <v>26087</v>
      </c>
      <c r="F29143" t="s">
        <v>27038</v>
      </c>
      <c r="G29143" t="s">
        <v>27403</v>
      </c>
      <c r="H29143" t="s">
        <v>33547</v>
      </c>
      <c r="I29143" t="s">
        <v>27408</v>
      </c>
      <c r="J29143" t="s">
        <v>27420</v>
      </c>
      <c r="K29143" t="s">
        <v>27433</v>
      </c>
      <c r="L29143" t="s">
        <v>30437</v>
      </c>
      <c r="M29143">
        <v>1</v>
      </c>
      <c r="N29143">
        <v>0</v>
      </c>
      <c r="O29143">
        <v>48.66</v>
      </c>
      <c r="P29143">
        <v>8.73</v>
      </c>
      <c r="Q29143" s="2">
        <v>0.17940813810111</v>
      </c>
      <c r="R29143">
        <v>5.9</v>
      </c>
      <c r="T29143"/>
    </row>
    <row r="29144" spans="1:20" x14ac:dyDescent="0.25">
      <c r="A29144" t="s">
        <v>10584</v>
      </c>
      <c r="B29144" s="1">
        <v>41246</v>
      </c>
      <c r="C29144" s="1">
        <v>41250</v>
      </c>
      <c r="D29144">
        <v>4</v>
      </c>
      <c r="E29144" t="s">
        <v>26464</v>
      </c>
      <c r="F29144" t="s">
        <v>27377</v>
      </c>
      <c r="G29144" t="s">
        <v>27404</v>
      </c>
      <c r="H29144" t="s">
        <v>32359</v>
      </c>
      <c r="I29144" t="s">
        <v>27408</v>
      </c>
      <c r="J29144" t="s">
        <v>27420</v>
      </c>
      <c r="K29144" t="s">
        <v>27426</v>
      </c>
      <c r="L29144" t="s">
        <v>28840</v>
      </c>
      <c r="M29144">
        <v>4</v>
      </c>
      <c r="N29144">
        <v>0</v>
      </c>
      <c r="O29144">
        <v>53.28</v>
      </c>
      <c r="P29144">
        <v>21.84</v>
      </c>
      <c r="Q29144" s="2">
        <v>0.40990990990991</v>
      </c>
      <c r="R29144">
        <v>5.9</v>
      </c>
      <c r="T29144"/>
    </row>
    <row r="29145" spans="1:20" x14ac:dyDescent="0.25">
      <c r="A29145" t="s">
        <v>1225</v>
      </c>
      <c r="B29145" s="1">
        <v>41294</v>
      </c>
      <c r="C29145" s="1">
        <v>41298</v>
      </c>
      <c r="D29145">
        <v>4</v>
      </c>
      <c r="E29145" t="s">
        <v>25717</v>
      </c>
      <c r="F29145" t="s">
        <v>27202</v>
      </c>
      <c r="G29145" t="s">
        <v>27405</v>
      </c>
      <c r="H29145" t="s">
        <v>32013</v>
      </c>
      <c r="I29145" t="s">
        <v>31260</v>
      </c>
      <c r="J29145" t="s">
        <v>27418</v>
      </c>
      <c r="K29145" t="s">
        <v>27423</v>
      </c>
      <c r="L29145" t="s">
        <v>30413</v>
      </c>
      <c r="M29145">
        <v>1</v>
      </c>
      <c r="N29145">
        <v>0</v>
      </c>
      <c r="O29145">
        <v>65.13</v>
      </c>
      <c r="P29145">
        <v>2.58</v>
      </c>
      <c r="Q29145" s="2">
        <v>3.9613081529249201E-2</v>
      </c>
      <c r="R29145">
        <v>5.9</v>
      </c>
      <c r="T29145"/>
    </row>
    <row r="29146" spans="1:20" x14ac:dyDescent="0.25">
      <c r="A29146" t="s">
        <v>17945</v>
      </c>
      <c r="B29146" s="1">
        <v>41404</v>
      </c>
      <c r="C29146" s="1">
        <v>41409</v>
      </c>
      <c r="D29146">
        <v>5</v>
      </c>
      <c r="E29146" t="s">
        <v>25275</v>
      </c>
      <c r="F29146" t="s">
        <v>26849</v>
      </c>
      <c r="G29146" t="s">
        <v>27404</v>
      </c>
      <c r="H29146" t="s">
        <v>31460</v>
      </c>
      <c r="I29146" t="s">
        <v>27406</v>
      </c>
      <c r="J29146" t="s">
        <v>27420</v>
      </c>
      <c r="K29146" t="s">
        <v>27426</v>
      </c>
      <c r="L29146" t="s">
        <v>28693</v>
      </c>
      <c r="M29146">
        <v>5</v>
      </c>
      <c r="N29146">
        <v>0</v>
      </c>
      <c r="O29146">
        <v>105.4</v>
      </c>
      <c r="P29146">
        <v>15.8</v>
      </c>
      <c r="Q29146" s="2">
        <v>0.149905123339658</v>
      </c>
      <c r="R29146">
        <v>5.9</v>
      </c>
      <c r="T29146"/>
    </row>
    <row r="29147" spans="1:20" x14ac:dyDescent="0.25">
      <c r="A29147" t="s">
        <v>17946</v>
      </c>
      <c r="B29147" s="1">
        <v>41849</v>
      </c>
      <c r="C29147" s="1">
        <v>41851</v>
      </c>
      <c r="D29147">
        <v>2</v>
      </c>
      <c r="E29147" t="s">
        <v>25167</v>
      </c>
      <c r="F29147" t="s">
        <v>26725</v>
      </c>
      <c r="G29147" t="s">
        <v>27404</v>
      </c>
      <c r="H29147" t="s">
        <v>32220</v>
      </c>
      <c r="I29147" t="s">
        <v>27415</v>
      </c>
      <c r="J29147" t="s">
        <v>27420</v>
      </c>
      <c r="K29147" t="s">
        <v>27431</v>
      </c>
      <c r="L29147" t="s">
        <v>28821</v>
      </c>
      <c r="M29147">
        <v>2</v>
      </c>
      <c r="N29147">
        <v>0</v>
      </c>
      <c r="O29147">
        <v>26.24</v>
      </c>
      <c r="P29147">
        <v>9.9600000000000009</v>
      </c>
      <c r="Q29147" s="2">
        <v>0.37957317073170699</v>
      </c>
      <c r="R29147">
        <v>5.9</v>
      </c>
      <c r="T29147"/>
    </row>
    <row r="29148" spans="1:20" x14ac:dyDescent="0.25">
      <c r="A29148" t="s">
        <v>381</v>
      </c>
      <c r="B29148" s="1">
        <v>41799</v>
      </c>
      <c r="C29148" s="1">
        <v>41802</v>
      </c>
      <c r="D29148">
        <v>3</v>
      </c>
      <c r="E29148" t="s">
        <v>25357</v>
      </c>
      <c r="F29148" t="s">
        <v>26924</v>
      </c>
      <c r="G29148" t="s">
        <v>27403</v>
      </c>
      <c r="H29148" t="s">
        <v>31330</v>
      </c>
      <c r="I29148" t="s">
        <v>27415</v>
      </c>
      <c r="J29148" t="s">
        <v>27420</v>
      </c>
      <c r="K29148" t="s">
        <v>27426</v>
      </c>
      <c r="L29148" t="s">
        <v>29503</v>
      </c>
      <c r="M29148">
        <v>4</v>
      </c>
      <c r="N29148">
        <v>0.1</v>
      </c>
      <c r="O29148">
        <v>14.364000000000001</v>
      </c>
      <c r="P29148">
        <v>8.4000000000000005E-2</v>
      </c>
      <c r="Q29148" s="2">
        <v>5.8479532163742704E-3</v>
      </c>
      <c r="R29148">
        <v>5.89</v>
      </c>
      <c r="T29148"/>
    </row>
    <row r="29149" spans="1:20" x14ac:dyDescent="0.25">
      <c r="A29149" t="s">
        <v>12662</v>
      </c>
      <c r="B29149" s="1">
        <v>41635</v>
      </c>
      <c r="C29149" s="1">
        <v>41641</v>
      </c>
      <c r="D29149">
        <v>6</v>
      </c>
      <c r="E29149" t="s">
        <v>25463</v>
      </c>
      <c r="F29149" t="s">
        <v>27011</v>
      </c>
      <c r="G29149" t="s">
        <v>27404</v>
      </c>
      <c r="H29149" t="s">
        <v>34313</v>
      </c>
      <c r="I29149" t="s">
        <v>27412</v>
      </c>
      <c r="J29149" t="s">
        <v>27420</v>
      </c>
      <c r="K29149" t="s">
        <v>27431</v>
      </c>
      <c r="L29149" t="s">
        <v>27952</v>
      </c>
      <c r="M29149">
        <v>2</v>
      </c>
      <c r="N29149">
        <v>0.4</v>
      </c>
      <c r="O29149">
        <v>74.591999999999999</v>
      </c>
      <c r="P29149">
        <v>39.828000000000003</v>
      </c>
      <c r="Q29149" s="2">
        <v>0.53394465894465903</v>
      </c>
      <c r="R29149">
        <v>5.89</v>
      </c>
      <c r="T29149"/>
    </row>
    <row r="29150" spans="1:20" x14ac:dyDescent="0.25">
      <c r="A29150" t="s">
        <v>13997</v>
      </c>
      <c r="B29150" s="1">
        <v>41255</v>
      </c>
      <c r="C29150" s="1">
        <v>41257</v>
      </c>
      <c r="D29150">
        <v>2</v>
      </c>
      <c r="E29150" t="s">
        <v>25086</v>
      </c>
      <c r="F29150" t="s">
        <v>26675</v>
      </c>
      <c r="G29150" t="s">
        <v>27404</v>
      </c>
      <c r="H29150" t="s">
        <v>31527</v>
      </c>
      <c r="I29150" t="s">
        <v>27406</v>
      </c>
      <c r="J29150" t="s">
        <v>27420</v>
      </c>
      <c r="K29150" t="s">
        <v>27437</v>
      </c>
      <c r="L29150" t="s">
        <v>29467</v>
      </c>
      <c r="M29150">
        <v>3</v>
      </c>
      <c r="N29150">
        <v>0</v>
      </c>
      <c r="O29150">
        <v>28.08</v>
      </c>
      <c r="P29150">
        <v>0</v>
      </c>
      <c r="Q29150" s="2">
        <v>0</v>
      </c>
      <c r="R29150">
        <v>5.89</v>
      </c>
      <c r="T29150"/>
    </row>
    <row r="29151" spans="1:20" x14ac:dyDescent="0.25">
      <c r="A29151" t="s">
        <v>17947</v>
      </c>
      <c r="B29151" s="1">
        <v>41426</v>
      </c>
      <c r="C29151" s="1">
        <v>41430</v>
      </c>
      <c r="D29151">
        <v>4</v>
      </c>
      <c r="E29151" t="s">
        <v>25337</v>
      </c>
      <c r="F29151" t="s">
        <v>26907</v>
      </c>
      <c r="G29151" t="s">
        <v>27403</v>
      </c>
      <c r="H29151" t="s">
        <v>33002</v>
      </c>
      <c r="I29151" t="s">
        <v>27412</v>
      </c>
      <c r="J29151" t="s">
        <v>27420</v>
      </c>
      <c r="K29151" t="s">
        <v>27427</v>
      </c>
      <c r="L29151" t="s">
        <v>28450</v>
      </c>
      <c r="M29151">
        <v>6</v>
      </c>
      <c r="N29151">
        <v>0.5</v>
      </c>
      <c r="O29151">
        <v>74.34</v>
      </c>
      <c r="P29151">
        <v>56.52</v>
      </c>
      <c r="Q29151" s="2">
        <v>0.760290556900726</v>
      </c>
      <c r="R29151">
        <v>5.89</v>
      </c>
      <c r="T29151"/>
    </row>
    <row r="29152" spans="1:20" x14ac:dyDescent="0.25">
      <c r="A29152" t="s">
        <v>5002</v>
      </c>
      <c r="B29152" s="1">
        <v>41258</v>
      </c>
      <c r="C29152" s="1">
        <v>41263</v>
      </c>
      <c r="D29152">
        <v>5</v>
      </c>
      <c r="E29152" t="s">
        <v>25210</v>
      </c>
      <c r="F29152" t="s">
        <v>26789</v>
      </c>
      <c r="G29152" t="s">
        <v>27404</v>
      </c>
      <c r="H29152" t="s">
        <v>32631</v>
      </c>
      <c r="I29152" t="s">
        <v>27414</v>
      </c>
      <c r="J29152" t="s">
        <v>27420</v>
      </c>
      <c r="K29152" t="s">
        <v>27435</v>
      </c>
      <c r="L29152" t="s">
        <v>28716</v>
      </c>
      <c r="M29152">
        <v>4</v>
      </c>
      <c r="N29152">
        <v>0</v>
      </c>
      <c r="O29152">
        <v>77.400000000000006</v>
      </c>
      <c r="P29152">
        <v>0.72</v>
      </c>
      <c r="Q29152" s="2">
        <v>9.3023255813953504E-3</v>
      </c>
      <c r="R29152">
        <v>5.89</v>
      </c>
      <c r="T29152"/>
    </row>
    <row r="29153" spans="1:20" x14ac:dyDescent="0.25">
      <c r="A29153" t="s">
        <v>839</v>
      </c>
      <c r="B29153" s="1">
        <v>41395</v>
      </c>
      <c r="C29153" s="1">
        <v>41399</v>
      </c>
      <c r="D29153">
        <v>4</v>
      </c>
      <c r="E29153" t="s">
        <v>25093</v>
      </c>
      <c r="F29153" t="s">
        <v>26682</v>
      </c>
      <c r="G29153" t="s">
        <v>27403</v>
      </c>
      <c r="H29153" t="s">
        <v>31817</v>
      </c>
      <c r="I29153" t="s">
        <v>27413</v>
      </c>
      <c r="J29153" t="s">
        <v>27420</v>
      </c>
      <c r="K29153" t="s">
        <v>27436</v>
      </c>
      <c r="L29153" t="s">
        <v>29016</v>
      </c>
      <c r="M29153">
        <v>5</v>
      </c>
      <c r="N29153">
        <v>0</v>
      </c>
      <c r="O29153">
        <v>80.099999999999994</v>
      </c>
      <c r="P29153">
        <v>11.1</v>
      </c>
      <c r="Q29153" s="2">
        <v>0.13857677902621701</v>
      </c>
      <c r="R29153">
        <v>5.89</v>
      </c>
      <c r="T29153"/>
    </row>
    <row r="29154" spans="1:20" x14ac:dyDescent="0.25">
      <c r="A29154" t="s">
        <v>17948</v>
      </c>
      <c r="B29154" s="1">
        <v>41985</v>
      </c>
      <c r="C29154" s="1">
        <v>41989</v>
      </c>
      <c r="D29154">
        <v>4</v>
      </c>
      <c r="E29154" t="s">
        <v>25536</v>
      </c>
      <c r="F29154" t="s">
        <v>27066</v>
      </c>
      <c r="G29154" t="s">
        <v>27403</v>
      </c>
      <c r="H29154" t="s">
        <v>31473</v>
      </c>
      <c r="I29154" t="s">
        <v>27417</v>
      </c>
      <c r="J29154" t="s">
        <v>27420</v>
      </c>
      <c r="K29154" t="s">
        <v>27431</v>
      </c>
      <c r="L29154" t="s">
        <v>29046</v>
      </c>
      <c r="M29154">
        <v>4</v>
      </c>
      <c r="N29154">
        <v>0.17</v>
      </c>
      <c r="O29154">
        <v>62.25</v>
      </c>
      <c r="P29154">
        <v>0.75</v>
      </c>
      <c r="Q29154" s="2">
        <v>1.20481927710843E-2</v>
      </c>
      <c r="R29154">
        <v>5.89</v>
      </c>
      <c r="T29154"/>
    </row>
    <row r="29155" spans="1:20" x14ac:dyDescent="0.25">
      <c r="A29155" t="s">
        <v>822</v>
      </c>
      <c r="B29155" s="1">
        <v>41816</v>
      </c>
      <c r="C29155" s="1">
        <v>41821</v>
      </c>
      <c r="D29155">
        <v>5</v>
      </c>
      <c r="E29155" t="s">
        <v>25516</v>
      </c>
      <c r="F29155" t="s">
        <v>26650</v>
      </c>
      <c r="G29155" t="s">
        <v>27403</v>
      </c>
      <c r="H29155" t="s">
        <v>31435</v>
      </c>
      <c r="I29155" t="s">
        <v>27417</v>
      </c>
      <c r="J29155" t="s">
        <v>27420</v>
      </c>
      <c r="K29155" t="s">
        <v>27436</v>
      </c>
      <c r="L29155" t="s">
        <v>28886</v>
      </c>
      <c r="M29155">
        <v>4</v>
      </c>
      <c r="N29155">
        <v>0</v>
      </c>
      <c r="O29155">
        <v>78</v>
      </c>
      <c r="P29155">
        <v>24.12</v>
      </c>
      <c r="Q29155" s="2">
        <v>0.30923076923076898</v>
      </c>
      <c r="R29155">
        <v>5.89</v>
      </c>
      <c r="T29155"/>
    </row>
    <row r="29156" spans="1:20" x14ac:dyDescent="0.25">
      <c r="A29156" t="s">
        <v>17949</v>
      </c>
      <c r="B29156" s="1">
        <v>41640</v>
      </c>
      <c r="C29156" s="1">
        <v>41646</v>
      </c>
      <c r="D29156">
        <v>6</v>
      </c>
      <c r="E29156" t="s">
        <v>25198</v>
      </c>
      <c r="F29156" t="s">
        <v>26779</v>
      </c>
      <c r="G29156" t="s">
        <v>27403</v>
      </c>
      <c r="H29156" t="s">
        <v>31429</v>
      </c>
      <c r="I29156" t="s">
        <v>27411</v>
      </c>
      <c r="J29156" t="s">
        <v>27420</v>
      </c>
      <c r="K29156" t="s">
        <v>27426</v>
      </c>
      <c r="L29156" t="s">
        <v>30997</v>
      </c>
      <c r="M29156">
        <v>3</v>
      </c>
      <c r="N29156">
        <v>0.2</v>
      </c>
      <c r="O29156">
        <v>38.375999999999998</v>
      </c>
      <c r="P29156">
        <v>13.4316</v>
      </c>
      <c r="Q29156" s="2">
        <v>0.35</v>
      </c>
      <c r="R29156">
        <v>5.89</v>
      </c>
      <c r="T29156"/>
    </row>
    <row r="29157" spans="1:20" x14ac:dyDescent="0.25">
      <c r="A29157" t="s">
        <v>10869</v>
      </c>
      <c r="B29157" s="1">
        <v>41794</v>
      </c>
      <c r="C29157" s="1">
        <v>41800</v>
      </c>
      <c r="D29157">
        <v>6</v>
      </c>
      <c r="E29157" t="s">
        <v>25445</v>
      </c>
      <c r="F29157" t="s">
        <v>26999</v>
      </c>
      <c r="G29157" t="s">
        <v>27404</v>
      </c>
      <c r="H29157" t="s">
        <v>31262</v>
      </c>
      <c r="I29157" t="s">
        <v>27409</v>
      </c>
      <c r="J29157" t="s">
        <v>27418</v>
      </c>
      <c r="K29157" t="s">
        <v>27429</v>
      </c>
      <c r="L29157" t="s">
        <v>29504</v>
      </c>
      <c r="M29157">
        <v>6</v>
      </c>
      <c r="N29157">
        <v>0</v>
      </c>
      <c r="O29157">
        <v>78.66</v>
      </c>
      <c r="P29157">
        <v>36.183599999999998</v>
      </c>
      <c r="Q29157" s="2">
        <v>0.46</v>
      </c>
      <c r="R29157">
        <v>5.89</v>
      </c>
      <c r="T29157"/>
    </row>
    <row r="29158" spans="1:20" x14ac:dyDescent="0.25">
      <c r="A29158" t="s">
        <v>17950</v>
      </c>
      <c r="B29158" s="1">
        <v>40885</v>
      </c>
      <c r="C29158" s="1">
        <v>40892</v>
      </c>
      <c r="D29158">
        <v>7</v>
      </c>
      <c r="E29158" t="s">
        <v>25395</v>
      </c>
      <c r="F29158" t="s">
        <v>26957</v>
      </c>
      <c r="G29158" t="s">
        <v>27404</v>
      </c>
      <c r="H29158" t="s">
        <v>31429</v>
      </c>
      <c r="I29158" t="s">
        <v>27411</v>
      </c>
      <c r="J29158" t="s">
        <v>27419</v>
      </c>
      <c r="K29158" t="s">
        <v>27432</v>
      </c>
      <c r="L29158" t="s">
        <v>30793</v>
      </c>
      <c r="M29158">
        <v>3</v>
      </c>
      <c r="N29158">
        <v>0</v>
      </c>
      <c r="O29158">
        <v>79.44</v>
      </c>
      <c r="P29158">
        <v>28.598400000000002</v>
      </c>
      <c r="Q29158" s="2">
        <v>0.36</v>
      </c>
      <c r="R29158">
        <v>5.89</v>
      </c>
      <c r="T29158"/>
    </row>
    <row r="29159" spans="1:20" x14ac:dyDescent="0.25">
      <c r="A29159" t="s">
        <v>17878</v>
      </c>
      <c r="B29159" s="1">
        <v>40598</v>
      </c>
      <c r="C29159" s="1">
        <v>40601</v>
      </c>
      <c r="D29159">
        <v>3</v>
      </c>
      <c r="E29159" t="s">
        <v>26066</v>
      </c>
      <c r="F29159" t="s">
        <v>26773</v>
      </c>
      <c r="G29159" t="s">
        <v>27404</v>
      </c>
      <c r="H29159" t="s">
        <v>32079</v>
      </c>
      <c r="I29159" t="s">
        <v>27408</v>
      </c>
      <c r="J29159" t="s">
        <v>27418</v>
      </c>
      <c r="K29159" t="s">
        <v>27429</v>
      </c>
      <c r="L29159" t="s">
        <v>28152</v>
      </c>
      <c r="M29159">
        <v>1</v>
      </c>
      <c r="N29159">
        <v>0.7</v>
      </c>
      <c r="O29159">
        <v>36.908999999999999</v>
      </c>
      <c r="P29159">
        <v>81.201000000000008</v>
      </c>
      <c r="Q29159" s="2">
        <v>2.2000325123953499</v>
      </c>
      <c r="R29159">
        <v>5.89</v>
      </c>
      <c r="T29159"/>
    </row>
    <row r="29160" spans="1:20" x14ac:dyDescent="0.25">
      <c r="A29160" t="s">
        <v>17951</v>
      </c>
      <c r="B29160" s="1">
        <v>41439</v>
      </c>
      <c r="C29160" s="1">
        <v>41442</v>
      </c>
      <c r="D29160">
        <v>3</v>
      </c>
      <c r="E29160" t="s">
        <v>26166</v>
      </c>
      <c r="F29160" t="s">
        <v>27383</v>
      </c>
      <c r="G29160" t="s">
        <v>27403</v>
      </c>
      <c r="H29160" t="s">
        <v>33800</v>
      </c>
      <c r="I29160" t="s">
        <v>31260</v>
      </c>
      <c r="J29160" t="s">
        <v>27418</v>
      </c>
      <c r="K29160" t="s">
        <v>27421</v>
      </c>
      <c r="L29160" t="s">
        <v>29072</v>
      </c>
      <c r="M29160">
        <v>1</v>
      </c>
      <c r="N29160">
        <v>0</v>
      </c>
      <c r="O29160">
        <v>27.09</v>
      </c>
      <c r="P29160">
        <v>6.21</v>
      </c>
      <c r="Q29160" s="2">
        <v>0.22923588039867099</v>
      </c>
      <c r="R29160">
        <v>5.89</v>
      </c>
      <c r="T29160"/>
    </row>
    <row r="29161" spans="1:20" x14ac:dyDescent="0.25">
      <c r="A29161" t="s">
        <v>3083</v>
      </c>
      <c r="B29161" s="1">
        <v>41057</v>
      </c>
      <c r="C29161" s="1">
        <v>41059</v>
      </c>
      <c r="D29161">
        <v>2</v>
      </c>
      <c r="E29161" t="s">
        <v>25921</v>
      </c>
      <c r="F29161" t="s">
        <v>26791</v>
      </c>
      <c r="G29161" t="s">
        <v>27404</v>
      </c>
      <c r="H29161" t="s">
        <v>32394</v>
      </c>
      <c r="I29161" t="s">
        <v>27408</v>
      </c>
      <c r="J29161" t="s">
        <v>27420</v>
      </c>
      <c r="K29161" t="s">
        <v>27431</v>
      </c>
      <c r="L29161" t="s">
        <v>28579</v>
      </c>
      <c r="M29161">
        <v>1</v>
      </c>
      <c r="N29161">
        <v>0</v>
      </c>
      <c r="O29161">
        <v>54.69</v>
      </c>
      <c r="P29161">
        <v>13.65</v>
      </c>
      <c r="Q29161" s="2">
        <v>0.24958859023587501</v>
      </c>
      <c r="R29161">
        <v>5.89</v>
      </c>
      <c r="T29161"/>
    </row>
    <row r="29162" spans="1:20" x14ac:dyDescent="0.25">
      <c r="A29162" t="s">
        <v>16086</v>
      </c>
      <c r="B29162" s="1">
        <v>41618</v>
      </c>
      <c r="C29162" s="1">
        <v>41623</v>
      </c>
      <c r="D29162">
        <v>5</v>
      </c>
      <c r="E29162" t="s">
        <v>26314</v>
      </c>
      <c r="F29162" t="s">
        <v>26765</v>
      </c>
      <c r="G29162" t="s">
        <v>27403</v>
      </c>
      <c r="H29162" t="s">
        <v>32179</v>
      </c>
      <c r="I29162" t="s">
        <v>31260</v>
      </c>
      <c r="J29162" t="s">
        <v>27420</v>
      </c>
      <c r="K29162" t="s">
        <v>27431</v>
      </c>
      <c r="L29162" t="s">
        <v>28407</v>
      </c>
      <c r="M29162">
        <v>4</v>
      </c>
      <c r="N29162">
        <v>0</v>
      </c>
      <c r="O29162">
        <v>195.84</v>
      </c>
      <c r="P29162">
        <v>88.08</v>
      </c>
      <c r="Q29162" s="2">
        <v>0.44975490196078399</v>
      </c>
      <c r="R29162">
        <v>5.89</v>
      </c>
      <c r="T29162"/>
    </row>
    <row r="29163" spans="1:20" x14ac:dyDescent="0.25">
      <c r="A29163" t="s">
        <v>17952</v>
      </c>
      <c r="B29163" s="1">
        <v>41562</v>
      </c>
      <c r="C29163" s="1">
        <v>41569</v>
      </c>
      <c r="D29163">
        <v>7</v>
      </c>
      <c r="E29163" t="s">
        <v>26137</v>
      </c>
      <c r="F29163" t="s">
        <v>27289</v>
      </c>
      <c r="G29163" t="s">
        <v>27404</v>
      </c>
      <c r="H29163" t="s">
        <v>33602</v>
      </c>
      <c r="I29163" t="s">
        <v>27408</v>
      </c>
      <c r="J29163" t="s">
        <v>27420</v>
      </c>
      <c r="K29163" t="s">
        <v>27431</v>
      </c>
      <c r="L29163" t="s">
        <v>28689</v>
      </c>
      <c r="M29163">
        <v>2</v>
      </c>
      <c r="N29163">
        <v>0</v>
      </c>
      <c r="O29163">
        <v>47.4</v>
      </c>
      <c r="P29163">
        <v>0</v>
      </c>
      <c r="Q29163" s="2">
        <v>0</v>
      </c>
      <c r="R29163">
        <v>5.89</v>
      </c>
      <c r="T29163"/>
    </row>
    <row r="29164" spans="1:20" x14ac:dyDescent="0.25">
      <c r="A29164" t="s">
        <v>13999</v>
      </c>
      <c r="B29164" s="1">
        <v>41243</v>
      </c>
      <c r="C29164" s="1">
        <v>41243</v>
      </c>
      <c r="D29164">
        <v>0</v>
      </c>
      <c r="E29164" t="s">
        <v>25981</v>
      </c>
      <c r="F29164" t="s">
        <v>27280</v>
      </c>
      <c r="G29164" t="s">
        <v>27403</v>
      </c>
      <c r="H29164" t="s">
        <v>31882</v>
      </c>
      <c r="I29164" t="s">
        <v>27416</v>
      </c>
      <c r="J29164" t="s">
        <v>27420</v>
      </c>
      <c r="K29164" t="s">
        <v>27435</v>
      </c>
      <c r="L29164" t="s">
        <v>30655</v>
      </c>
      <c r="M29164">
        <v>3</v>
      </c>
      <c r="N29164">
        <v>0</v>
      </c>
      <c r="O29164">
        <v>54.78</v>
      </c>
      <c r="P29164">
        <v>8.76</v>
      </c>
      <c r="Q29164" s="2">
        <v>0.15991237677984699</v>
      </c>
      <c r="R29164">
        <v>5.89</v>
      </c>
      <c r="T29164"/>
    </row>
    <row r="29165" spans="1:20" x14ac:dyDescent="0.25">
      <c r="A29165" t="s">
        <v>17953</v>
      </c>
      <c r="B29165" s="1">
        <v>41477</v>
      </c>
      <c r="C29165" s="1">
        <v>41481</v>
      </c>
      <c r="D29165">
        <v>4</v>
      </c>
      <c r="E29165" t="s">
        <v>25093</v>
      </c>
      <c r="F29165" t="s">
        <v>26682</v>
      </c>
      <c r="G29165" t="s">
        <v>27403</v>
      </c>
      <c r="H29165" t="s">
        <v>33098</v>
      </c>
      <c r="I29165" t="s">
        <v>27406</v>
      </c>
      <c r="J29165" t="s">
        <v>27420</v>
      </c>
      <c r="K29165" t="s">
        <v>27431</v>
      </c>
      <c r="L29165" t="s">
        <v>28037</v>
      </c>
      <c r="M29165">
        <v>1</v>
      </c>
      <c r="N29165">
        <v>0.4</v>
      </c>
      <c r="O29165">
        <v>53.652000000000001</v>
      </c>
      <c r="P29165">
        <v>32.207999999999998</v>
      </c>
      <c r="Q29165" s="2">
        <v>0.60031312905390299</v>
      </c>
      <c r="R29165">
        <v>5.89</v>
      </c>
      <c r="T29165"/>
    </row>
    <row r="29166" spans="1:20" x14ac:dyDescent="0.25">
      <c r="A29166" t="s">
        <v>17170</v>
      </c>
      <c r="B29166" s="1">
        <v>41915</v>
      </c>
      <c r="C29166" s="1">
        <v>41915</v>
      </c>
      <c r="D29166">
        <v>0</v>
      </c>
      <c r="E29166" t="s">
        <v>25683</v>
      </c>
      <c r="F29166" t="s">
        <v>27180</v>
      </c>
      <c r="G29166" t="s">
        <v>27403</v>
      </c>
      <c r="H29166" t="s">
        <v>31286</v>
      </c>
      <c r="I29166" t="s">
        <v>27415</v>
      </c>
      <c r="J29166" t="s">
        <v>27419</v>
      </c>
      <c r="K29166" t="s">
        <v>27422</v>
      </c>
      <c r="L29166" t="s">
        <v>30360</v>
      </c>
      <c r="M29166">
        <v>2</v>
      </c>
      <c r="N29166">
        <v>0.2</v>
      </c>
      <c r="O29166">
        <v>72.608000000000004</v>
      </c>
      <c r="P29166">
        <v>19.928000000000001</v>
      </c>
      <c r="Q29166" s="2">
        <v>0.27446011458792402</v>
      </c>
      <c r="R29166">
        <v>5.89</v>
      </c>
      <c r="T29166"/>
    </row>
    <row r="29167" spans="1:20" x14ac:dyDescent="0.25">
      <c r="A29167" t="s">
        <v>15052</v>
      </c>
      <c r="B29167" s="1">
        <v>41796</v>
      </c>
      <c r="C29167" s="1">
        <v>41800</v>
      </c>
      <c r="D29167">
        <v>4</v>
      </c>
      <c r="E29167" t="s">
        <v>25356</v>
      </c>
      <c r="F29167" t="s">
        <v>26923</v>
      </c>
      <c r="G29167" t="s">
        <v>27405</v>
      </c>
      <c r="H29167" t="s">
        <v>31451</v>
      </c>
      <c r="I29167" t="s">
        <v>27412</v>
      </c>
      <c r="J29167" t="s">
        <v>27420</v>
      </c>
      <c r="K29167" t="s">
        <v>27434</v>
      </c>
      <c r="L29167" t="s">
        <v>28724</v>
      </c>
      <c r="M29167">
        <v>5</v>
      </c>
      <c r="N29167">
        <v>0.4</v>
      </c>
      <c r="O29167">
        <v>62.4</v>
      </c>
      <c r="P29167">
        <v>19.8</v>
      </c>
      <c r="Q29167" s="2">
        <v>0.31730769230769201</v>
      </c>
      <c r="R29167">
        <v>5.88</v>
      </c>
      <c r="T29167"/>
    </row>
    <row r="29168" spans="1:20" x14ac:dyDescent="0.25">
      <c r="A29168" t="s">
        <v>11926</v>
      </c>
      <c r="B29168" s="1">
        <v>41598</v>
      </c>
      <c r="C29168" s="1">
        <v>41599</v>
      </c>
      <c r="D29168">
        <v>1</v>
      </c>
      <c r="E29168" t="s">
        <v>25161</v>
      </c>
      <c r="F29168" t="s">
        <v>26745</v>
      </c>
      <c r="G29168" t="s">
        <v>27403</v>
      </c>
      <c r="H29168" t="s">
        <v>33815</v>
      </c>
      <c r="I29168" t="s">
        <v>27412</v>
      </c>
      <c r="J29168" t="s">
        <v>27420</v>
      </c>
      <c r="K29168" t="s">
        <v>27427</v>
      </c>
      <c r="L29168" t="s">
        <v>28951</v>
      </c>
      <c r="M29168">
        <v>4</v>
      </c>
      <c r="N29168">
        <v>0</v>
      </c>
      <c r="O29168">
        <v>39.68</v>
      </c>
      <c r="P29168">
        <v>10.24</v>
      </c>
      <c r="Q29168" s="2">
        <v>0.25806451612903197</v>
      </c>
      <c r="R29168">
        <v>5.88</v>
      </c>
      <c r="T29168"/>
    </row>
    <row r="29169" spans="1:20" x14ac:dyDescent="0.25">
      <c r="A29169" t="s">
        <v>17954</v>
      </c>
      <c r="B29169" s="1">
        <v>41551</v>
      </c>
      <c r="C29169" s="1">
        <v>41557</v>
      </c>
      <c r="D29169">
        <v>6</v>
      </c>
      <c r="E29169" t="s">
        <v>25098</v>
      </c>
      <c r="F29169" t="s">
        <v>26687</v>
      </c>
      <c r="G29169" t="s">
        <v>27403</v>
      </c>
      <c r="H29169" t="s">
        <v>31606</v>
      </c>
      <c r="I29169" t="s">
        <v>27415</v>
      </c>
      <c r="J29169" t="s">
        <v>27420</v>
      </c>
      <c r="K29169" t="s">
        <v>27427</v>
      </c>
      <c r="L29169" t="s">
        <v>28624</v>
      </c>
      <c r="M29169">
        <v>5</v>
      </c>
      <c r="N29169">
        <v>0</v>
      </c>
      <c r="O29169">
        <v>78.7</v>
      </c>
      <c r="P29169">
        <v>37.700000000000003</v>
      </c>
      <c r="Q29169" s="2">
        <v>0.47903430749682302</v>
      </c>
      <c r="R29169">
        <v>5.88</v>
      </c>
      <c r="T29169"/>
    </row>
    <row r="29170" spans="1:20" x14ac:dyDescent="0.25">
      <c r="A29170" t="s">
        <v>179</v>
      </c>
      <c r="B29170" s="1">
        <v>40765</v>
      </c>
      <c r="C29170" s="1">
        <v>40772</v>
      </c>
      <c r="D29170">
        <v>7</v>
      </c>
      <c r="E29170" t="s">
        <v>25198</v>
      </c>
      <c r="F29170" t="s">
        <v>26779</v>
      </c>
      <c r="G29170" t="s">
        <v>27403</v>
      </c>
      <c r="H29170" t="s">
        <v>31330</v>
      </c>
      <c r="I29170" t="s">
        <v>27415</v>
      </c>
      <c r="J29170" t="s">
        <v>27420</v>
      </c>
      <c r="K29170" t="s">
        <v>27433</v>
      </c>
      <c r="L29170" t="s">
        <v>28792</v>
      </c>
      <c r="M29170">
        <v>5</v>
      </c>
      <c r="N29170">
        <v>0.1</v>
      </c>
      <c r="O29170">
        <v>104.625</v>
      </c>
      <c r="P29170">
        <v>10.425000000000001</v>
      </c>
      <c r="Q29170" s="2">
        <v>9.9641577060931893E-2</v>
      </c>
      <c r="R29170">
        <v>5.88</v>
      </c>
      <c r="T29170"/>
    </row>
    <row r="29171" spans="1:20" x14ac:dyDescent="0.25">
      <c r="A29171" t="s">
        <v>1253</v>
      </c>
      <c r="B29171" s="1">
        <v>41929</v>
      </c>
      <c r="C29171" s="1">
        <v>41932</v>
      </c>
      <c r="D29171">
        <v>3</v>
      </c>
      <c r="E29171" t="s">
        <v>25648</v>
      </c>
      <c r="F29171" t="s">
        <v>27152</v>
      </c>
      <c r="G29171" t="s">
        <v>27403</v>
      </c>
      <c r="H29171" t="s">
        <v>32025</v>
      </c>
      <c r="I29171" t="s">
        <v>27406</v>
      </c>
      <c r="J29171" t="s">
        <v>27420</v>
      </c>
      <c r="K29171" t="s">
        <v>27426</v>
      </c>
      <c r="L29171" t="s">
        <v>29231</v>
      </c>
      <c r="M29171">
        <v>4</v>
      </c>
      <c r="N29171">
        <v>0</v>
      </c>
      <c r="O29171">
        <v>23.16</v>
      </c>
      <c r="P29171">
        <v>6.24</v>
      </c>
      <c r="Q29171" s="2">
        <v>0.26943005181347202</v>
      </c>
      <c r="R29171">
        <v>5.88</v>
      </c>
      <c r="T29171"/>
    </row>
    <row r="29172" spans="1:20" x14ac:dyDescent="0.25">
      <c r="A29172" t="s">
        <v>8027</v>
      </c>
      <c r="B29172" s="1">
        <v>41176</v>
      </c>
      <c r="C29172" s="1">
        <v>41179</v>
      </c>
      <c r="D29172">
        <v>3</v>
      </c>
      <c r="E29172" t="s">
        <v>25218</v>
      </c>
      <c r="F29172" t="s">
        <v>26796</v>
      </c>
      <c r="G29172" t="s">
        <v>27403</v>
      </c>
      <c r="H29172" t="s">
        <v>32370</v>
      </c>
      <c r="I29172" t="s">
        <v>27406</v>
      </c>
      <c r="J29172" t="s">
        <v>27420</v>
      </c>
      <c r="K29172" t="s">
        <v>27433</v>
      </c>
      <c r="L29172" t="s">
        <v>30518</v>
      </c>
      <c r="M29172">
        <v>1</v>
      </c>
      <c r="N29172">
        <v>0</v>
      </c>
      <c r="O29172">
        <v>26.7</v>
      </c>
      <c r="P29172">
        <v>7.47</v>
      </c>
      <c r="Q29172" s="2">
        <v>0.27977528089887599</v>
      </c>
      <c r="R29172">
        <v>5.88</v>
      </c>
      <c r="T29172"/>
    </row>
    <row r="29173" spans="1:20" x14ac:dyDescent="0.25">
      <c r="A29173" t="s">
        <v>15059</v>
      </c>
      <c r="B29173" s="1">
        <v>41603</v>
      </c>
      <c r="C29173" s="1">
        <v>41609</v>
      </c>
      <c r="D29173">
        <v>6</v>
      </c>
      <c r="E29173" t="s">
        <v>25105</v>
      </c>
      <c r="F29173" t="s">
        <v>26694</v>
      </c>
      <c r="G29173" t="s">
        <v>27404</v>
      </c>
      <c r="H29173" t="s">
        <v>32211</v>
      </c>
      <c r="I29173" t="s">
        <v>27406</v>
      </c>
      <c r="J29173" t="s">
        <v>27420</v>
      </c>
      <c r="K29173" t="s">
        <v>27434</v>
      </c>
      <c r="L29173" t="s">
        <v>30731</v>
      </c>
      <c r="M29173">
        <v>4</v>
      </c>
      <c r="N29173">
        <v>0.5</v>
      </c>
      <c r="O29173">
        <v>59.4</v>
      </c>
      <c r="P29173">
        <v>9.6</v>
      </c>
      <c r="Q29173" s="2">
        <v>0.16161616161616199</v>
      </c>
      <c r="R29173">
        <v>5.88</v>
      </c>
      <c r="T29173"/>
    </row>
    <row r="29174" spans="1:20" x14ac:dyDescent="0.25">
      <c r="A29174" t="s">
        <v>1316</v>
      </c>
      <c r="B29174" s="1">
        <v>41310</v>
      </c>
      <c r="C29174" s="1">
        <v>41310</v>
      </c>
      <c r="D29174">
        <v>0</v>
      </c>
      <c r="E29174" t="s">
        <v>25618</v>
      </c>
      <c r="F29174" t="s">
        <v>27130</v>
      </c>
      <c r="G29174" t="s">
        <v>27405</v>
      </c>
      <c r="H29174" t="s">
        <v>32053</v>
      </c>
      <c r="I29174" t="s">
        <v>27415</v>
      </c>
      <c r="J29174" t="s">
        <v>27420</v>
      </c>
      <c r="K29174" t="s">
        <v>27434</v>
      </c>
      <c r="L29174" t="s">
        <v>29120</v>
      </c>
      <c r="M29174">
        <v>4</v>
      </c>
      <c r="N29174">
        <v>0.5</v>
      </c>
      <c r="O29174">
        <v>30.78</v>
      </c>
      <c r="P29174">
        <v>30.78</v>
      </c>
      <c r="Q29174" s="2">
        <v>1</v>
      </c>
      <c r="R29174">
        <v>5.88</v>
      </c>
      <c r="T29174"/>
    </row>
    <row r="29175" spans="1:20" x14ac:dyDescent="0.25">
      <c r="A29175" t="s">
        <v>1035</v>
      </c>
      <c r="B29175" s="1">
        <v>41491</v>
      </c>
      <c r="C29175" s="1">
        <v>41493</v>
      </c>
      <c r="D29175">
        <v>2</v>
      </c>
      <c r="E29175" t="s">
        <v>25101</v>
      </c>
      <c r="F29175" t="s">
        <v>26690</v>
      </c>
      <c r="G29175" t="s">
        <v>27404</v>
      </c>
      <c r="H29175" t="s">
        <v>31267</v>
      </c>
      <c r="I29175" t="s">
        <v>27410</v>
      </c>
      <c r="J29175" t="s">
        <v>27420</v>
      </c>
      <c r="K29175" t="s">
        <v>27436</v>
      </c>
      <c r="L29175" t="s">
        <v>29248</v>
      </c>
      <c r="M29175">
        <v>2</v>
      </c>
      <c r="N29175">
        <v>0.1</v>
      </c>
      <c r="O29175">
        <v>23.597999999999999</v>
      </c>
      <c r="P29175">
        <v>0.498</v>
      </c>
      <c r="Q29175" s="2">
        <v>2.1103483346046299E-2</v>
      </c>
      <c r="R29175">
        <v>5.88</v>
      </c>
      <c r="T29175"/>
    </row>
    <row r="29176" spans="1:20" x14ac:dyDescent="0.25">
      <c r="A29176" t="s">
        <v>13666</v>
      </c>
      <c r="B29176" s="1">
        <v>41830</v>
      </c>
      <c r="C29176" s="1">
        <v>41835</v>
      </c>
      <c r="D29176">
        <v>5</v>
      </c>
      <c r="E29176" t="s">
        <v>25830</v>
      </c>
      <c r="F29176" t="s">
        <v>27272</v>
      </c>
      <c r="G29176" t="s">
        <v>27404</v>
      </c>
      <c r="H29176" t="s">
        <v>31329</v>
      </c>
      <c r="I29176" t="s">
        <v>27417</v>
      </c>
      <c r="J29176" t="s">
        <v>27420</v>
      </c>
      <c r="K29176" t="s">
        <v>27426</v>
      </c>
      <c r="L29176" t="s">
        <v>29245</v>
      </c>
      <c r="M29176">
        <v>4</v>
      </c>
      <c r="N29176">
        <v>0.17</v>
      </c>
      <c r="O29176">
        <v>29.581199999999999</v>
      </c>
      <c r="P29176">
        <v>5.0987999999999998</v>
      </c>
      <c r="Q29176" s="2">
        <v>0.172366232607196</v>
      </c>
      <c r="R29176">
        <v>5.88</v>
      </c>
      <c r="T29176"/>
    </row>
    <row r="29177" spans="1:20" x14ac:dyDescent="0.25">
      <c r="A29177" t="s">
        <v>1624</v>
      </c>
      <c r="B29177" s="1">
        <v>40988</v>
      </c>
      <c r="C29177" s="1">
        <v>40992</v>
      </c>
      <c r="D29177">
        <v>4</v>
      </c>
      <c r="E29177" t="s">
        <v>25873</v>
      </c>
      <c r="F29177" t="s">
        <v>27301</v>
      </c>
      <c r="G29177" t="s">
        <v>27405</v>
      </c>
      <c r="H29177" t="s">
        <v>31561</v>
      </c>
      <c r="I29177" t="s">
        <v>27414</v>
      </c>
      <c r="J29177" t="s">
        <v>27420</v>
      </c>
      <c r="K29177" t="s">
        <v>27434</v>
      </c>
      <c r="L29177" t="s">
        <v>28949</v>
      </c>
      <c r="M29177">
        <v>5</v>
      </c>
      <c r="N29177">
        <v>0</v>
      </c>
      <c r="O29177">
        <v>141.9</v>
      </c>
      <c r="P29177">
        <v>8.4</v>
      </c>
      <c r="Q29177" s="2">
        <v>5.9196617336152203E-2</v>
      </c>
      <c r="R29177">
        <v>5.88</v>
      </c>
      <c r="T29177"/>
    </row>
    <row r="29178" spans="1:20" x14ac:dyDescent="0.25">
      <c r="A29178" t="s">
        <v>15887</v>
      </c>
      <c r="B29178" s="1">
        <v>41201</v>
      </c>
      <c r="C29178" s="1">
        <v>41205</v>
      </c>
      <c r="D29178">
        <v>4</v>
      </c>
      <c r="E29178" t="s">
        <v>25721</v>
      </c>
      <c r="F29178" t="s">
        <v>27204</v>
      </c>
      <c r="G29178" t="s">
        <v>27405</v>
      </c>
      <c r="H29178" t="s">
        <v>33449</v>
      </c>
      <c r="I29178" t="s">
        <v>27414</v>
      </c>
      <c r="J29178" t="s">
        <v>27420</v>
      </c>
      <c r="K29178" t="s">
        <v>27436</v>
      </c>
      <c r="L29178" t="s">
        <v>28773</v>
      </c>
      <c r="M29178">
        <v>6</v>
      </c>
      <c r="N29178">
        <v>0</v>
      </c>
      <c r="O29178">
        <v>61.74</v>
      </c>
      <c r="P29178">
        <v>15.3</v>
      </c>
      <c r="Q29178" s="2">
        <v>0.24781341107871699</v>
      </c>
      <c r="R29178">
        <v>5.88</v>
      </c>
      <c r="T29178"/>
    </row>
    <row r="29179" spans="1:20" x14ac:dyDescent="0.25">
      <c r="A29179" t="s">
        <v>17955</v>
      </c>
      <c r="B29179" s="1">
        <v>41622</v>
      </c>
      <c r="C29179" s="1">
        <v>41627</v>
      </c>
      <c r="D29179">
        <v>5</v>
      </c>
      <c r="E29179" t="s">
        <v>25477</v>
      </c>
      <c r="F29179" t="s">
        <v>27023</v>
      </c>
      <c r="G29179" t="s">
        <v>27405</v>
      </c>
      <c r="H29179" t="s">
        <v>31401</v>
      </c>
      <c r="I29179" t="s">
        <v>27417</v>
      </c>
      <c r="J29179" t="s">
        <v>27420</v>
      </c>
      <c r="K29179" t="s">
        <v>27427</v>
      </c>
      <c r="L29179" t="s">
        <v>29018</v>
      </c>
      <c r="M29179">
        <v>4</v>
      </c>
      <c r="N29179">
        <v>0.47</v>
      </c>
      <c r="O29179">
        <v>80.13600000000001</v>
      </c>
      <c r="P29179">
        <v>24.263999999999999</v>
      </c>
      <c r="Q29179" s="2">
        <v>0.302785265049416</v>
      </c>
      <c r="R29179">
        <v>5.88</v>
      </c>
      <c r="T29179"/>
    </row>
    <row r="29180" spans="1:20" x14ac:dyDescent="0.25">
      <c r="A29180" t="s">
        <v>17956</v>
      </c>
      <c r="B29180" s="1">
        <v>41897</v>
      </c>
      <c r="C29180" s="1">
        <v>41897</v>
      </c>
      <c r="D29180">
        <v>0</v>
      </c>
      <c r="E29180" t="s">
        <v>25872</v>
      </c>
      <c r="F29180" t="s">
        <v>27097</v>
      </c>
      <c r="G29180" t="s">
        <v>27403</v>
      </c>
      <c r="H29180" t="s">
        <v>34541</v>
      </c>
      <c r="I29180" t="s">
        <v>27409</v>
      </c>
      <c r="J29180" t="s">
        <v>27420</v>
      </c>
      <c r="K29180" t="s">
        <v>27433</v>
      </c>
      <c r="L29180" t="s">
        <v>29281</v>
      </c>
      <c r="M29180">
        <v>3</v>
      </c>
      <c r="N29180">
        <v>0</v>
      </c>
      <c r="O29180">
        <v>70.95</v>
      </c>
      <c r="P29180">
        <v>18.446999999999999</v>
      </c>
      <c r="Q29180" s="2">
        <v>0.26</v>
      </c>
      <c r="R29180">
        <v>5.88</v>
      </c>
      <c r="T29180"/>
    </row>
    <row r="29181" spans="1:20" x14ac:dyDescent="0.25">
      <c r="A29181" t="s">
        <v>17957</v>
      </c>
      <c r="B29181" s="1">
        <v>41754</v>
      </c>
      <c r="C29181" s="1">
        <v>41760</v>
      </c>
      <c r="D29181">
        <v>6</v>
      </c>
      <c r="E29181" t="s">
        <v>25459</v>
      </c>
      <c r="F29181" t="s">
        <v>27008</v>
      </c>
      <c r="G29181" t="s">
        <v>27403</v>
      </c>
      <c r="H29181" t="s">
        <v>31283</v>
      </c>
      <c r="I29181" t="s">
        <v>27406</v>
      </c>
      <c r="J29181" t="s">
        <v>27420</v>
      </c>
      <c r="K29181" t="s">
        <v>27431</v>
      </c>
      <c r="L29181" t="s">
        <v>28279</v>
      </c>
      <c r="M29181">
        <v>1</v>
      </c>
      <c r="N29181">
        <v>0.2</v>
      </c>
      <c r="O29181">
        <v>72.783999999999992</v>
      </c>
      <c r="P29181">
        <v>18.196000000000002</v>
      </c>
      <c r="Q29181" s="2">
        <v>0.25</v>
      </c>
      <c r="R29181">
        <v>5.88</v>
      </c>
      <c r="T29181"/>
    </row>
    <row r="29182" spans="1:20" x14ac:dyDescent="0.25">
      <c r="A29182" t="s">
        <v>17958</v>
      </c>
      <c r="B29182" s="1">
        <v>41956</v>
      </c>
      <c r="C29182" s="1">
        <v>41960</v>
      </c>
      <c r="D29182">
        <v>4</v>
      </c>
      <c r="E29182" t="s">
        <v>25170</v>
      </c>
      <c r="F29182" t="s">
        <v>26752</v>
      </c>
      <c r="G29182" t="s">
        <v>27404</v>
      </c>
      <c r="H29182" t="s">
        <v>32841</v>
      </c>
      <c r="I29182" t="s">
        <v>27411</v>
      </c>
      <c r="J29182" t="s">
        <v>27418</v>
      </c>
      <c r="K29182" t="s">
        <v>27421</v>
      </c>
      <c r="L29182" t="s">
        <v>31034</v>
      </c>
      <c r="M29182">
        <v>6</v>
      </c>
      <c r="N29182">
        <v>0.2</v>
      </c>
      <c r="O29182">
        <v>62.351999999999997</v>
      </c>
      <c r="P29182">
        <v>10.9116</v>
      </c>
      <c r="Q29182" s="2">
        <v>0.17499999999999999</v>
      </c>
      <c r="R29182">
        <v>5.88</v>
      </c>
      <c r="T29182"/>
    </row>
    <row r="29183" spans="1:20" x14ac:dyDescent="0.25">
      <c r="A29183" t="s">
        <v>8806</v>
      </c>
      <c r="B29183" s="1">
        <v>41745</v>
      </c>
      <c r="C29183" s="1">
        <v>41747</v>
      </c>
      <c r="D29183">
        <v>2</v>
      </c>
      <c r="E29183" t="s">
        <v>26460</v>
      </c>
      <c r="F29183" t="s">
        <v>26648</v>
      </c>
      <c r="G29183" t="s">
        <v>27404</v>
      </c>
      <c r="H29183" t="s">
        <v>31445</v>
      </c>
      <c r="I29183" t="s">
        <v>27408</v>
      </c>
      <c r="J29183" t="s">
        <v>27419</v>
      </c>
      <c r="K29183" t="s">
        <v>27432</v>
      </c>
      <c r="L29183" t="s">
        <v>28322</v>
      </c>
      <c r="M29183">
        <v>1</v>
      </c>
      <c r="N29183">
        <v>0</v>
      </c>
      <c r="O29183">
        <v>51.39</v>
      </c>
      <c r="P29183">
        <v>14.88</v>
      </c>
      <c r="Q29183" s="2">
        <v>0.28955049620548701</v>
      </c>
      <c r="R29183">
        <v>5.88</v>
      </c>
      <c r="T29183"/>
    </row>
    <row r="29184" spans="1:20" x14ac:dyDescent="0.25">
      <c r="A29184" t="s">
        <v>17615</v>
      </c>
      <c r="B29184" s="1">
        <v>41824</v>
      </c>
      <c r="C29184" s="1">
        <v>41828</v>
      </c>
      <c r="D29184">
        <v>4</v>
      </c>
      <c r="E29184" t="s">
        <v>25792</v>
      </c>
      <c r="F29184" t="s">
        <v>27241</v>
      </c>
      <c r="G29184" t="s">
        <v>27404</v>
      </c>
      <c r="H29184" t="s">
        <v>33201</v>
      </c>
      <c r="I29184" t="s">
        <v>31260</v>
      </c>
      <c r="J29184" t="s">
        <v>27420</v>
      </c>
      <c r="K29184" t="s">
        <v>27433</v>
      </c>
      <c r="L29184" t="s">
        <v>28925</v>
      </c>
      <c r="M29184">
        <v>2</v>
      </c>
      <c r="N29184">
        <v>0</v>
      </c>
      <c r="O29184">
        <v>48.72</v>
      </c>
      <c r="P29184">
        <v>19.440000000000001</v>
      </c>
      <c r="Q29184" s="2">
        <v>0.399014778325123</v>
      </c>
      <c r="R29184">
        <v>5.88</v>
      </c>
      <c r="T29184"/>
    </row>
    <row r="29185" spans="1:20" x14ac:dyDescent="0.25">
      <c r="A29185" t="s">
        <v>3899</v>
      </c>
      <c r="B29185" s="1">
        <v>41901</v>
      </c>
      <c r="C29185" s="1">
        <v>41908</v>
      </c>
      <c r="D29185">
        <v>7</v>
      </c>
      <c r="E29185" t="s">
        <v>26207</v>
      </c>
      <c r="F29185" t="s">
        <v>26808</v>
      </c>
      <c r="G29185" t="s">
        <v>27405</v>
      </c>
      <c r="H29185" t="s">
        <v>32935</v>
      </c>
      <c r="I29185" t="s">
        <v>31260</v>
      </c>
      <c r="J29185" t="s">
        <v>27420</v>
      </c>
      <c r="K29185" t="s">
        <v>27433</v>
      </c>
      <c r="L29185" t="s">
        <v>28871</v>
      </c>
      <c r="M29185">
        <v>6</v>
      </c>
      <c r="N29185">
        <v>0</v>
      </c>
      <c r="O29185">
        <v>134.82</v>
      </c>
      <c r="P29185">
        <v>0</v>
      </c>
      <c r="Q29185" s="2">
        <v>0</v>
      </c>
      <c r="R29185">
        <v>5.88</v>
      </c>
      <c r="T29185"/>
    </row>
    <row r="29186" spans="1:20" x14ac:dyDescent="0.25">
      <c r="A29186" t="s">
        <v>17959</v>
      </c>
      <c r="B29186" s="1">
        <v>41610</v>
      </c>
      <c r="C29186" s="1">
        <v>41614</v>
      </c>
      <c r="D29186">
        <v>4</v>
      </c>
      <c r="E29186" t="s">
        <v>26489</v>
      </c>
      <c r="F29186" t="s">
        <v>27198</v>
      </c>
      <c r="G29186" t="s">
        <v>27403</v>
      </c>
      <c r="H29186" t="s">
        <v>32742</v>
      </c>
      <c r="I29186" t="s">
        <v>27408</v>
      </c>
      <c r="J29186" t="s">
        <v>27420</v>
      </c>
      <c r="K29186" t="s">
        <v>27431</v>
      </c>
      <c r="L29186" t="s">
        <v>29005</v>
      </c>
      <c r="M29186">
        <v>4</v>
      </c>
      <c r="N29186">
        <v>0</v>
      </c>
      <c r="O29186">
        <v>92.16</v>
      </c>
      <c r="P29186">
        <v>11.04</v>
      </c>
      <c r="Q29186" s="2">
        <v>0.119791666666667</v>
      </c>
      <c r="R29186">
        <v>5.88</v>
      </c>
      <c r="T29186"/>
    </row>
    <row r="29187" spans="1:20" x14ac:dyDescent="0.25">
      <c r="A29187" t="s">
        <v>11792</v>
      </c>
      <c r="B29187" s="1">
        <v>40611</v>
      </c>
      <c r="C29187" s="1">
        <v>40614</v>
      </c>
      <c r="D29187">
        <v>3</v>
      </c>
      <c r="E29187" t="s">
        <v>25464</v>
      </c>
      <c r="F29187" t="s">
        <v>26768</v>
      </c>
      <c r="G29187" t="s">
        <v>27403</v>
      </c>
      <c r="H29187" t="s">
        <v>31424</v>
      </c>
      <c r="I29187" t="s">
        <v>27408</v>
      </c>
      <c r="J29187" t="s">
        <v>27420</v>
      </c>
      <c r="K29187" t="s">
        <v>27437</v>
      </c>
      <c r="L29187" t="s">
        <v>29365</v>
      </c>
      <c r="M29187">
        <v>4</v>
      </c>
      <c r="N29187">
        <v>0</v>
      </c>
      <c r="O29187">
        <v>41.28</v>
      </c>
      <c r="P29187">
        <v>19.32</v>
      </c>
      <c r="Q29187" s="2">
        <v>0.46802325581395399</v>
      </c>
      <c r="R29187">
        <v>5.88</v>
      </c>
      <c r="T29187"/>
    </row>
    <row r="29188" spans="1:20" x14ac:dyDescent="0.25">
      <c r="A29188" t="s">
        <v>17960</v>
      </c>
      <c r="B29188" s="1">
        <v>41134</v>
      </c>
      <c r="C29188" s="1">
        <v>41139</v>
      </c>
      <c r="D29188">
        <v>5</v>
      </c>
      <c r="E29188" t="s">
        <v>26080</v>
      </c>
      <c r="F29188" t="s">
        <v>27052</v>
      </c>
      <c r="G29188" t="s">
        <v>27405</v>
      </c>
      <c r="H29188" t="s">
        <v>32108</v>
      </c>
      <c r="I29188" t="s">
        <v>31260</v>
      </c>
      <c r="J29188" t="s">
        <v>27419</v>
      </c>
      <c r="K29188" t="s">
        <v>27430</v>
      </c>
      <c r="L29188" t="s">
        <v>27878</v>
      </c>
      <c r="M29188">
        <v>1</v>
      </c>
      <c r="N29188">
        <v>0</v>
      </c>
      <c r="O29188">
        <v>124.59</v>
      </c>
      <c r="P29188">
        <v>36.119999999999997</v>
      </c>
      <c r="Q29188" s="2">
        <v>0.28991090777751</v>
      </c>
      <c r="R29188">
        <v>5.88</v>
      </c>
      <c r="T29188"/>
    </row>
    <row r="29189" spans="1:20" x14ac:dyDescent="0.25">
      <c r="A29189" t="s">
        <v>17961</v>
      </c>
      <c r="B29189" s="1">
        <v>41962</v>
      </c>
      <c r="C29189" s="1">
        <v>41967</v>
      </c>
      <c r="D29189">
        <v>5</v>
      </c>
      <c r="E29189" t="s">
        <v>25663</v>
      </c>
      <c r="F29189" t="s">
        <v>27164</v>
      </c>
      <c r="G29189" t="s">
        <v>27404</v>
      </c>
      <c r="H29189" t="s">
        <v>31797</v>
      </c>
      <c r="I29189" t="s">
        <v>27415</v>
      </c>
      <c r="J29189" t="s">
        <v>27418</v>
      </c>
      <c r="K29189" t="s">
        <v>27429</v>
      </c>
      <c r="L29189" t="s">
        <v>30612</v>
      </c>
      <c r="M29189">
        <v>3</v>
      </c>
      <c r="N29189">
        <v>0</v>
      </c>
      <c r="O29189">
        <v>74.22</v>
      </c>
      <c r="P29189">
        <v>10.38</v>
      </c>
      <c r="Q29189" s="2">
        <v>0.13985448666127701</v>
      </c>
      <c r="R29189">
        <v>5.88</v>
      </c>
      <c r="T29189"/>
    </row>
    <row r="29190" spans="1:20" x14ac:dyDescent="0.25">
      <c r="A29190" t="s">
        <v>17962</v>
      </c>
      <c r="B29190" s="1">
        <v>41932</v>
      </c>
      <c r="C29190" s="1">
        <v>41936</v>
      </c>
      <c r="D29190">
        <v>4</v>
      </c>
      <c r="E29190" t="s">
        <v>25380</v>
      </c>
      <c r="F29190" t="s">
        <v>26944</v>
      </c>
      <c r="G29190" t="s">
        <v>27405</v>
      </c>
      <c r="H29190" t="s">
        <v>33504</v>
      </c>
      <c r="I29190" t="s">
        <v>27406</v>
      </c>
      <c r="J29190" t="s">
        <v>27419</v>
      </c>
      <c r="K29190" t="s">
        <v>27432</v>
      </c>
      <c r="L29190" t="s">
        <v>28698</v>
      </c>
      <c r="M29190">
        <v>4</v>
      </c>
      <c r="N29190">
        <v>0.4</v>
      </c>
      <c r="O29190">
        <v>38.015999999999998</v>
      </c>
      <c r="P29190">
        <v>10.144</v>
      </c>
      <c r="Q29190" s="2">
        <v>0.26683501683501698</v>
      </c>
      <c r="R29190">
        <v>5.88</v>
      </c>
      <c r="T29190"/>
    </row>
    <row r="29191" spans="1:20" x14ac:dyDescent="0.25">
      <c r="A29191" t="s">
        <v>17963</v>
      </c>
      <c r="B29191" s="1">
        <v>41075</v>
      </c>
      <c r="C29191" s="1">
        <v>41081</v>
      </c>
      <c r="D29191">
        <v>6</v>
      </c>
      <c r="E29191" t="s">
        <v>25581</v>
      </c>
      <c r="F29191" t="s">
        <v>26839</v>
      </c>
      <c r="G29191" t="s">
        <v>27405</v>
      </c>
      <c r="H29191" t="s">
        <v>33307</v>
      </c>
      <c r="I29191" t="s">
        <v>27406</v>
      </c>
      <c r="J29191" t="s">
        <v>27418</v>
      </c>
      <c r="K29191" t="s">
        <v>27421</v>
      </c>
      <c r="L29191" t="s">
        <v>30481</v>
      </c>
      <c r="M29191">
        <v>4</v>
      </c>
      <c r="N29191">
        <v>0.5</v>
      </c>
      <c r="O29191">
        <v>86.04</v>
      </c>
      <c r="P29191">
        <v>29.28</v>
      </c>
      <c r="Q29191" s="2">
        <v>0.34030683403068301</v>
      </c>
      <c r="R29191">
        <v>5.87</v>
      </c>
      <c r="T29191"/>
    </row>
    <row r="29192" spans="1:20" x14ac:dyDescent="0.25">
      <c r="A29192" t="s">
        <v>2387</v>
      </c>
      <c r="B29192" s="1">
        <v>41467</v>
      </c>
      <c r="C29192" s="1">
        <v>41471</v>
      </c>
      <c r="D29192">
        <v>4</v>
      </c>
      <c r="E29192" t="s">
        <v>25296</v>
      </c>
      <c r="F29192" t="s">
        <v>26869</v>
      </c>
      <c r="G29192" t="s">
        <v>27405</v>
      </c>
      <c r="H29192" t="s">
        <v>31580</v>
      </c>
      <c r="I29192" t="s">
        <v>27412</v>
      </c>
      <c r="J29192" t="s">
        <v>27420</v>
      </c>
      <c r="K29192" t="s">
        <v>27437</v>
      </c>
      <c r="L29192" t="s">
        <v>28627</v>
      </c>
      <c r="M29192">
        <v>6</v>
      </c>
      <c r="N29192">
        <v>0</v>
      </c>
      <c r="O29192">
        <v>68.58</v>
      </c>
      <c r="P29192">
        <v>16.38</v>
      </c>
      <c r="Q29192" s="2">
        <v>0.238845144356955</v>
      </c>
      <c r="R29192">
        <v>5.87</v>
      </c>
      <c r="T29192"/>
    </row>
    <row r="29193" spans="1:20" x14ac:dyDescent="0.25">
      <c r="A29193" t="s">
        <v>17964</v>
      </c>
      <c r="B29193" s="1">
        <v>41856</v>
      </c>
      <c r="C29193" s="1">
        <v>41861</v>
      </c>
      <c r="D29193">
        <v>5</v>
      </c>
      <c r="E29193" t="s">
        <v>25465</v>
      </c>
      <c r="F29193" t="s">
        <v>27012</v>
      </c>
      <c r="G29193" t="s">
        <v>27404</v>
      </c>
      <c r="H29193" t="s">
        <v>32053</v>
      </c>
      <c r="I29193" t="s">
        <v>27415</v>
      </c>
      <c r="J29193" t="s">
        <v>27420</v>
      </c>
      <c r="K29193" t="s">
        <v>27426</v>
      </c>
      <c r="L29193" t="s">
        <v>28762</v>
      </c>
      <c r="M29193">
        <v>4</v>
      </c>
      <c r="N29193">
        <v>0.5</v>
      </c>
      <c r="O29193">
        <v>59.82</v>
      </c>
      <c r="P29193">
        <v>12.06</v>
      </c>
      <c r="Q29193" s="2">
        <v>0.20160481444333</v>
      </c>
      <c r="R29193">
        <v>5.87</v>
      </c>
      <c r="T29193"/>
    </row>
    <row r="29194" spans="1:20" x14ac:dyDescent="0.25">
      <c r="A29194" t="s">
        <v>75</v>
      </c>
      <c r="B29194" s="1">
        <v>41766</v>
      </c>
      <c r="C29194" s="1">
        <v>41768</v>
      </c>
      <c r="D29194">
        <v>2</v>
      </c>
      <c r="E29194" t="s">
        <v>25886</v>
      </c>
      <c r="F29194" t="s">
        <v>27306</v>
      </c>
      <c r="G29194" t="s">
        <v>27405</v>
      </c>
      <c r="H29194" t="s">
        <v>31391</v>
      </c>
      <c r="I29194" t="s">
        <v>27406</v>
      </c>
      <c r="J29194" t="s">
        <v>27420</v>
      </c>
      <c r="K29194" t="s">
        <v>27436</v>
      </c>
      <c r="L29194" t="s">
        <v>30898</v>
      </c>
      <c r="M29194">
        <v>2</v>
      </c>
      <c r="N29194">
        <v>0</v>
      </c>
      <c r="O29194">
        <v>39.78</v>
      </c>
      <c r="P29194">
        <v>17.88</v>
      </c>
      <c r="Q29194" s="2">
        <v>0.44947209653092002</v>
      </c>
      <c r="R29194">
        <v>5.87</v>
      </c>
      <c r="T29194"/>
    </row>
    <row r="29195" spans="1:20" x14ac:dyDescent="0.25">
      <c r="A29195" t="s">
        <v>10402</v>
      </c>
      <c r="B29195" s="1">
        <v>41158</v>
      </c>
      <c r="C29195" s="1">
        <v>41163</v>
      </c>
      <c r="D29195">
        <v>5</v>
      </c>
      <c r="E29195" t="s">
        <v>25478</v>
      </c>
      <c r="F29195" t="s">
        <v>27024</v>
      </c>
      <c r="G29195" t="s">
        <v>27403</v>
      </c>
      <c r="H29195" t="s">
        <v>31277</v>
      </c>
      <c r="I29195" t="s">
        <v>27406</v>
      </c>
      <c r="J29195" t="s">
        <v>27420</v>
      </c>
      <c r="K29195" t="s">
        <v>27431</v>
      </c>
      <c r="L29195" t="s">
        <v>27784</v>
      </c>
      <c r="M29195">
        <v>1</v>
      </c>
      <c r="N29195">
        <v>0.1</v>
      </c>
      <c r="O29195">
        <v>115.101</v>
      </c>
      <c r="P29195">
        <v>2.5409999999999999</v>
      </c>
      <c r="Q29195" s="2">
        <v>2.20762634555738E-2</v>
      </c>
      <c r="R29195">
        <v>5.87</v>
      </c>
      <c r="T29195"/>
    </row>
    <row r="29196" spans="1:20" x14ac:dyDescent="0.25">
      <c r="A29196" t="s">
        <v>14445</v>
      </c>
      <c r="B29196" s="1">
        <v>41215</v>
      </c>
      <c r="C29196" s="1">
        <v>41220</v>
      </c>
      <c r="D29196">
        <v>5</v>
      </c>
      <c r="E29196" t="s">
        <v>25636</v>
      </c>
      <c r="F29196" t="s">
        <v>27143</v>
      </c>
      <c r="G29196" t="s">
        <v>27403</v>
      </c>
      <c r="H29196" t="s">
        <v>31391</v>
      </c>
      <c r="I29196" t="s">
        <v>27406</v>
      </c>
      <c r="J29196" t="s">
        <v>27418</v>
      </c>
      <c r="K29196" t="s">
        <v>27421</v>
      </c>
      <c r="L29196" t="s">
        <v>30544</v>
      </c>
      <c r="M29196">
        <v>3</v>
      </c>
      <c r="N29196">
        <v>0</v>
      </c>
      <c r="O29196">
        <v>139.59</v>
      </c>
      <c r="P29196">
        <v>59.94</v>
      </c>
      <c r="Q29196" s="2">
        <v>0.429400386847195</v>
      </c>
      <c r="R29196">
        <v>5.87</v>
      </c>
      <c r="T29196"/>
    </row>
    <row r="29197" spans="1:20" x14ac:dyDescent="0.25">
      <c r="A29197" t="s">
        <v>12013</v>
      </c>
      <c r="B29197" s="1">
        <v>41081</v>
      </c>
      <c r="C29197" s="1">
        <v>41085</v>
      </c>
      <c r="D29197">
        <v>4</v>
      </c>
      <c r="E29197" t="s">
        <v>25408</v>
      </c>
      <c r="F29197" t="s">
        <v>26969</v>
      </c>
      <c r="G29197" t="s">
        <v>27403</v>
      </c>
      <c r="H29197" t="s">
        <v>31883</v>
      </c>
      <c r="I29197" t="s">
        <v>27415</v>
      </c>
      <c r="J29197" t="s">
        <v>27418</v>
      </c>
      <c r="K29197" t="s">
        <v>27424</v>
      </c>
      <c r="L29197" t="s">
        <v>27815</v>
      </c>
      <c r="M29197">
        <v>1</v>
      </c>
      <c r="N29197">
        <v>0</v>
      </c>
      <c r="O29197">
        <v>120</v>
      </c>
      <c r="P29197">
        <v>7.2</v>
      </c>
      <c r="Q29197" s="2">
        <v>0.06</v>
      </c>
      <c r="R29197">
        <v>5.87</v>
      </c>
      <c r="T29197"/>
    </row>
    <row r="29198" spans="1:20" x14ac:dyDescent="0.25">
      <c r="A29198" t="s">
        <v>10237</v>
      </c>
      <c r="B29198" s="1">
        <v>41334</v>
      </c>
      <c r="C29198" s="1">
        <v>41340</v>
      </c>
      <c r="D29198">
        <v>6</v>
      </c>
      <c r="E29198" t="s">
        <v>25300</v>
      </c>
      <c r="F29198" t="s">
        <v>26872</v>
      </c>
      <c r="G29198" t="s">
        <v>27403</v>
      </c>
      <c r="H29198" t="s">
        <v>34036</v>
      </c>
      <c r="I29198" t="s">
        <v>27406</v>
      </c>
      <c r="J29198" t="s">
        <v>27420</v>
      </c>
      <c r="K29198" t="s">
        <v>27427</v>
      </c>
      <c r="L29198" t="s">
        <v>28784</v>
      </c>
      <c r="M29198">
        <v>2</v>
      </c>
      <c r="N29198">
        <v>0</v>
      </c>
      <c r="O29198">
        <v>59.22</v>
      </c>
      <c r="P29198">
        <v>24.24</v>
      </c>
      <c r="Q29198" s="2">
        <v>0.409321175278622</v>
      </c>
      <c r="R29198">
        <v>5.87</v>
      </c>
      <c r="T29198"/>
    </row>
    <row r="29199" spans="1:20" x14ac:dyDescent="0.25">
      <c r="A29199" t="s">
        <v>11687</v>
      </c>
      <c r="B29199" s="1">
        <v>41208</v>
      </c>
      <c r="C29199" s="1">
        <v>41212</v>
      </c>
      <c r="D29199">
        <v>4</v>
      </c>
      <c r="E29199" t="s">
        <v>26386</v>
      </c>
      <c r="F29199" t="s">
        <v>27027</v>
      </c>
      <c r="G29199" t="s">
        <v>27403</v>
      </c>
      <c r="H29199" t="s">
        <v>31473</v>
      </c>
      <c r="I29199" t="s">
        <v>27417</v>
      </c>
      <c r="J29199" t="s">
        <v>27420</v>
      </c>
      <c r="K29199" t="s">
        <v>27435</v>
      </c>
      <c r="L29199" t="s">
        <v>29151</v>
      </c>
      <c r="M29199">
        <v>2</v>
      </c>
      <c r="N29199">
        <v>0.17</v>
      </c>
      <c r="O29199">
        <v>59.7102</v>
      </c>
      <c r="P29199">
        <v>1.4898</v>
      </c>
      <c r="Q29199" s="2">
        <v>2.4950510967975299E-2</v>
      </c>
      <c r="R29199">
        <v>5.87</v>
      </c>
      <c r="T29199"/>
    </row>
    <row r="29200" spans="1:20" x14ac:dyDescent="0.25">
      <c r="A29200" t="s">
        <v>7054</v>
      </c>
      <c r="B29200" s="1">
        <v>41904</v>
      </c>
      <c r="C29200" s="1">
        <v>41909</v>
      </c>
      <c r="D29200">
        <v>5</v>
      </c>
      <c r="E29200" t="s">
        <v>25599</v>
      </c>
      <c r="F29200" t="s">
        <v>27115</v>
      </c>
      <c r="G29200" t="s">
        <v>27403</v>
      </c>
      <c r="H29200" t="s">
        <v>31667</v>
      </c>
      <c r="I29200" t="s">
        <v>27417</v>
      </c>
      <c r="J29200" t="s">
        <v>27419</v>
      </c>
      <c r="K29200" t="s">
        <v>27422</v>
      </c>
      <c r="L29200" t="s">
        <v>28238</v>
      </c>
      <c r="M29200">
        <v>3</v>
      </c>
      <c r="N29200">
        <v>0.27</v>
      </c>
      <c r="O29200">
        <v>100.6524</v>
      </c>
      <c r="P29200">
        <v>26.247599999999998</v>
      </c>
      <c r="Q29200" s="2">
        <v>0.26077470581923501</v>
      </c>
      <c r="R29200">
        <v>5.87</v>
      </c>
      <c r="T29200"/>
    </row>
    <row r="29201" spans="1:20" x14ac:dyDescent="0.25">
      <c r="A29201" t="s">
        <v>17965</v>
      </c>
      <c r="B29201" s="1">
        <v>41918</v>
      </c>
      <c r="C29201" s="1">
        <v>41920</v>
      </c>
      <c r="D29201">
        <v>2</v>
      </c>
      <c r="E29201" t="s">
        <v>25566</v>
      </c>
      <c r="F29201" t="s">
        <v>27091</v>
      </c>
      <c r="G29201" t="s">
        <v>27403</v>
      </c>
      <c r="H29201" t="s">
        <v>31537</v>
      </c>
      <c r="I29201" t="s">
        <v>27414</v>
      </c>
      <c r="J29201" t="s">
        <v>27420</v>
      </c>
      <c r="K29201" t="s">
        <v>27437</v>
      </c>
      <c r="L29201" t="s">
        <v>29348</v>
      </c>
      <c r="M29201">
        <v>4</v>
      </c>
      <c r="N29201">
        <v>0</v>
      </c>
      <c r="O29201">
        <v>46.68</v>
      </c>
      <c r="P29201">
        <v>18.600000000000001</v>
      </c>
      <c r="Q29201" s="2">
        <v>0.398457583547558</v>
      </c>
      <c r="R29201">
        <v>5.87</v>
      </c>
      <c r="T29201"/>
    </row>
    <row r="29202" spans="1:20" x14ac:dyDescent="0.25">
      <c r="A29202" t="s">
        <v>1946</v>
      </c>
      <c r="B29202" s="1">
        <v>41932</v>
      </c>
      <c r="C29202" s="1">
        <v>41936</v>
      </c>
      <c r="D29202">
        <v>4</v>
      </c>
      <c r="E29202" t="s">
        <v>25432</v>
      </c>
      <c r="F29202" t="s">
        <v>26990</v>
      </c>
      <c r="G29202" t="s">
        <v>27403</v>
      </c>
      <c r="H29202" t="s">
        <v>31341</v>
      </c>
      <c r="I29202" t="s">
        <v>27417</v>
      </c>
      <c r="J29202" t="s">
        <v>27420</v>
      </c>
      <c r="K29202" t="s">
        <v>27431</v>
      </c>
      <c r="L29202" t="s">
        <v>28609</v>
      </c>
      <c r="M29202">
        <v>2</v>
      </c>
      <c r="N29202">
        <v>0.17</v>
      </c>
      <c r="O29202">
        <v>96.811199999999999</v>
      </c>
      <c r="P29202">
        <v>2.3687999999999998</v>
      </c>
      <c r="Q29202" s="2">
        <v>2.4468243343745401E-2</v>
      </c>
      <c r="R29202">
        <v>5.87</v>
      </c>
      <c r="T29202"/>
    </row>
    <row r="29203" spans="1:20" x14ac:dyDescent="0.25">
      <c r="A29203" t="s">
        <v>17966</v>
      </c>
      <c r="B29203" s="1">
        <v>41959</v>
      </c>
      <c r="C29203" s="1">
        <v>41961</v>
      </c>
      <c r="D29203">
        <v>2</v>
      </c>
      <c r="E29203" t="s">
        <v>25972</v>
      </c>
      <c r="F29203" t="s">
        <v>27343</v>
      </c>
      <c r="G29203" t="s">
        <v>27403</v>
      </c>
      <c r="H29203" t="s">
        <v>31267</v>
      </c>
      <c r="I29203" t="s">
        <v>27410</v>
      </c>
      <c r="J29203" t="s">
        <v>27420</v>
      </c>
      <c r="K29203" t="s">
        <v>27437</v>
      </c>
      <c r="L29203" t="s">
        <v>29505</v>
      </c>
      <c r="M29203">
        <v>5</v>
      </c>
      <c r="N29203">
        <v>0.1</v>
      </c>
      <c r="O29203">
        <v>29.835000000000001</v>
      </c>
      <c r="P29203">
        <v>0.46500000000000002</v>
      </c>
      <c r="Q29203" s="2">
        <v>1.5585721468074401E-2</v>
      </c>
      <c r="R29203">
        <v>5.87</v>
      </c>
      <c r="T29203"/>
    </row>
    <row r="29204" spans="1:20" x14ac:dyDescent="0.25">
      <c r="A29204" t="s">
        <v>14947</v>
      </c>
      <c r="B29204" s="1">
        <v>40926</v>
      </c>
      <c r="C29204" s="1">
        <v>40930</v>
      </c>
      <c r="D29204">
        <v>4</v>
      </c>
      <c r="E29204" t="s">
        <v>25502</v>
      </c>
      <c r="F29204" t="s">
        <v>27042</v>
      </c>
      <c r="G29204" t="s">
        <v>27404</v>
      </c>
      <c r="H29204" t="s">
        <v>31481</v>
      </c>
      <c r="I29204" t="s">
        <v>27410</v>
      </c>
      <c r="J29204" t="s">
        <v>27420</v>
      </c>
      <c r="K29204" t="s">
        <v>27426</v>
      </c>
      <c r="L29204" t="s">
        <v>29360</v>
      </c>
      <c r="M29204">
        <v>8</v>
      </c>
      <c r="N29204">
        <v>0.4</v>
      </c>
      <c r="O29204">
        <v>35.28</v>
      </c>
      <c r="P29204">
        <v>2.4</v>
      </c>
      <c r="Q29204" s="2">
        <v>6.8027210884353706E-2</v>
      </c>
      <c r="R29204">
        <v>5.87</v>
      </c>
      <c r="T29204"/>
    </row>
    <row r="29205" spans="1:20" x14ac:dyDescent="0.25">
      <c r="A29205" t="s">
        <v>17967</v>
      </c>
      <c r="B29205" s="1">
        <v>41907</v>
      </c>
      <c r="C29205" s="1">
        <v>41910</v>
      </c>
      <c r="D29205">
        <v>3</v>
      </c>
      <c r="E29205" t="s">
        <v>25187</v>
      </c>
      <c r="F29205" t="s">
        <v>26768</v>
      </c>
      <c r="G29205" t="s">
        <v>27403</v>
      </c>
      <c r="H29205" t="s">
        <v>31516</v>
      </c>
      <c r="I29205" t="s">
        <v>27412</v>
      </c>
      <c r="J29205" t="s">
        <v>27420</v>
      </c>
      <c r="K29205" t="s">
        <v>27431</v>
      </c>
      <c r="L29205" t="s">
        <v>29118</v>
      </c>
      <c r="M29205">
        <v>3</v>
      </c>
      <c r="N29205">
        <v>0</v>
      </c>
      <c r="O29205">
        <v>40.29</v>
      </c>
      <c r="P29205">
        <v>10.0725</v>
      </c>
      <c r="Q29205" s="2">
        <v>0.25</v>
      </c>
      <c r="R29205">
        <v>5.87</v>
      </c>
      <c r="T29205"/>
    </row>
    <row r="29206" spans="1:20" x14ac:dyDescent="0.25">
      <c r="A29206" t="s">
        <v>12003</v>
      </c>
      <c r="B29206" s="1">
        <v>41750</v>
      </c>
      <c r="C29206" s="1">
        <v>41753</v>
      </c>
      <c r="D29206">
        <v>3</v>
      </c>
      <c r="E29206" t="s">
        <v>25692</v>
      </c>
      <c r="F29206" t="s">
        <v>26840</v>
      </c>
      <c r="G29206" t="s">
        <v>27404</v>
      </c>
      <c r="H29206" t="s">
        <v>31339</v>
      </c>
      <c r="I29206" t="s">
        <v>27409</v>
      </c>
      <c r="J29206" t="s">
        <v>27419</v>
      </c>
      <c r="K29206" t="s">
        <v>27432</v>
      </c>
      <c r="L29206" t="s">
        <v>29506</v>
      </c>
      <c r="M29206">
        <v>3</v>
      </c>
      <c r="N29206">
        <v>0.2</v>
      </c>
      <c r="O29206">
        <v>42.408000000000001</v>
      </c>
      <c r="P29206">
        <v>9.5418000000000003</v>
      </c>
      <c r="Q29206" s="2">
        <v>0.22500000000000001</v>
      </c>
      <c r="R29206">
        <v>5.87</v>
      </c>
      <c r="T29206"/>
    </row>
    <row r="29207" spans="1:20" x14ac:dyDescent="0.25">
      <c r="A29207" t="s">
        <v>17968</v>
      </c>
      <c r="B29207" s="1">
        <v>40913</v>
      </c>
      <c r="C29207" s="1">
        <v>40918</v>
      </c>
      <c r="D29207">
        <v>5</v>
      </c>
      <c r="E29207" t="s">
        <v>25269</v>
      </c>
      <c r="F29207" t="s">
        <v>26843</v>
      </c>
      <c r="G29207" t="s">
        <v>27405</v>
      </c>
      <c r="H29207" t="s">
        <v>31429</v>
      </c>
      <c r="I29207" t="s">
        <v>27411</v>
      </c>
      <c r="J29207" t="s">
        <v>27420</v>
      </c>
      <c r="K29207" t="s">
        <v>27426</v>
      </c>
      <c r="L29207" t="s">
        <v>29239</v>
      </c>
      <c r="M29207">
        <v>6</v>
      </c>
      <c r="N29207">
        <v>0.2</v>
      </c>
      <c r="O29207">
        <v>56.16</v>
      </c>
      <c r="P29207">
        <v>17.55</v>
      </c>
      <c r="Q29207" s="2">
        <v>0.3125</v>
      </c>
      <c r="R29207">
        <v>5.87</v>
      </c>
      <c r="T29207"/>
    </row>
    <row r="29208" spans="1:20" x14ac:dyDescent="0.25">
      <c r="A29208" t="s">
        <v>5924</v>
      </c>
      <c r="B29208" s="1">
        <v>41864</v>
      </c>
      <c r="C29208" s="1">
        <v>41869</v>
      </c>
      <c r="D29208">
        <v>5</v>
      </c>
      <c r="E29208" t="s">
        <v>26033</v>
      </c>
      <c r="F29208" t="s">
        <v>26751</v>
      </c>
      <c r="G29208" t="s">
        <v>27405</v>
      </c>
      <c r="H29208" t="s">
        <v>31345</v>
      </c>
      <c r="I29208" t="s">
        <v>27407</v>
      </c>
      <c r="J29208" t="s">
        <v>27420</v>
      </c>
      <c r="K29208" t="s">
        <v>27433</v>
      </c>
      <c r="L29208" t="s">
        <v>28277</v>
      </c>
      <c r="M29208">
        <v>1</v>
      </c>
      <c r="N29208">
        <v>0</v>
      </c>
      <c r="O29208">
        <v>46.32</v>
      </c>
      <c r="P29208">
        <v>12.03</v>
      </c>
      <c r="Q29208" s="2">
        <v>0.25971502590673601</v>
      </c>
      <c r="R29208">
        <v>5.87</v>
      </c>
      <c r="T29208"/>
    </row>
    <row r="29209" spans="1:20" x14ac:dyDescent="0.25">
      <c r="A29209" t="s">
        <v>17969</v>
      </c>
      <c r="B29209" s="1">
        <v>41540</v>
      </c>
      <c r="C29209" s="1">
        <v>41542</v>
      </c>
      <c r="D29209">
        <v>2</v>
      </c>
      <c r="E29209" t="s">
        <v>26114</v>
      </c>
      <c r="F29209" t="s">
        <v>27010</v>
      </c>
      <c r="G29209" t="s">
        <v>27404</v>
      </c>
      <c r="H29209" t="s">
        <v>34726</v>
      </c>
      <c r="I29209" t="s">
        <v>31260</v>
      </c>
      <c r="J29209" t="s">
        <v>27420</v>
      </c>
      <c r="K29209" t="s">
        <v>27433</v>
      </c>
      <c r="L29209" t="s">
        <v>28413</v>
      </c>
      <c r="M29209">
        <v>1</v>
      </c>
      <c r="N29209">
        <v>0</v>
      </c>
      <c r="O29209">
        <v>48.87</v>
      </c>
      <c r="P29209">
        <v>14.16</v>
      </c>
      <c r="Q29209" s="2">
        <v>0.28974831184775901</v>
      </c>
      <c r="R29209">
        <v>5.87</v>
      </c>
      <c r="T29209"/>
    </row>
    <row r="29210" spans="1:20" x14ac:dyDescent="0.25">
      <c r="A29210" t="s">
        <v>3899</v>
      </c>
      <c r="B29210" s="1">
        <v>41901</v>
      </c>
      <c r="C29210" s="1">
        <v>41908</v>
      </c>
      <c r="D29210">
        <v>7</v>
      </c>
      <c r="E29210" t="s">
        <v>26207</v>
      </c>
      <c r="F29210" t="s">
        <v>26808</v>
      </c>
      <c r="G29210" t="s">
        <v>27405</v>
      </c>
      <c r="H29210" t="s">
        <v>32935</v>
      </c>
      <c r="I29210" t="s">
        <v>31260</v>
      </c>
      <c r="J29210" t="s">
        <v>27420</v>
      </c>
      <c r="K29210" t="s">
        <v>27426</v>
      </c>
      <c r="L29210" t="s">
        <v>28445</v>
      </c>
      <c r="M29210">
        <v>2</v>
      </c>
      <c r="N29210">
        <v>0</v>
      </c>
      <c r="O29210">
        <v>99.54</v>
      </c>
      <c r="P29210">
        <v>27.84</v>
      </c>
      <c r="Q29210" s="2">
        <v>0.27968655816757099</v>
      </c>
      <c r="R29210">
        <v>5.87</v>
      </c>
      <c r="T29210"/>
    </row>
    <row r="29211" spans="1:20" x14ac:dyDescent="0.25">
      <c r="A29211" t="s">
        <v>17970</v>
      </c>
      <c r="B29211" s="1">
        <v>41065</v>
      </c>
      <c r="C29211" s="1">
        <v>41069</v>
      </c>
      <c r="D29211">
        <v>4</v>
      </c>
      <c r="E29211" t="s">
        <v>26414</v>
      </c>
      <c r="F29211" t="s">
        <v>27197</v>
      </c>
      <c r="G29211" t="s">
        <v>27404</v>
      </c>
      <c r="H29211" t="s">
        <v>34727</v>
      </c>
      <c r="I29211" t="s">
        <v>27408</v>
      </c>
      <c r="J29211" t="s">
        <v>27418</v>
      </c>
      <c r="K29211" t="s">
        <v>27421</v>
      </c>
      <c r="L29211" t="s">
        <v>30382</v>
      </c>
      <c r="M29211">
        <v>2</v>
      </c>
      <c r="N29211">
        <v>0.7</v>
      </c>
      <c r="O29211">
        <v>66.132000000000005</v>
      </c>
      <c r="P29211">
        <v>114.648</v>
      </c>
      <c r="Q29211" s="2">
        <v>1.7336236617673699</v>
      </c>
      <c r="R29211">
        <v>5.87</v>
      </c>
      <c r="T29211"/>
    </row>
    <row r="29212" spans="1:20" x14ac:dyDescent="0.25">
      <c r="A29212" t="s">
        <v>17219</v>
      </c>
      <c r="B29212" s="1">
        <v>41871</v>
      </c>
      <c r="C29212" s="1">
        <v>41878</v>
      </c>
      <c r="D29212">
        <v>7</v>
      </c>
      <c r="E29212" t="s">
        <v>26449</v>
      </c>
      <c r="F29212" t="s">
        <v>26847</v>
      </c>
      <c r="G29212" t="s">
        <v>27403</v>
      </c>
      <c r="H29212" t="s">
        <v>33987</v>
      </c>
      <c r="I29212" t="s">
        <v>31260</v>
      </c>
      <c r="J29212" t="s">
        <v>27420</v>
      </c>
      <c r="K29212" t="s">
        <v>27427</v>
      </c>
      <c r="L29212" t="s">
        <v>28527</v>
      </c>
      <c r="M29212">
        <v>6</v>
      </c>
      <c r="N29212">
        <v>0.6</v>
      </c>
      <c r="O29212">
        <v>55.584000000000003</v>
      </c>
      <c r="P29212">
        <v>16.776</v>
      </c>
      <c r="Q29212" s="2">
        <v>0.30181347150259102</v>
      </c>
      <c r="R29212">
        <v>5.87</v>
      </c>
      <c r="T29212"/>
    </row>
    <row r="29213" spans="1:20" x14ac:dyDescent="0.25">
      <c r="A29213" t="s">
        <v>17971</v>
      </c>
      <c r="B29213" s="1">
        <v>41845</v>
      </c>
      <c r="C29213" s="1">
        <v>41851</v>
      </c>
      <c r="D29213">
        <v>6</v>
      </c>
      <c r="E29213" t="s">
        <v>26243</v>
      </c>
      <c r="F29213" t="s">
        <v>26756</v>
      </c>
      <c r="G29213" t="s">
        <v>27403</v>
      </c>
      <c r="H29213" t="s">
        <v>33027</v>
      </c>
      <c r="I29213" t="s">
        <v>27408</v>
      </c>
      <c r="J29213" t="s">
        <v>27419</v>
      </c>
      <c r="K29213" t="s">
        <v>27425</v>
      </c>
      <c r="L29213" t="s">
        <v>27687</v>
      </c>
      <c r="M29213">
        <v>1</v>
      </c>
      <c r="N29213">
        <v>0</v>
      </c>
      <c r="O29213">
        <v>320.49</v>
      </c>
      <c r="P29213">
        <v>102.54</v>
      </c>
      <c r="Q29213" s="2">
        <v>0.31994758026771503</v>
      </c>
      <c r="R29213">
        <v>5.87</v>
      </c>
      <c r="T29213"/>
    </row>
    <row r="29214" spans="1:20" x14ac:dyDescent="0.25">
      <c r="A29214" t="s">
        <v>17972</v>
      </c>
      <c r="B29214" s="1">
        <v>40668</v>
      </c>
      <c r="C29214" s="1">
        <v>40672</v>
      </c>
      <c r="D29214">
        <v>4</v>
      </c>
      <c r="E29214" t="s">
        <v>26380</v>
      </c>
      <c r="F29214" t="s">
        <v>29956</v>
      </c>
      <c r="G29214" t="s">
        <v>27403</v>
      </c>
      <c r="H29214" t="s">
        <v>32969</v>
      </c>
      <c r="I29214" t="s">
        <v>31260</v>
      </c>
      <c r="J29214" t="s">
        <v>27419</v>
      </c>
      <c r="K29214" t="s">
        <v>27422</v>
      </c>
      <c r="L29214" t="s">
        <v>28129</v>
      </c>
      <c r="M29214">
        <v>1</v>
      </c>
      <c r="N29214">
        <v>0</v>
      </c>
      <c r="O29214">
        <v>78.989999999999995</v>
      </c>
      <c r="P29214">
        <v>23.67</v>
      </c>
      <c r="Q29214" s="2">
        <v>0.299658184580327</v>
      </c>
      <c r="R29214">
        <v>5.87</v>
      </c>
      <c r="T29214"/>
    </row>
    <row r="29215" spans="1:20" x14ac:dyDescent="0.25">
      <c r="A29215" t="s">
        <v>13720</v>
      </c>
      <c r="B29215" s="1">
        <v>41228</v>
      </c>
      <c r="C29215" s="1">
        <v>41234</v>
      </c>
      <c r="D29215">
        <v>6</v>
      </c>
      <c r="E29215" t="s">
        <v>25847</v>
      </c>
      <c r="F29215" t="s">
        <v>26904</v>
      </c>
      <c r="G29215" t="s">
        <v>27403</v>
      </c>
      <c r="H29215" t="s">
        <v>31739</v>
      </c>
      <c r="I29215" t="s">
        <v>31260</v>
      </c>
      <c r="J29215" t="s">
        <v>27418</v>
      </c>
      <c r="K29215" t="s">
        <v>27423</v>
      </c>
      <c r="L29215" t="s">
        <v>30262</v>
      </c>
      <c r="M29215">
        <v>1</v>
      </c>
      <c r="N29215">
        <v>0.6</v>
      </c>
      <c r="O29215">
        <v>57.287999999999997</v>
      </c>
      <c r="P29215">
        <v>78.792000000000002</v>
      </c>
      <c r="Q29215" s="2">
        <v>1.3753665689149599</v>
      </c>
      <c r="R29215">
        <v>5.87</v>
      </c>
      <c r="T29215"/>
    </row>
    <row r="29216" spans="1:20" x14ac:dyDescent="0.25">
      <c r="A29216" t="s">
        <v>2996</v>
      </c>
      <c r="B29216" s="1">
        <v>41688</v>
      </c>
      <c r="C29216" s="1">
        <v>41693</v>
      </c>
      <c r="D29216">
        <v>5</v>
      </c>
      <c r="E29216" t="s">
        <v>25956</v>
      </c>
      <c r="F29216" t="s">
        <v>27184</v>
      </c>
      <c r="G29216" t="s">
        <v>27403</v>
      </c>
      <c r="H29216" t="s">
        <v>32693</v>
      </c>
      <c r="I29216" t="s">
        <v>27407</v>
      </c>
      <c r="J29216" t="s">
        <v>27420</v>
      </c>
      <c r="K29216" t="s">
        <v>27433</v>
      </c>
      <c r="L29216" t="s">
        <v>28426</v>
      </c>
      <c r="M29216">
        <v>2</v>
      </c>
      <c r="N29216">
        <v>0</v>
      </c>
      <c r="O29216">
        <v>52.08</v>
      </c>
      <c r="P29216">
        <v>17.7</v>
      </c>
      <c r="Q29216" s="2">
        <v>0.33986175115207401</v>
      </c>
      <c r="R29216">
        <v>5.87</v>
      </c>
      <c r="T29216"/>
    </row>
    <row r="29217" spans="1:20" x14ac:dyDescent="0.25">
      <c r="A29217" t="s">
        <v>17973</v>
      </c>
      <c r="B29217" s="1">
        <v>41271</v>
      </c>
      <c r="C29217" s="1">
        <v>41278</v>
      </c>
      <c r="D29217">
        <v>7</v>
      </c>
      <c r="E29217" t="s">
        <v>25807</v>
      </c>
      <c r="F29217" t="s">
        <v>27261</v>
      </c>
      <c r="G29217" t="s">
        <v>27405</v>
      </c>
      <c r="H29217" t="s">
        <v>31773</v>
      </c>
      <c r="I29217" t="s">
        <v>27406</v>
      </c>
      <c r="J29217" t="s">
        <v>27420</v>
      </c>
      <c r="K29217" t="s">
        <v>27426</v>
      </c>
      <c r="L29217" t="s">
        <v>29025</v>
      </c>
      <c r="M29217">
        <v>13</v>
      </c>
      <c r="N29217">
        <v>0.4</v>
      </c>
      <c r="O29217">
        <v>66.456000000000003</v>
      </c>
      <c r="P29217">
        <v>5.3559999999999999</v>
      </c>
      <c r="Q29217" s="2">
        <v>8.0594679186228493E-2</v>
      </c>
      <c r="R29217">
        <v>5.87</v>
      </c>
      <c r="T29217"/>
    </row>
    <row r="29218" spans="1:20" x14ac:dyDescent="0.25">
      <c r="A29218" t="s">
        <v>17974</v>
      </c>
      <c r="B29218" s="1">
        <v>41515</v>
      </c>
      <c r="C29218" s="1">
        <v>41519</v>
      </c>
      <c r="D29218">
        <v>4</v>
      </c>
      <c r="E29218" t="s">
        <v>25967</v>
      </c>
      <c r="F29218" t="s">
        <v>27340</v>
      </c>
      <c r="G29218" t="s">
        <v>27405</v>
      </c>
      <c r="H29218" t="s">
        <v>32058</v>
      </c>
      <c r="I29218" t="s">
        <v>27406</v>
      </c>
      <c r="J29218" t="s">
        <v>27419</v>
      </c>
      <c r="K29218" t="s">
        <v>27430</v>
      </c>
      <c r="L29218" t="s">
        <v>27760</v>
      </c>
      <c r="M29218">
        <v>1</v>
      </c>
      <c r="N29218">
        <v>0.4</v>
      </c>
      <c r="O29218">
        <v>50.411999999999999</v>
      </c>
      <c r="P29218">
        <v>1.6719999999999999</v>
      </c>
      <c r="Q29218" s="2">
        <v>3.3166706339760398E-2</v>
      </c>
      <c r="R29218">
        <v>5.87</v>
      </c>
      <c r="T29218"/>
    </row>
    <row r="29219" spans="1:20" x14ac:dyDescent="0.25">
      <c r="A29219" t="s">
        <v>17975</v>
      </c>
      <c r="B29219" s="1">
        <v>41729</v>
      </c>
      <c r="C29219" s="1">
        <v>41733</v>
      </c>
      <c r="D29219">
        <v>4</v>
      </c>
      <c r="E29219" t="s">
        <v>25932</v>
      </c>
      <c r="F29219" t="s">
        <v>27238</v>
      </c>
      <c r="G29219" t="s">
        <v>27403</v>
      </c>
      <c r="H29219" t="s">
        <v>32058</v>
      </c>
      <c r="I29219" t="s">
        <v>27406</v>
      </c>
      <c r="J29219" t="s">
        <v>27419</v>
      </c>
      <c r="K29219" t="s">
        <v>27422</v>
      </c>
      <c r="L29219" t="s">
        <v>28585</v>
      </c>
      <c r="M29219">
        <v>3</v>
      </c>
      <c r="N29219">
        <v>0.4</v>
      </c>
      <c r="O29219">
        <v>69.623999999999995</v>
      </c>
      <c r="P29219">
        <v>19.776</v>
      </c>
      <c r="Q29219" s="2">
        <v>0.284039986211651</v>
      </c>
      <c r="R29219">
        <v>5.87</v>
      </c>
      <c r="T29219"/>
    </row>
    <row r="29220" spans="1:20" x14ac:dyDescent="0.25">
      <c r="A29220" t="s">
        <v>17976</v>
      </c>
      <c r="B29220" s="1">
        <v>40854</v>
      </c>
      <c r="C29220" s="1">
        <v>40858</v>
      </c>
      <c r="D29220">
        <v>4</v>
      </c>
      <c r="E29220" t="s">
        <v>25313</v>
      </c>
      <c r="F29220" t="s">
        <v>26884</v>
      </c>
      <c r="G29220" t="s">
        <v>27405</v>
      </c>
      <c r="H29220" t="s">
        <v>32428</v>
      </c>
      <c r="I29220" t="s">
        <v>27406</v>
      </c>
      <c r="J29220" t="s">
        <v>27420</v>
      </c>
      <c r="K29220" t="s">
        <v>27434</v>
      </c>
      <c r="L29220" t="s">
        <v>30526</v>
      </c>
      <c r="M29220">
        <v>2</v>
      </c>
      <c r="N29220">
        <v>0</v>
      </c>
      <c r="O29220">
        <v>39.64</v>
      </c>
      <c r="P29220">
        <v>10.68</v>
      </c>
      <c r="Q29220" s="2">
        <v>0.26942482341069601</v>
      </c>
      <c r="R29220">
        <v>5.87</v>
      </c>
      <c r="T29220"/>
    </row>
    <row r="29221" spans="1:20" x14ac:dyDescent="0.25">
      <c r="A29221" t="s">
        <v>17977</v>
      </c>
      <c r="B29221" s="1">
        <v>41832</v>
      </c>
      <c r="C29221" s="1">
        <v>41837</v>
      </c>
      <c r="D29221">
        <v>5</v>
      </c>
      <c r="E29221" t="s">
        <v>25454</v>
      </c>
      <c r="F29221" t="s">
        <v>27006</v>
      </c>
      <c r="G29221" t="s">
        <v>27404</v>
      </c>
      <c r="H29221" t="s">
        <v>31458</v>
      </c>
      <c r="I29221" t="s">
        <v>27406</v>
      </c>
      <c r="J29221" t="s">
        <v>27420</v>
      </c>
      <c r="K29221" t="s">
        <v>27435</v>
      </c>
      <c r="L29221" t="s">
        <v>30957</v>
      </c>
      <c r="M29221">
        <v>5</v>
      </c>
      <c r="N29221">
        <v>0</v>
      </c>
      <c r="O29221">
        <v>65.8</v>
      </c>
      <c r="P29221">
        <v>28.2</v>
      </c>
      <c r="Q29221" s="2">
        <v>0.42857142857142899</v>
      </c>
      <c r="R29221">
        <v>5.87</v>
      </c>
      <c r="T29221"/>
    </row>
    <row r="29222" spans="1:20" x14ac:dyDescent="0.25">
      <c r="A29222" t="s">
        <v>17978</v>
      </c>
      <c r="B29222" s="1">
        <v>41831</v>
      </c>
      <c r="C29222" s="1">
        <v>41836</v>
      </c>
      <c r="D29222">
        <v>5</v>
      </c>
      <c r="E29222" t="s">
        <v>25580</v>
      </c>
      <c r="F29222" t="s">
        <v>27101</v>
      </c>
      <c r="G29222" t="s">
        <v>27403</v>
      </c>
      <c r="H29222" t="s">
        <v>31292</v>
      </c>
      <c r="I29222" t="s">
        <v>27416</v>
      </c>
      <c r="J29222" t="s">
        <v>27418</v>
      </c>
      <c r="K29222" t="s">
        <v>27423</v>
      </c>
      <c r="L29222" t="s">
        <v>27659</v>
      </c>
      <c r="M29222">
        <v>2</v>
      </c>
      <c r="N29222">
        <v>0.2</v>
      </c>
      <c r="O29222">
        <v>147.072</v>
      </c>
      <c r="P29222">
        <v>7.3679999999999994</v>
      </c>
      <c r="Q29222" s="2">
        <v>5.0097911227153999E-2</v>
      </c>
      <c r="R29222">
        <v>5.87</v>
      </c>
      <c r="T29222"/>
    </row>
    <row r="29223" spans="1:20" x14ac:dyDescent="0.25">
      <c r="A29223" t="s">
        <v>17979</v>
      </c>
      <c r="B29223" s="1">
        <v>41227</v>
      </c>
      <c r="C29223" s="1">
        <v>41232</v>
      </c>
      <c r="D29223">
        <v>5</v>
      </c>
      <c r="E29223" t="s">
        <v>25225</v>
      </c>
      <c r="F29223" t="s">
        <v>26803</v>
      </c>
      <c r="G29223" t="s">
        <v>27405</v>
      </c>
      <c r="H29223" t="s">
        <v>31637</v>
      </c>
      <c r="I29223" t="s">
        <v>27406</v>
      </c>
      <c r="J29223" t="s">
        <v>27418</v>
      </c>
      <c r="K29223" t="s">
        <v>27421</v>
      </c>
      <c r="L29223" t="s">
        <v>30561</v>
      </c>
      <c r="M29223">
        <v>3</v>
      </c>
      <c r="N29223">
        <v>0</v>
      </c>
      <c r="O29223">
        <v>79.08</v>
      </c>
      <c r="P29223">
        <v>24.48</v>
      </c>
      <c r="Q29223" s="2">
        <v>0.30955993930197301</v>
      </c>
      <c r="R29223">
        <v>5.86</v>
      </c>
      <c r="T29223"/>
    </row>
    <row r="29224" spans="1:20" x14ac:dyDescent="0.25">
      <c r="A29224" t="s">
        <v>17980</v>
      </c>
      <c r="B29224" s="1">
        <v>41359</v>
      </c>
      <c r="C29224" s="1">
        <v>41365</v>
      </c>
      <c r="D29224">
        <v>6</v>
      </c>
      <c r="E29224" t="s">
        <v>25217</v>
      </c>
      <c r="F29224" t="s">
        <v>26795</v>
      </c>
      <c r="G29224" t="s">
        <v>27403</v>
      </c>
      <c r="H29224" t="s">
        <v>32556</v>
      </c>
      <c r="I29224" t="s">
        <v>27415</v>
      </c>
      <c r="J29224" t="s">
        <v>27419</v>
      </c>
      <c r="K29224" t="s">
        <v>27432</v>
      </c>
      <c r="L29224" t="s">
        <v>28169</v>
      </c>
      <c r="M29224">
        <v>2</v>
      </c>
      <c r="N29224">
        <v>0.4</v>
      </c>
      <c r="O29224">
        <v>88.032000000000011</v>
      </c>
      <c r="P29224">
        <v>24.968</v>
      </c>
      <c r="Q29224" s="2">
        <v>0.28362413667757203</v>
      </c>
      <c r="R29224">
        <v>5.86</v>
      </c>
      <c r="T29224"/>
    </row>
    <row r="29225" spans="1:20" x14ac:dyDescent="0.25">
      <c r="A29225" t="s">
        <v>17981</v>
      </c>
      <c r="B29225" s="1">
        <v>41262</v>
      </c>
      <c r="C29225" s="1">
        <v>41266</v>
      </c>
      <c r="D29225">
        <v>4</v>
      </c>
      <c r="E29225" t="s">
        <v>25823</v>
      </c>
      <c r="F29225" t="s">
        <v>27268</v>
      </c>
      <c r="G29225" t="s">
        <v>27403</v>
      </c>
      <c r="H29225" t="s">
        <v>31460</v>
      </c>
      <c r="I29225" t="s">
        <v>27406</v>
      </c>
      <c r="J29225" t="s">
        <v>27420</v>
      </c>
      <c r="K29225" t="s">
        <v>27436</v>
      </c>
      <c r="L29225" t="s">
        <v>29024</v>
      </c>
      <c r="M29225">
        <v>9</v>
      </c>
      <c r="N29225">
        <v>0</v>
      </c>
      <c r="O29225">
        <v>84.6</v>
      </c>
      <c r="P29225">
        <v>0.72</v>
      </c>
      <c r="Q29225" s="2">
        <v>8.5106382978723406E-3</v>
      </c>
      <c r="R29225">
        <v>5.86</v>
      </c>
      <c r="T29225"/>
    </row>
    <row r="29226" spans="1:20" x14ac:dyDescent="0.25">
      <c r="A29226" t="s">
        <v>10795</v>
      </c>
      <c r="B29226" s="1">
        <v>41432</v>
      </c>
      <c r="C29226" s="1">
        <v>41436</v>
      </c>
      <c r="D29226">
        <v>4</v>
      </c>
      <c r="E29226" t="s">
        <v>25823</v>
      </c>
      <c r="F29226" t="s">
        <v>27268</v>
      </c>
      <c r="G29226" t="s">
        <v>27403</v>
      </c>
      <c r="H29226" t="s">
        <v>34107</v>
      </c>
      <c r="I29226" t="s">
        <v>27406</v>
      </c>
      <c r="J29226" t="s">
        <v>27420</v>
      </c>
      <c r="K29226" t="s">
        <v>27433</v>
      </c>
      <c r="L29226" t="s">
        <v>27992</v>
      </c>
      <c r="M29226">
        <v>3</v>
      </c>
      <c r="N29226">
        <v>0</v>
      </c>
      <c r="O29226">
        <v>76.05</v>
      </c>
      <c r="P29226">
        <v>20.52</v>
      </c>
      <c r="Q29226" s="2">
        <v>0.269822485207101</v>
      </c>
      <c r="R29226">
        <v>5.86</v>
      </c>
      <c r="T29226"/>
    </row>
    <row r="29227" spans="1:20" x14ac:dyDescent="0.25">
      <c r="A29227" t="s">
        <v>7283</v>
      </c>
      <c r="B29227" s="1">
        <v>41799</v>
      </c>
      <c r="C29227" s="1">
        <v>41802</v>
      </c>
      <c r="D29227">
        <v>3</v>
      </c>
      <c r="E29227" t="s">
        <v>25548</v>
      </c>
      <c r="F29227" t="s">
        <v>27078</v>
      </c>
      <c r="G29227" t="s">
        <v>27404</v>
      </c>
      <c r="H29227" t="s">
        <v>33636</v>
      </c>
      <c r="I29227" t="s">
        <v>27412</v>
      </c>
      <c r="J29227" t="s">
        <v>27420</v>
      </c>
      <c r="K29227" t="s">
        <v>27433</v>
      </c>
      <c r="L29227" t="s">
        <v>28948</v>
      </c>
      <c r="M29227">
        <v>3</v>
      </c>
      <c r="N29227">
        <v>0</v>
      </c>
      <c r="O29227">
        <v>44.1</v>
      </c>
      <c r="P29227">
        <v>8.82</v>
      </c>
      <c r="Q29227" s="2">
        <v>0.2</v>
      </c>
      <c r="R29227">
        <v>5.86</v>
      </c>
      <c r="T29227"/>
    </row>
    <row r="29228" spans="1:20" x14ac:dyDescent="0.25">
      <c r="A29228" t="s">
        <v>15706</v>
      </c>
      <c r="B29228" s="1">
        <v>41983</v>
      </c>
      <c r="C29228" s="1">
        <v>41987</v>
      </c>
      <c r="D29228">
        <v>4</v>
      </c>
      <c r="E29228" t="s">
        <v>25472</v>
      </c>
      <c r="F29228" t="s">
        <v>27007</v>
      </c>
      <c r="G29228" t="s">
        <v>27405</v>
      </c>
      <c r="H29228" t="s">
        <v>33912</v>
      </c>
      <c r="I29228" t="s">
        <v>27406</v>
      </c>
      <c r="J29228" t="s">
        <v>27420</v>
      </c>
      <c r="K29228" t="s">
        <v>27431</v>
      </c>
      <c r="L29228" t="s">
        <v>29005</v>
      </c>
      <c r="M29228">
        <v>3</v>
      </c>
      <c r="N29228">
        <v>0.1</v>
      </c>
      <c r="O29228">
        <v>62.207999999999998</v>
      </c>
      <c r="P29228">
        <v>1.3680000000000001</v>
      </c>
      <c r="Q29228" s="2">
        <v>2.19907407407407E-2</v>
      </c>
      <c r="R29228">
        <v>5.86</v>
      </c>
      <c r="T29228"/>
    </row>
    <row r="29229" spans="1:20" x14ac:dyDescent="0.25">
      <c r="A29229" t="s">
        <v>13630</v>
      </c>
      <c r="B29229" s="1">
        <v>41127</v>
      </c>
      <c r="C29229" s="1">
        <v>41132</v>
      </c>
      <c r="D29229">
        <v>5</v>
      </c>
      <c r="E29229" t="s">
        <v>25085</v>
      </c>
      <c r="F29229" t="s">
        <v>26674</v>
      </c>
      <c r="G29229" t="s">
        <v>27403</v>
      </c>
      <c r="H29229" t="s">
        <v>32092</v>
      </c>
      <c r="I29229" t="s">
        <v>27412</v>
      </c>
      <c r="J29229" t="s">
        <v>27420</v>
      </c>
      <c r="K29229" t="s">
        <v>27433</v>
      </c>
      <c r="L29229" t="s">
        <v>29093</v>
      </c>
      <c r="M29229">
        <v>5</v>
      </c>
      <c r="N29229">
        <v>0</v>
      </c>
      <c r="O29229">
        <v>71.099999999999994</v>
      </c>
      <c r="P29229">
        <v>1.35</v>
      </c>
      <c r="Q29229" s="2">
        <v>1.8987341772151899E-2</v>
      </c>
      <c r="R29229">
        <v>5.86</v>
      </c>
      <c r="T29229"/>
    </row>
    <row r="29230" spans="1:20" x14ac:dyDescent="0.25">
      <c r="A29230" t="s">
        <v>7167</v>
      </c>
      <c r="B29230" s="1">
        <v>41127</v>
      </c>
      <c r="C29230" s="1">
        <v>41134</v>
      </c>
      <c r="D29230">
        <v>7</v>
      </c>
      <c r="E29230" t="s">
        <v>25995</v>
      </c>
      <c r="F29230" t="s">
        <v>27354</v>
      </c>
      <c r="G29230" t="s">
        <v>27404</v>
      </c>
      <c r="H29230" t="s">
        <v>33356</v>
      </c>
      <c r="I29230" t="s">
        <v>27406</v>
      </c>
      <c r="J29230" t="s">
        <v>27420</v>
      </c>
      <c r="K29230" t="s">
        <v>27426</v>
      </c>
      <c r="L29230" t="s">
        <v>28737</v>
      </c>
      <c r="M29230">
        <v>8</v>
      </c>
      <c r="N29230">
        <v>0</v>
      </c>
      <c r="O29230">
        <v>118.56</v>
      </c>
      <c r="P29230">
        <v>53.28</v>
      </c>
      <c r="Q29230" s="2">
        <v>0.44939271255060698</v>
      </c>
      <c r="R29230">
        <v>5.86</v>
      </c>
      <c r="T29230"/>
    </row>
    <row r="29231" spans="1:20" x14ac:dyDescent="0.25">
      <c r="A29231" t="s">
        <v>10483</v>
      </c>
      <c r="B29231" s="1">
        <v>41452</v>
      </c>
      <c r="C29231" s="1">
        <v>41454</v>
      </c>
      <c r="D29231">
        <v>2</v>
      </c>
      <c r="E29231" t="s">
        <v>25603</v>
      </c>
      <c r="F29231" t="s">
        <v>27119</v>
      </c>
      <c r="G29231" t="s">
        <v>27404</v>
      </c>
      <c r="H29231" t="s">
        <v>33240</v>
      </c>
      <c r="I29231" t="s">
        <v>27414</v>
      </c>
      <c r="J29231" t="s">
        <v>27420</v>
      </c>
      <c r="K29231" t="s">
        <v>27427</v>
      </c>
      <c r="L29231" t="s">
        <v>28786</v>
      </c>
      <c r="M29231">
        <v>1</v>
      </c>
      <c r="N29231">
        <v>0</v>
      </c>
      <c r="O29231">
        <v>46.62</v>
      </c>
      <c r="P29231">
        <v>5.0999999999999996</v>
      </c>
      <c r="Q29231" s="2">
        <v>0.10939510939510901</v>
      </c>
      <c r="R29231">
        <v>5.86</v>
      </c>
      <c r="T29231"/>
    </row>
    <row r="29232" spans="1:20" x14ac:dyDescent="0.25">
      <c r="A29232" t="s">
        <v>16044</v>
      </c>
      <c r="B29232" s="1">
        <v>41736</v>
      </c>
      <c r="C29232" s="1">
        <v>41740</v>
      </c>
      <c r="D29232">
        <v>4</v>
      </c>
      <c r="E29232" t="s">
        <v>25912</v>
      </c>
      <c r="F29232" t="s">
        <v>30215</v>
      </c>
      <c r="G29232" t="s">
        <v>27403</v>
      </c>
      <c r="H29232" t="s">
        <v>34593</v>
      </c>
      <c r="I29232" t="s">
        <v>27413</v>
      </c>
      <c r="J29232" t="s">
        <v>27418</v>
      </c>
      <c r="K29232" t="s">
        <v>27421</v>
      </c>
      <c r="L29232" t="s">
        <v>30756</v>
      </c>
      <c r="M29232">
        <v>4</v>
      </c>
      <c r="N29232">
        <v>0</v>
      </c>
      <c r="O29232">
        <v>154.08000000000001</v>
      </c>
      <c r="P29232">
        <v>0</v>
      </c>
      <c r="Q29232" s="2">
        <v>0</v>
      </c>
      <c r="R29232">
        <v>5.86</v>
      </c>
      <c r="T29232"/>
    </row>
    <row r="29233" spans="1:20" x14ac:dyDescent="0.25">
      <c r="A29233" t="s">
        <v>17982</v>
      </c>
      <c r="B29233" s="1">
        <v>40553</v>
      </c>
      <c r="C29233" s="1">
        <v>40554</v>
      </c>
      <c r="D29233">
        <v>1</v>
      </c>
      <c r="E29233" t="s">
        <v>25087</v>
      </c>
      <c r="F29233" t="s">
        <v>26676</v>
      </c>
      <c r="G29233" t="s">
        <v>27403</v>
      </c>
      <c r="H29233" t="s">
        <v>32214</v>
      </c>
      <c r="I29233" t="s">
        <v>27414</v>
      </c>
      <c r="J29233" t="s">
        <v>27420</v>
      </c>
      <c r="K29233" t="s">
        <v>27427</v>
      </c>
      <c r="L29233" t="s">
        <v>29017</v>
      </c>
      <c r="M29233">
        <v>2</v>
      </c>
      <c r="N29233">
        <v>0</v>
      </c>
      <c r="O29233">
        <v>25.92</v>
      </c>
      <c r="P29233">
        <v>5.4</v>
      </c>
      <c r="Q29233" s="2">
        <v>0.20833333333333301</v>
      </c>
      <c r="R29233">
        <v>5.86</v>
      </c>
      <c r="T29233"/>
    </row>
    <row r="29234" spans="1:20" x14ac:dyDescent="0.25">
      <c r="A29234" t="s">
        <v>17983</v>
      </c>
      <c r="B29234" s="1">
        <v>41388</v>
      </c>
      <c r="C29234" s="1">
        <v>41392</v>
      </c>
      <c r="D29234">
        <v>4</v>
      </c>
      <c r="E29234" t="s">
        <v>25459</v>
      </c>
      <c r="F29234" t="s">
        <v>27008</v>
      </c>
      <c r="G29234" t="s">
        <v>27403</v>
      </c>
      <c r="H29234" t="s">
        <v>34728</v>
      </c>
      <c r="I29234" t="s">
        <v>27411</v>
      </c>
      <c r="J29234" t="s">
        <v>27420</v>
      </c>
      <c r="K29234" t="s">
        <v>27435</v>
      </c>
      <c r="L29234" t="s">
        <v>31046</v>
      </c>
      <c r="M29234">
        <v>3</v>
      </c>
      <c r="N29234">
        <v>0</v>
      </c>
      <c r="O29234">
        <v>71.97</v>
      </c>
      <c r="P29234">
        <v>35.984999999999999</v>
      </c>
      <c r="Q29234" s="2">
        <v>0.5</v>
      </c>
      <c r="R29234">
        <v>5.86</v>
      </c>
      <c r="T29234"/>
    </row>
    <row r="29235" spans="1:20" x14ac:dyDescent="0.25">
      <c r="A29235" t="s">
        <v>17984</v>
      </c>
      <c r="B29235" s="1">
        <v>41515</v>
      </c>
      <c r="C29235" s="1">
        <v>41520</v>
      </c>
      <c r="D29235">
        <v>5</v>
      </c>
      <c r="E29235" t="s">
        <v>26454</v>
      </c>
      <c r="F29235" t="s">
        <v>27131</v>
      </c>
      <c r="G29235" t="s">
        <v>27404</v>
      </c>
      <c r="H29235" t="s">
        <v>31783</v>
      </c>
      <c r="I29235" t="s">
        <v>31260</v>
      </c>
      <c r="J29235" t="s">
        <v>27420</v>
      </c>
      <c r="K29235" t="s">
        <v>27436</v>
      </c>
      <c r="L29235" t="s">
        <v>29309</v>
      </c>
      <c r="M29235">
        <v>8</v>
      </c>
      <c r="N29235">
        <v>0</v>
      </c>
      <c r="O29235">
        <v>86.4</v>
      </c>
      <c r="P29235">
        <v>12.96</v>
      </c>
      <c r="Q29235" s="2">
        <v>0.15</v>
      </c>
      <c r="R29235">
        <v>5.86</v>
      </c>
      <c r="T29235"/>
    </row>
    <row r="29236" spans="1:20" x14ac:dyDescent="0.25">
      <c r="A29236" t="s">
        <v>17985</v>
      </c>
      <c r="B29236" s="1">
        <v>41079</v>
      </c>
      <c r="C29236" s="1">
        <v>41084</v>
      </c>
      <c r="D29236">
        <v>5</v>
      </c>
      <c r="E29236" t="s">
        <v>26559</v>
      </c>
      <c r="F29236" t="s">
        <v>27315</v>
      </c>
      <c r="G29236" t="s">
        <v>27403</v>
      </c>
      <c r="H29236" t="s">
        <v>33146</v>
      </c>
      <c r="I29236" t="s">
        <v>31260</v>
      </c>
      <c r="J29236" t="s">
        <v>27418</v>
      </c>
      <c r="K29236" t="s">
        <v>27429</v>
      </c>
      <c r="L29236" t="s">
        <v>27579</v>
      </c>
      <c r="M29236">
        <v>1</v>
      </c>
      <c r="N29236">
        <v>0.6</v>
      </c>
      <c r="O29236">
        <v>70.067999999999998</v>
      </c>
      <c r="P29236">
        <v>66.581999999999994</v>
      </c>
      <c r="Q29236" s="2">
        <v>0.95024833019352595</v>
      </c>
      <c r="R29236">
        <v>5.86</v>
      </c>
      <c r="T29236"/>
    </row>
    <row r="29237" spans="1:20" x14ac:dyDescent="0.25">
      <c r="A29237" t="s">
        <v>5631</v>
      </c>
      <c r="B29237" s="1">
        <v>41543</v>
      </c>
      <c r="C29237" s="1">
        <v>41543</v>
      </c>
      <c r="D29237">
        <v>0</v>
      </c>
      <c r="E29237" t="s">
        <v>26253</v>
      </c>
      <c r="F29237" t="s">
        <v>26813</v>
      </c>
      <c r="G29237" t="s">
        <v>27404</v>
      </c>
      <c r="H29237" t="s">
        <v>33331</v>
      </c>
      <c r="I29237" t="s">
        <v>31260</v>
      </c>
      <c r="J29237" t="s">
        <v>27420</v>
      </c>
      <c r="K29237" t="s">
        <v>27433</v>
      </c>
      <c r="L29237" t="s">
        <v>28165</v>
      </c>
      <c r="M29237">
        <v>2</v>
      </c>
      <c r="N29237">
        <v>0.6</v>
      </c>
      <c r="O29237">
        <v>42.095999999999997</v>
      </c>
      <c r="P29237">
        <v>43.163999999999987</v>
      </c>
      <c r="Q29237" s="2">
        <v>1.0253705815279399</v>
      </c>
      <c r="R29237">
        <v>5.86</v>
      </c>
      <c r="T29237"/>
    </row>
    <row r="29238" spans="1:20" x14ac:dyDescent="0.25">
      <c r="A29238" t="s">
        <v>10962</v>
      </c>
      <c r="B29238" s="1">
        <v>41227</v>
      </c>
      <c r="C29238" s="1">
        <v>41234</v>
      </c>
      <c r="D29238">
        <v>7</v>
      </c>
      <c r="E29238" t="s">
        <v>25638</v>
      </c>
      <c r="F29238" t="s">
        <v>27145</v>
      </c>
      <c r="G29238" t="s">
        <v>27403</v>
      </c>
      <c r="H29238" t="s">
        <v>31467</v>
      </c>
      <c r="I29238" t="s">
        <v>27415</v>
      </c>
      <c r="J29238" t="s">
        <v>27420</v>
      </c>
      <c r="K29238" t="s">
        <v>27437</v>
      </c>
      <c r="L29238" t="s">
        <v>29359</v>
      </c>
      <c r="M29238">
        <v>6</v>
      </c>
      <c r="N29238">
        <v>0</v>
      </c>
      <c r="O29238">
        <v>42.84</v>
      </c>
      <c r="P29238">
        <v>0</v>
      </c>
      <c r="Q29238" s="2">
        <v>0</v>
      </c>
      <c r="R29238">
        <v>5.86</v>
      </c>
      <c r="T29238"/>
    </row>
    <row r="29239" spans="1:20" x14ac:dyDescent="0.25">
      <c r="A29239" t="s">
        <v>17479</v>
      </c>
      <c r="B29239" s="1">
        <v>41669</v>
      </c>
      <c r="C29239" s="1">
        <v>41673</v>
      </c>
      <c r="D29239">
        <v>4</v>
      </c>
      <c r="E29239" t="s">
        <v>26187</v>
      </c>
      <c r="F29239" t="s">
        <v>27396</v>
      </c>
      <c r="G29239" t="s">
        <v>27403</v>
      </c>
      <c r="H29239" t="s">
        <v>31990</v>
      </c>
      <c r="I29239" t="s">
        <v>27415</v>
      </c>
      <c r="J29239" t="s">
        <v>27419</v>
      </c>
      <c r="K29239" t="s">
        <v>27432</v>
      </c>
      <c r="L29239" t="s">
        <v>28774</v>
      </c>
      <c r="M29239">
        <v>4</v>
      </c>
      <c r="N29239">
        <v>0.4</v>
      </c>
      <c r="O29239">
        <v>80.256</v>
      </c>
      <c r="P29239">
        <v>12.016</v>
      </c>
      <c r="Q29239" s="2">
        <v>0.149720893141946</v>
      </c>
      <c r="R29239">
        <v>5.86</v>
      </c>
      <c r="T29239"/>
    </row>
    <row r="29240" spans="1:20" x14ac:dyDescent="0.25">
      <c r="A29240" t="s">
        <v>17144</v>
      </c>
      <c r="B29240" s="1">
        <v>41712</v>
      </c>
      <c r="C29240" s="1">
        <v>41715</v>
      </c>
      <c r="D29240">
        <v>3</v>
      </c>
      <c r="E29240" t="s">
        <v>25373</v>
      </c>
      <c r="F29240" t="s">
        <v>26937</v>
      </c>
      <c r="G29240" t="s">
        <v>27405</v>
      </c>
      <c r="H29240" t="s">
        <v>33281</v>
      </c>
      <c r="I29240" t="s">
        <v>27412</v>
      </c>
      <c r="J29240" t="s">
        <v>27420</v>
      </c>
      <c r="K29240" t="s">
        <v>27426</v>
      </c>
      <c r="L29240" t="s">
        <v>28879</v>
      </c>
      <c r="M29240">
        <v>5</v>
      </c>
      <c r="N29240">
        <v>0.6</v>
      </c>
      <c r="O29240">
        <v>19.48</v>
      </c>
      <c r="P29240">
        <v>11.72</v>
      </c>
      <c r="Q29240" s="2">
        <v>0.60164271047227902</v>
      </c>
      <c r="R29240">
        <v>5.86</v>
      </c>
      <c r="T29240"/>
    </row>
    <row r="29241" spans="1:20" x14ac:dyDescent="0.25">
      <c r="A29241" t="s">
        <v>17986</v>
      </c>
      <c r="B29241" s="1">
        <v>41501</v>
      </c>
      <c r="C29241" s="1">
        <v>41505</v>
      </c>
      <c r="D29241">
        <v>4</v>
      </c>
      <c r="E29241" t="s">
        <v>25293</v>
      </c>
      <c r="F29241" t="s">
        <v>26867</v>
      </c>
      <c r="G29241" t="s">
        <v>27403</v>
      </c>
      <c r="H29241" t="s">
        <v>32362</v>
      </c>
      <c r="I29241" t="s">
        <v>27406</v>
      </c>
      <c r="J29241" t="s">
        <v>27420</v>
      </c>
      <c r="K29241" t="s">
        <v>27433</v>
      </c>
      <c r="L29241" t="s">
        <v>28405</v>
      </c>
      <c r="M29241">
        <v>4</v>
      </c>
      <c r="N29241">
        <v>0.4</v>
      </c>
      <c r="O29241">
        <v>86.256</v>
      </c>
      <c r="P29241">
        <v>11.456</v>
      </c>
      <c r="Q29241" s="2">
        <v>0.13281394917455</v>
      </c>
      <c r="R29241">
        <v>5.86</v>
      </c>
      <c r="T29241"/>
    </row>
    <row r="29242" spans="1:20" x14ac:dyDescent="0.25">
      <c r="A29242" t="s">
        <v>14976</v>
      </c>
      <c r="B29242" s="1">
        <v>40735</v>
      </c>
      <c r="C29242" s="1">
        <v>40740</v>
      </c>
      <c r="D29242">
        <v>5</v>
      </c>
      <c r="E29242" t="s">
        <v>25449</v>
      </c>
      <c r="F29242" t="s">
        <v>27003</v>
      </c>
      <c r="G29242" t="s">
        <v>27403</v>
      </c>
      <c r="H29242" t="s">
        <v>31777</v>
      </c>
      <c r="I29242" t="s">
        <v>27415</v>
      </c>
      <c r="J29242" t="s">
        <v>27420</v>
      </c>
      <c r="K29242" t="s">
        <v>27434</v>
      </c>
      <c r="L29242" t="s">
        <v>28350</v>
      </c>
      <c r="M29242">
        <v>6</v>
      </c>
      <c r="N29242">
        <v>0</v>
      </c>
      <c r="O29242">
        <v>111.96</v>
      </c>
      <c r="P29242">
        <v>14.52</v>
      </c>
      <c r="Q29242" s="2">
        <v>0.12968917470525201</v>
      </c>
      <c r="R29242">
        <v>5.86</v>
      </c>
      <c r="T29242"/>
    </row>
    <row r="29243" spans="1:20" x14ac:dyDescent="0.25">
      <c r="A29243" t="s">
        <v>17987</v>
      </c>
      <c r="B29243" s="1">
        <v>41836</v>
      </c>
      <c r="C29243" s="1">
        <v>41843</v>
      </c>
      <c r="D29243">
        <v>7</v>
      </c>
      <c r="E29243" t="s">
        <v>25595</v>
      </c>
      <c r="F29243" t="s">
        <v>27111</v>
      </c>
      <c r="G29243" t="s">
        <v>27403</v>
      </c>
      <c r="H29243" t="s">
        <v>32623</v>
      </c>
      <c r="I29243" t="s">
        <v>27406</v>
      </c>
      <c r="J29243" t="s">
        <v>27418</v>
      </c>
      <c r="K29243" t="s">
        <v>27421</v>
      </c>
      <c r="L29243" t="s">
        <v>28081</v>
      </c>
      <c r="M29243">
        <v>3</v>
      </c>
      <c r="N29243">
        <v>0.4</v>
      </c>
      <c r="O29243">
        <v>69.551999999999992</v>
      </c>
      <c r="P29243">
        <v>3.4319999999999999</v>
      </c>
      <c r="Q29243" s="2">
        <v>4.9344375431332001E-2</v>
      </c>
      <c r="R29243">
        <v>5.85</v>
      </c>
      <c r="T29243"/>
    </row>
    <row r="29244" spans="1:20" x14ac:dyDescent="0.25">
      <c r="A29244" t="s">
        <v>17988</v>
      </c>
      <c r="B29244" s="1">
        <v>40703</v>
      </c>
      <c r="C29244" s="1">
        <v>40708</v>
      </c>
      <c r="D29244">
        <v>5</v>
      </c>
      <c r="E29244" t="s">
        <v>25196</v>
      </c>
      <c r="F29244" t="s">
        <v>26777</v>
      </c>
      <c r="G29244" t="s">
        <v>27403</v>
      </c>
      <c r="H29244" t="s">
        <v>33509</v>
      </c>
      <c r="I29244" t="s">
        <v>27412</v>
      </c>
      <c r="J29244" t="s">
        <v>27420</v>
      </c>
      <c r="K29244" t="s">
        <v>27433</v>
      </c>
      <c r="L29244" t="s">
        <v>28413</v>
      </c>
      <c r="M29244">
        <v>4</v>
      </c>
      <c r="N29244">
        <v>0</v>
      </c>
      <c r="O29244">
        <v>130.32</v>
      </c>
      <c r="P29244">
        <v>14.32</v>
      </c>
      <c r="Q29244" s="2">
        <v>0.10988336402701</v>
      </c>
      <c r="R29244">
        <v>5.85</v>
      </c>
      <c r="T29244"/>
    </row>
    <row r="29245" spans="1:20" x14ac:dyDescent="0.25">
      <c r="A29245" t="s">
        <v>7172</v>
      </c>
      <c r="B29245" s="1">
        <v>41408</v>
      </c>
      <c r="C29245" s="1">
        <v>41412</v>
      </c>
      <c r="D29245">
        <v>4</v>
      </c>
      <c r="E29245" t="s">
        <v>25283</v>
      </c>
      <c r="F29245" t="s">
        <v>26857</v>
      </c>
      <c r="G29245" t="s">
        <v>27403</v>
      </c>
      <c r="H29245" t="s">
        <v>33614</v>
      </c>
      <c r="I29245" t="s">
        <v>27412</v>
      </c>
      <c r="J29245" t="s">
        <v>27420</v>
      </c>
      <c r="K29245" t="s">
        <v>27435</v>
      </c>
      <c r="L29245" t="s">
        <v>30296</v>
      </c>
      <c r="M29245">
        <v>2</v>
      </c>
      <c r="N29245">
        <v>0</v>
      </c>
      <c r="O29245">
        <v>66.959999999999994</v>
      </c>
      <c r="P29245">
        <v>20.72</v>
      </c>
      <c r="Q29245" s="2">
        <v>0.30943847072879299</v>
      </c>
      <c r="R29245">
        <v>5.85</v>
      </c>
      <c r="T29245"/>
    </row>
    <row r="29246" spans="1:20" x14ac:dyDescent="0.25">
      <c r="A29246" t="s">
        <v>17989</v>
      </c>
      <c r="B29246" s="1">
        <v>41583</v>
      </c>
      <c r="C29246" s="1">
        <v>41588</v>
      </c>
      <c r="D29246">
        <v>5</v>
      </c>
      <c r="E29246" t="s">
        <v>26184</v>
      </c>
      <c r="F29246" t="s">
        <v>27395</v>
      </c>
      <c r="G29246" t="s">
        <v>27404</v>
      </c>
      <c r="H29246" t="s">
        <v>31586</v>
      </c>
      <c r="I29246" t="s">
        <v>27412</v>
      </c>
      <c r="J29246" t="s">
        <v>27420</v>
      </c>
      <c r="K29246" t="s">
        <v>27433</v>
      </c>
      <c r="L29246" t="s">
        <v>28526</v>
      </c>
      <c r="M29246">
        <v>4</v>
      </c>
      <c r="N29246">
        <v>0</v>
      </c>
      <c r="O29246">
        <v>72.239999999999995</v>
      </c>
      <c r="P29246">
        <v>25.28</v>
      </c>
      <c r="Q29246" s="2">
        <v>0.34994462901439599</v>
      </c>
      <c r="R29246">
        <v>5.85</v>
      </c>
      <c r="T29246"/>
    </row>
    <row r="29247" spans="1:20" x14ac:dyDescent="0.25">
      <c r="A29247" t="s">
        <v>2376</v>
      </c>
      <c r="B29247" s="1">
        <v>41174</v>
      </c>
      <c r="C29247" s="1">
        <v>41176</v>
      </c>
      <c r="D29247">
        <v>2</v>
      </c>
      <c r="E29247" t="s">
        <v>25714</v>
      </c>
      <c r="F29247" t="s">
        <v>27201</v>
      </c>
      <c r="G29247" t="s">
        <v>27404</v>
      </c>
      <c r="H29247" t="s">
        <v>32097</v>
      </c>
      <c r="I29247" t="s">
        <v>27406</v>
      </c>
      <c r="J29247" t="s">
        <v>27420</v>
      </c>
      <c r="K29247" t="s">
        <v>27431</v>
      </c>
      <c r="L29247" t="s">
        <v>27998</v>
      </c>
      <c r="M29247">
        <v>2</v>
      </c>
      <c r="N29247">
        <v>0.5</v>
      </c>
      <c r="O29247">
        <v>48.93</v>
      </c>
      <c r="P29247">
        <v>19.59</v>
      </c>
      <c r="Q29247" s="2">
        <v>0.40036787247087702</v>
      </c>
      <c r="R29247">
        <v>5.85</v>
      </c>
      <c r="T29247"/>
    </row>
    <row r="29248" spans="1:20" x14ac:dyDescent="0.25">
      <c r="A29248" t="s">
        <v>17990</v>
      </c>
      <c r="B29248" s="1">
        <v>41976</v>
      </c>
      <c r="C29248" s="1">
        <v>41980</v>
      </c>
      <c r="D29248">
        <v>4</v>
      </c>
      <c r="E29248" t="s">
        <v>25667</v>
      </c>
      <c r="F29248" t="s">
        <v>27168</v>
      </c>
      <c r="G29248" t="s">
        <v>27405</v>
      </c>
      <c r="H29248" t="s">
        <v>32031</v>
      </c>
      <c r="I29248" t="s">
        <v>27406</v>
      </c>
      <c r="J29248" t="s">
        <v>27420</v>
      </c>
      <c r="K29248" t="s">
        <v>27433</v>
      </c>
      <c r="L29248" t="s">
        <v>28526</v>
      </c>
      <c r="M29248">
        <v>3</v>
      </c>
      <c r="N29248">
        <v>0</v>
      </c>
      <c r="O29248">
        <v>81.27</v>
      </c>
      <c r="P29248">
        <v>40.590000000000003</v>
      </c>
      <c r="Q29248" s="2">
        <v>0.49944629014396502</v>
      </c>
      <c r="R29248">
        <v>5.85</v>
      </c>
      <c r="T29248"/>
    </row>
    <row r="29249" spans="1:20" x14ac:dyDescent="0.25">
      <c r="A29249" t="s">
        <v>10593</v>
      </c>
      <c r="B29249" s="1">
        <v>41526</v>
      </c>
      <c r="C29249" s="1">
        <v>41528</v>
      </c>
      <c r="D29249">
        <v>2</v>
      </c>
      <c r="E29249" t="s">
        <v>25417</v>
      </c>
      <c r="F29249" t="s">
        <v>26977</v>
      </c>
      <c r="G29249" t="s">
        <v>27404</v>
      </c>
      <c r="H29249" t="s">
        <v>31861</v>
      </c>
      <c r="I29249" t="s">
        <v>27406</v>
      </c>
      <c r="J29249" t="s">
        <v>27420</v>
      </c>
      <c r="K29249" t="s">
        <v>27431</v>
      </c>
      <c r="L29249" t="s">
        <v>27684</v>
      </c>
      <c r="M29249">
        <v>9</v>
      </c>
      <c r="N29249">
        <v>0.1</v>
      </c>
      <c r="O29249">
        <v>1147.203</v>
      </c>
      <c r="P29249">
        <v>203.82300000000001</v>
      </c>
      <c r="Q29249" s="2">
        <v>0.17766951446256701</v>
      </c>
      <c r="R29249">
        <v>5.85</v>
      </c>
      <c r="T29249"/>
    </row>
    <row r="29250" spans="1:20" x14ac:dyDescent="0.25">
      <c r="A29250" t="s">
        <v>17991</v>
      </c>
      <c r="B29250" s="1">
        <v>41564</v>
      </c>
      <c r="C29250" s="1">
        <v>41569</v>
      </c>
      <c r="D29250">
        <v>5</v>
      </c>
      <c r="E29250" t="s">
        <v>25462</v>
      </c>
      <c r="F29250" t="s">
        <v>26673</v>
      </c>
      <c r="G29250" t="s">
        <v>27404</v>
      </c>
      <c r="H29250" t="s">
        <v>33898</v>
      </c>
      <c r="I29250" t="s">
        <v>27415</v>
      </c>
      <c r="J29250" t="s">
        <v>27420</v>
      </c>
      <c r="K29250" t="s">
        <v>27433</v>
      </c>
      <c r="L29250" t="s">
        <v>30518</v>
      </c>
      <c r="M29250">
        <v>2</v>
      </c>
      <c r="N29250">
        <v>0</v>
      </c>
      <c r="O29250">
        <v>53.4</v>
      </c>
      <c r="P29250">
        <v>14.94</v>
      </c>
      <c r="Q29250" s="2">
        <v>0.27977528089887599</v>
      </c>
      <c r="R29250">
        <v>5.85</v>
      </c>
      <c r="T29250"/>
    </row>
    <row r="29251" spans="1:20" x14ac:dyDescent="0.25">
      <c r="A29251" t="s">
        <v>9277</v>
      </c>
      <c r="B29251" s="1">
        <v>40666</v>
      </c>
      <c r="C29251" s="1">
        <v>40671</v>
      </c>
      <c r="D29251">
        <v>5</v>
      </c>
      <c r="E29251" t="s">
        <v>25509</v>
      </c>
      <c r="F29251" t="s">
        <v>26827</v>
      </c>
      <c r="G29251" t="s">
        <v>27403</v>
      </c>
      <c r="H29251" t="s">
        <v>31705</v>
      </c>
      <c r="I29251" t="s">
        <v>27414</v>
      </c>
      <c r="J29251" t="s">
        <v>27420</v>
      </c>
      <c r="K29251" t="s">
        <v>27435</v>
      </c>
      <c r="L29251" t="s">
        <v>29167</v>
      </c>
      <c r="M29251">
        <v>3</v>
      </c>
      <c r="N29251">
        <v>0</v>
      </c>
      <c r="O29251">
        <v>49.32</v>
      </c>
      <c r="P29251">
        <v>6.39</v>
      </c>
      <c r="Q29251" s="2">
        <v>0.12956204379562</v>
      </c>
      <c r="R29251">
        <v>5.85</v>
      </c>
      <c r="T29251"/>
    </row>
    <row r="29252" spans="1:20" x14ac:dyDescent="0.25">
      <c r="A29252" t="s">
        <v>6876</v>
      </c>
      <c r="B29252" s="1">
        <v>41226</v>
      </c>
      <c r="C29252" s="1">
        <v>41233</v>
      </c>
      <c r="D29252">
        <v>7</v>
      </c>
      <c r="E29252" t="s">
        <v>25966</v>
      </c>
      <c r="F29252" t="s">
        <v>27283</v>
      </c>
      <c r="G29252" t="s">
        <v>27404</v>
      </c>
      <c r="H29252" t="s">
        <v>31629</v>
      </c>
      <c r="I29252" t="s">
        <v>27410</v>
      </c>
      <c r="J29252" t="s">
        <v>27420</v>
      </c>
      <c r="K29252" t="s">
        <v>27433</v>
      </c>
      <c r="L29252" t="s">
        <v>28213</v>
      </c>
      <c r="M29252">
        <v>3</v>
      </c>
      <c r="N29252">
        <v>0.1</v>
      </c>
      <c r="O29252">
        <v>139.80600000000001</v>
      </c>
      <c r="P29252">
        <v>32.616</v>
      </c>
      <c r="Q29252" s="2">
        <v>0.23329470838161401</v>
      </c>
      <c r="R29252">
        <v>5.85</v>
      </c>
      <c r="T29252"/>
    </row>
    <row r="29253" spans="1:20" x14ac:dyDescent="0.25">
      <c r="A29253" t="s">
        <v>17992</v>
      </c>
      <c r="B29253" s="1">
        <v>41159</v>
      </c>
      <c r="C29253" s="1">
        <v>41161</v>
      </c>
      <c r="D29253">
        <v>2</v>
      </c>
      <c r="E29253" t="s">
        <v>25628</v>
      </c>
      <c r="F29253" t="s">
        <v>27137</v>
      </c>
      <c r="G29253" t="s">
        <v>27403</v>
      </c>
      <c r="H29253" t="s">
        <v>31264</v>
      </c>
      <c r="I29253" t="s">
        <v>27410</v>
      </c>
      <c r="J29253" t="s">
        <v>27420</v>
      </c>
      <c r="K29253" t="s">
        <v>27426</v>
      </c>
      <c r="L29253" t="s">
        <v>28437</v>
      </c>
      <c r="M29253">
        <v>1</v>
      </c>
      <c r="N29253">
        <v>0.1</v>
      </c>
      <c r="O29253">
        <v>45.981000000000002</v>
      </c>
      <c r="P29253">
        <v>0.501</v>
      </c>
      <c r="Q29253" s="2">
        <v>1.08958047889346E-2</v>
      </c>
      <c r="R29253">
        <v>5.85</v>
      </c>
      <c r="T29253"/>
    </row>
    <row r="29254" spans="1:20" x14ac:dyDescent="0.25">
      <c r="A29254" t="s">
        <v>1981</v>
      </c>
      <c r="B29254" s="1">
        <v>40574</v>
      </c>
      <c r="C29254" s="1">
        <v>40580</v>
      </c>
      <c r="D29254">
        <v>6</v>
      </c>
      <c r="E29254" t="s">
        <v>25538</v>
      </c>
      <c r="F29254" t="s">
        <v>27068</v>
      </c>
      <c r="G29254" t="s">
        <v>27403</v>
      </c>
      <c r="H29254" t="s">
        <v>32331</v>
      </c>
      <c r="I29254" t="s">
        <v>27410</v>
      </c>
      <c r="J29254" t="s">
        <v>27420</v>
      </c>
      <c r="K29254" t="s">
        <v>27434</v>
      </c>
      <c r="L29254" t="s">
        <v>30554</v>
      </c>
      <c r="M29254">
        <v>4</v>
      </c>
      <c r="N29254">
        <v>0</v>
      </c>
      <c r="O29254">
        <v>121.92</v>
      </c>
      <c r="P29254">
        <v>32.880000000000003</v>
      </c>
      <c r="Q29254" s="2">
        <v>0.26968503937007898</v>
      </c>
      <c r="R29254">
        <v>5.85</v>
      </c>
      <c r="T29254"/>
    </row>
    <row r="29255" spans="1:20" x14ac:dyDescent="0.25">
      <c r="A29255" t="s">
        <v>17993</v>
      </c>
      <c r="B29255" s="1">
        <v>40987</v>
      </c>
      <c r="C29255" s="1">
        <v>40991</v>
      </c>
      <c r="D29255">
        <v>4</v>
      </c>
      <c r="E29255" t="s">
        <v>25134</v>
      </c>
      <c r="F29255" t="s">
        <v>26721</v>
      </c>
      <c r="G29255" t="s">
        <v>27403</v>
      </c>
      <c r="H29255" t="s">
        <v>33360</v>
      </c>
      <c r="I29255" t="s">
        <v>27411</v>
      </c>
      <c r="J29255" t="s">
        <v>27420</v>
      </c>
      <c r="K29255" t="s">
        <v>27434</v>
      </c>
      <c r="L29255" t="s">
        <v>31060</v>
      </c>
      <c r="M29255">
        <v>6</v>
      </c>
      <c r="N29255">
        <v>0</v>
      </c>
      <c r="O29255">
        <v>40.14</v>
      </c>
      <c r="P29255">
        <v>19.668600000000001</v>
      </c>
      <c r="Q29255" s="2">
        <v>0.49</v>
      </c>
      <c r="R29255">
        <v>5.85</v>
      </c>
      <c r="T29255"/>
    </row>
    <row r="29256" spans="1:20" x14ac:dyDescent="0.25">
      <c r="A29256" t="s">
        <v>2721</v>
      </c>
      <c r="B29256" s="1">
        <v>41724</v>
      </c>
      <c r="C29256" s="1">
        <v>41725</v>
      </c>
      <c r="D29256">
        <v>1</v>
      </c>
      <c r="E29256" t="s">
        <v>26039</v>
      </c>
      <c r="F29256" t="s">
        <v>30282</v>
      </c>
      <c r="G29256" t="s">
        <v>27403</v>
      </c>
      <c r="H29256" t="s">
        <v>31296</v>
      </c>
      <c r="I29256" t="s">
        <v>27411</v>
      </c>
      <c r="J29256" t="s">
        <v>27420</v>
      </c>
      <c r="K29256" t="s">
        <v>27433</v>
      </c>
      <c r="L29256" t="s">
        <v>28347</v>
      </c>
      <c r="M29256">
        <v>9</v>
      </c>
      <c r="N29256">
        <v>0</v>
      </c>
      <c r="O29256">
        <v>16.02</v>
      </c>
      <c r="P29256">
        <v>4.4855999999999998</v>
      </c>
      <c r="Q29256" s="2">
        <v>0.28000000000000003</v>
      </c>
      <c r="R29256">
        <v>5.85</v>
      </c>
      <c r="T29256"/>
    </row>
    <row r="29257" spans="1:20" x14ac:dyDescent="0.25">
      <c r="A29257" t="s">
        <v>2998</v>
      </c>
      <c r="B29257" s="1">
        <v>40817</v>
      </c>
      <c r="C29257" s="1">
        <v>40821</v>
      </c>
      <c r="D29257">
        <v>4</v>
      </c>
      <c r="E29257" t="s">
        <v>26115</v>
      </c>
      <c r="F29257" t="s">
        <v>27161</v>
      </c>
      <c r="G29257" t="s">
        <v>27404</v>
      </c>
      <c r="H29257" t="s">
        <v>31965</v>
      </c>
      <c r="I29257" t="s">
        <v>27408</v>
      </c>
      <c r="J29257" t="s">
        <v>27420</v>
      </c>
      <c r="K29257" t="s">
        <v>27428</v>
      </c>
      <c r="L29257" t="s">
        <v>28113</v>
      </c>
      <c r="M29257">
        <v>1</v>
      </c>
      <c r="N29257">
        <v>0</v>
      </c>
      <c r="O29257">
        <v>66.42</v>
      </c>
      <c r="P29257">
        <v>0.66</v>
      </c>
      <c r="Q29257" s="2">
        <v>9.9367660343270096E-3</v>
      </c>
      <c r="R29257">
        <v>5.85</v>
      </c>
      <c r="T29257"/>
    </row>
    <row r="29258" spans="1:20" x14ac:dyDescent="0.25">
      <c r="A29258" t="s">
        <v>17601</v>
      </c>
      <c r="B29258" s="1">
        <v>41879</v>
      </c>
      <c r="C29258" s="1">
        <v>41883</v>
      </c>
      <c r="D29258">
        <v>4</v>
      </c>
      <c r="E29258" t="s">
        <v>25315</v>
      </c>
      <c r="F29258" t="s">
        <v>26792</v>
      </c>
      <c r="G29258" t="s">
        <v>27405</v>
      </c>
      <c r="H29258" t="s">
        <v>31748</v>
      </c>
      <c r="I29258" t="s">
        <v>27408</v>
      </c>
      <c r="J29258" t="s">
        <v>27418</v>
      </c>
      <c r="K29258" t="s">
        <v>27421</v>
      </c>
      <c r="L29258" t="s">
        <v>28700</v>
      </c>
      <c r="M29258">
        <v>1</v>
      </c>
      <c r="N29258">
        <v>0</v>
      </c>
      <c r="O29258">
        <v>29.67</v>
      </c>
      <c r="P29258">
        <v>2.0699999999999998</v>
      </c>
      <c r="Q29258" s="2">
        <v>6.9767441860465101E-2</v>
      </c>
      <c r="R29258">
        <v>5.85</v>
      </c>
      <c r="T29258"/>
    </row>
    <row r="29259" spans="1:20" x14ac:dyDescent="0.25">
      <c r="A29259" t="s">
        <v>9921</v>
      </c>
      <c r="B29259" s="1">
        <v>41489</v>
      </c>
      <c r="C29259" s="1">
        <v>41491</v>
      </c>
      <c r="D29259">
        <v>2</v>
      </c>
      <c r="E29259" t="s">
        <v>25882</v>
      </c>
      <c r="F29259" t="s">
        <v>26960</v>
      </c>
      <c r="G29259" t="s">
        <v>27403</v>
      </c>
      <c r="H29259" t="s">
        <v>31859</v>
      </c>
      <c r="I29259" t="s">
        <v>27408</v>
      </c>
      <c r="J29259" t="s">
        <v>27418</v>
      </c>
      <c r="K29259" t="s">
        <v>27429</v>
      </c>
      <c r="L29259" t="s">
        <v>30295</v>
      </c>
      <c r="M29259">
        <v>1</v>
      </c>
      <c r="N29259">
        <v>0</v>
      </c>
      <c r="O29259">
        <v>72.930000000000007</v>
      </c>
      <c r="P29259">
        <v>29.88</v>
      </c>
      <c r="Q29259" s="2">
        <v>0.40970793911970399</v>
      </c>
      <c r="R29259">
        <v>5.85</v>
      </c>
      <c r="T29259"/>
    </row>
    <row r="29260" spans="1:20" x14ac:dyDescent="0.25">
      <c r="A29260" t="s">
        <v>3033</v>
      </c>
      <c r="B29260" s="1">
        <v>40759</v>
      </c>
      <c r="C29260" s="1">
        <v>40761</v>
      </c>
      <c r="D29260">
        <v>2</v>
      </c>
      <c r="E29260" t="s">
        <v>26119</v>
      </c>
      <c r="F29260" t="s">
        <v>27217</v>
      </c>
      <c r="G29260" t="s">
        <v>27404</v>
      </c>
      <c r="H29260" t="s">
        <v>31577</v>
      </c>
      <c r="I29260" t="s">
        <v>31260</v>
      </c>
      <c r="J29260" t="s">
        <v>27419</v>
      </c>
      <c r="K29260" t="s">
        <v>27430</v>
      </c>
      <c r="L29260" t="s">
        <v>28089</v>
      </c>
      <c r="M29260">
        <v>1</v>
      </c>
      <c r="N29260">
        <v>0</v>
      </c>
      <c r="O29260">
        <v>143.79</v>
      </c>
      <c r="P29260">
        <v>4.29</v>
      </c>
      <c r="Q29260" s="2">
        <v>2.9835176298769001E-2</v>
      </c>
      <c r="R29260">
        <v>5.85</v>
      </c>
      <c r="T29260"/>
    </row>
    <row r="29261" spans="1:20" x14ac:dyDescent="0.25">
      <c r="A29261" t="s">
        <v>17994</v>
      </c>
      <c r="B29261" s="1">
        <v>41809</v>
      </c>
      <c r="C29261" s="1">
        <v>41813</v>
      </c>
      <c r="D29261">
        <v>4</v>
      </c>
      <c r="E29261" t="s">
        <v>26626</v>
      </c>
      <c r="F29261" t="s">
        <v>27183</v>
      </c>
      <c r="G29261" t="s">
        <v>27404</v>
      </c>
      <c r="H29261" t="s">
        <v>31766</v>
      </c>
      <c r="I29261" t="s">
        <v>31260</v>
      </c>
      <c r="J29261" t="s">
        <v>27420</v>
      </c>
      <c r="K29261" t="s">
        <v>27431</v>
      </c>
      <c r="L29261" t="s">
        <v>28136</v>
      </c>
      <c r="M29261">
        <v>2</v>
      </c>
      <c r="N29261">
        <v>0</v>
      </c>
      <c r="O29261">
        <v>96</v>
      </c>
      <c r="P29261">
        <v>44.16</v>
      </c>
      <c r="Q29261" s="2">
        <v>0.46</v>
      </c>
      <c r="R29261">
        <v>5.85</v>
      </c>
      <c r="T29261"/>
    </row>
    <row r="29262" spans="1:20" x14ac:dyDescent="0.25">
      <c r="A29262" t="s">
        <v>17524</v>
      </c>
      <c r="B29262" s="1">
        <v>41485</v>
      </c>
      <c r="C29262" s="1">
        <v>41489</v>
      </c>
      <c r="D29262">
        <v>4</v>
      </c>
      <c r="E29262" t="s">
        <v>25184</v>
      </c>
      <c r="F29262" t="s">
        <v>26765</v>
      </c>
      <c r="G29262" t="s">
        <v>27403</v>
      </c>
      <c r="H29262" t="s">
        <v>31292</v>
      </c>
      <c r="I29262" t="s">
        <v>27416</v>
      </c>
      <c r="J29262" t="s">
        <v>27420</v>
      </c>
      <c r="K29262" t="s">
        <v>27437</v>
      </c>
      <c r="L29262" t="s">
        <v>29247</v>
      </c>
      <c r="M29262">
        <v>10</v>
      </c>
      <c r="N29262">
        <v>0.2</v>
      </c>
      <c r="O29262">
        <v>54.72</v>
      </c>
      <c r="P29262">
        <v>9.68</v>
      </c>
      <c r="Q29262" s="2">
        <v>0.176900584795322</v>
      </c>
      <c r="R29262">
        <v>5.85</v>
      </c>
      <c r="T29262"/>
    </row>
    <row r="29263" spans="1:20" x14ac:dyDescent="0.25">
      <c r="A29263" t="s">
        <v>17995</v>
      </c>
      <c r="B29263" s="1">
        <v>41027</v>
      </c>
      <c r="C29263" s="1">
        <v>41029</v>
      </c>
      <c r="D29263">
        <v>2</v>
      </c>
      <c r="E29263" t="s">
        <v>25287</v>
      </c>
      <c r="F29263" t="s">
        <v>26861</v>
      </c>
      <c r="G29263" t="s">
        <v>27403</v>
      </c>
      <c r="H29263" t="s">
        <v>31327</v>
      </c>
      <c r="I29263" t="s">
        <v>27406</v>
      </c>
      <c r="J29263" t="s">
        <v>27420</v>
      </c>
      <c r="K29263" t="s">
        <v>27433</v>
      </c>
      <c r="L29263" t="s">
        <v>28674</v>
      </c>
      <c r="M29263">
        <v>5</v>
      </c>
      <c r="N29263">
        <v>0</v>
      </c>
      <c r="O29263">
        <v>78.400000000000006</v>
      </c>
      <c r="P29263">
        <v>35.200000000000003</v>
      </c>
      <c r="Q29263" s="2">
        <v>0.44897959183673503</v>
      </c>
      <c r="R29263">
        <v>5.84</v>
      </c>
      <c r="T29263"/>
    </row>
    <row r="29264" spans="1:20" x14ac:dyDescent="0.25">
      <c r="A29264" t="s">
        <v>13940</v>
      </c>
      <c r="B29264" s="1">
        <v>41883</v>
      </c>
      <c r="C29264" s="1">
        <v>41888</v>
      </c>
      <c r="D29264">
        <v>5</v>
      </c>
      <c r="E29264" t="s">
        <v>25900</v>
      </c>
      <c r="F29264" t="s">
        <v>27313</v>
      </c>
      <c r="G29264" t="s">
        <v>27404</v>
      </c>
      <c r="H29264" t="s">
        <v>31324</v>
      </c>
      <c r="I29264" t="s">
        <v>27415</v>
      </c>
      <c r="J29264" t="s">
        <v>27420</v>
      </c>
      <c r="K29264" t="s">
        <v>27431</v>
      </c>
      <c r="L29264" t="s">
        <v>28509</v>
      </c>
      <c r="M29264">
        <v>4</v>
      </c>
      <c r="N29264">
        <v>0</v>
      </c>
      <c r="O29264">
        <v>79.36</v>
      </c>
      <c r="P29264">
        <v>25.36</v>
      </c>
      <c r="Q29264" s="2">
        <v>0.31955645161290303</v>
      </c>
      <c r="R29264">
        <v>5.84</v>
      </c>
      <c r="T29264"/>
    </row>
    <row r="29265" spans="1:20" x14ac:dyDescent="0.25">
      <c r="A29265" t="s">
        <v>11091</v>
      </c>
      <c r="B29265" s="1">
        <v>41720</v>
      </c>
      <c r="C29265" s="1">
        <v>41724</v>
      </c>
      <c r="D29265">
        <v>4</v>
      </c>
      <c r="E29265" t="s">
        <v>25707</v>
      </c>
      <c r="F29265" t="s">
        <v>27194</v>
      </c>
      <c r="G29265" t="s">
        <v>27403</v>
      </c>
      <c r="H29265" t="s">
        <v>33341</v>
      </c>
      <c r="I29265" t="s">
        <v>27415</v>
      </c>
      <c r="J29265" t="s">
        <v>27419</v>
      </c>
      <c r="K29265" t="s">
        <v>27422</v>
      </c>
      <c r="L29265" t="s">
        <v>30142</v>
      </c>
      <c r="M29265">
        <v>1</v>
      </c>
      <c r="N29265">
        <v>0.2</v>
      </c>
      <c r="O29265">
        <v>71.296000000000006</v>
      </c>
      <c r="P29265">
        <v>14.256</v>
      </c>
      <c r="Q29265" s="2">
        <v>0.199955116696589</v>
      </c>
      <c r="R29265">
        <v>5.84</v>
      </c>
      <c r="T29265"/>
    </row>
    <row r="29266" spans="1:20" x14ac:dyDescent="0.25">
      <c r="A29266" t="s">
        <v>9364</v>
      </c>
      <c r="B29266" s="1">
        <v>41808</v>
      </c>
      <c r="C29266" s="1">
        <v>41813</v>
      </c>
      <c r="D29266">
        <v>5</v>
      </c>
      <c r="E29266" t="s">
        <v>25768</v>
      </c>
      <c r="F29266" t="s">
        <v>27234</v>
      </c>
      <c r="G29266" t="s">
        <v>27403</v>
      </c>
      <c r="H29266" t="s">
        <v>31376</v>
      </c>
      <c r="I29266" t="s">
        <v>27417</v>
      </c>
      <c r="J29266" t="s">
        <v>27420</v>
      </c>
      <c r="K29266" t="s">
        <v>27431</v>
      </c>
      <c r="L29266" t="s">
        <v>27863</v>
      </c>
      <c r="M29266">
        <v>5</v>
      </c>
      <c r="N29266">
        <v>0.47</v>
      </c>
      <c r="O29266">
        <v>143.73599999999999</v>
      </c>
      <c r="P29266">
        <v>13.614000000000001</v>
      </c>
      <c r="Q29266" s="2">
        <v>9.4715311404241095E-2</v>
      </c>
      <c r="R29266">
        <v>5.84</v>
      </c>
      <c r="T29266"/>
    </row>
    <row r="29267" spans="1:20" x14ac:dyDescent="0.25">
      <c r="A29267" t="s">
        <v>131</v>
      </c>
      <c r="B29267" s="1">
        <v>41425</v>
      </c>
      <c r="C29267" s="1">
        <v>41427</v>
      </c>
      <c r="D29267">
        <v>2</v>
      </c>
      <c r="E29267" t="s">
        <v>25158</v>
      </c>
      <c r="F29267" t="s">
        <v>26743</v>
      </c>
      <c r="G29267" t="s">
        <v>27403</v>
      </c>
      <c r="H29267" t="s">
        <v>31366</v>
      </c>
      <c r="I29267" t="s">
        <v>27414</v>
      </c>
      <c r="J29267" t="s">
        <v>27420</v>
      </c>
      <c r="K29267" t="s">
        <v>27426</v>
      </c>
      <c r="L29267" t="s">
        <v>29231</v>
      </c>
      <c r="M29267">
        <v>4</v>
      </c>
      <c r="N29267">
        <v>0</v>
      </c>
      <c r="O29267">
        <v>23.16</v>
      </c>
      <c r="P29267">
        <v>4.08</v>
      </c>
      <c r="Q29267" s="2">
        <v>0.176165803108808</v>
      </c>
      <c r="R29267">
        <v>5.84</v>
      </c>
      <c r="T29267"/>
    </row>
    <row r="29268" spans="1:20" x14ac:dyDescent="0.25">
      <c r="A29268" t="s">
        <v>11438</v>
      </c>
      <c r="B29268" s="1">
        <v>41537</v>
      </c>
      <c r="C29268" s="1">
        <v>41542</v>
      </c>
      <c r="D29268">
        <v>5</v>
      </c>
      <c r="E29268" t="s">
        <v>25857</v>
      </c>
      <c r="F29268" t="s">
        <v>27291</v>
      </c>
      <c r="G29268" t="s">
        <v>27404</v>
      </c>
      <c r="H29268" t="s">
        <v>33748</v>
      </c>
      <c r="I29268" t="s">
        <v>27417</v>
      </c>
      <c r="J29268" t="s">
        <v>27420</v>
      </c>
      <c r="K29268" t="s">
        <v>27435</v>
      </c>
      <c r="L29268" t="s">
        <v>30619</v>
      </c>
      <c r="M29268">
        <v>3</v>
      </c>
      <c r="N29268">
        <v>0.47</v>
      </c>
      <c r="O29268">
        <v>79.468199999999996</v>
      </c>
      <c r="P29268">
        <v>27.001799999999999</v>
      </c>
      <c r="Q29268" s="2">
        <v>0.33978119549706698</v>
      </c>
      <c r="R29268">
        <v>5.84</v>
      </c>
      <c r="T29268"/>
    </row>
    <row r="29269" spans="1:20" x14ac:dyDescent="0.25">
      <c r="A29269" t="s">
        <v>17996</v>
      </c>
      <c r="B29269" s="1">
        <v>40941</v>
      </c>
      <c r="C29269" s="1">
        <v>40946</v>
      </c>
      <c r="D29269">
        <v>5</v>
      </c>
      <c r="E29269" t="s">
        <v>25236</v>
      </c>
      <c r="F29269" t="s">
        <v>26813</v>
      </c>
      <c r="G29269" t="s">
        <v>27404</v>
      </c>
      <c r="H29269" t="s">
        <v>31844</v>
      </c>
      <c r="I29269" t="s">
        <v>27410</v>
      </c>
      <c r="J29269" t="s">
        <v>27420</v>
      </c>
      <c r="K29269" t="s">
        <v>27426</v>
      </c>
      <c r="L29269" t="s">
        <v>28544</v>
      </c>
      <c r="M29269">
        <v>4</v>
      </c>
      <c r="N29269">
        <v>0.1</v>
      </c>
      <c r="O29269">
        <v>41.58</v>
      </c>
      <c r="P29269">
        <v>9.66</v>
      </c>
      <c r="Q29269" s="2">
        <v>0.23232323232323199</v>
      </c>
      <c r="R29269">
        <v>5.84</v>
      </c>
      <c r="T29269"/>
    </row>
    <row r="29270" spans="1:20" x14ac:dyDescent="0.25">
      <c r="A29270" t="s">
        <v>6585</v>
      </c>
      <c r="B29270" s="1">
        <v>41941</v>
      </c>
      <c r="C29270" s="1">
        <v>41947</v>
      </c>
      <c r="D29270">
        <v>6</v>
      </c>
      <c r="E29270" t="s">
        <v>25366</v>
      </c>
      <c r="F29270" t="s">
        <v>26932</v>
      </c>
      <c r="G29270" t="s">
        <v>27403</v>
      </c>
      <c r="H29270" t="s">
        <v>31263</v>
      </c>
      <c r="I29270" t="s">
        <v>27410</v>
      </c>
      <c r="J29270" t="s">
        <v>27420</v>
      </c>
      <c r="K29270" t="s">
        <v>27427</v>
      </c>
      <c r="L29270" t="s">
        <v>28035</v>
      </c>
      <c r="M29270">
        <v>3</v>
      </c>
      <c r="N29270">
        <v>0.1</v>
      </c>
      <c r="O29270">
        <v>126.279</v>
      </c>
      <c r="P29270">
        <v>1.359</v>
      </c>
      <c r="Q29270" s="2">
        <v>1.07618843988312E-2</v>
      </c>
      <c r="R29270">
        <v>5.84</v>
      </c>
      <c r="T29270"/>
    </row>
    <row r="29271" spans="1:20" x14ac:dyDescent="0.25">
      <c r="A29271" t="s">
        <v>9951</v>
      </c>
      <c r="B29271" s="1">
        <v>41244</v>
      </c>
      <c r="C29271" s="1">
        <v>41250</v>
      </c>
      <c r="D29271">
        <v>6</v>
      </c>
      <c r="E29271" t="s">
        <v>25972</v>
      </c>
      <c r="F29271" t="s">
        <v>27343</v>
      </c>
      <c r="G29271" t="s">
        <v>27403</v>
      </c>
      <c r="H29271" t="s">
        <v>31376</v>
      </c>
      <c r="I29271" t="s">
        <v>27417</v>
      </c>
      <c r="J29271" t="s">
        <v>27418</v>
      </c>
      <c r="K29271" t="s">
        <v>27423</v>
      </c>
      <c r="L29271" t="s">
        <v>27865</v>
      </c>
      <c r="M29271">
        <v>1</v>
      </c>
      <c r="N29271">
        <v>0.17</v>
      </c>
      <c r="O29271">
        <v>108.7881</v>
      </c>
      <c r="P29271">
        <v>14.408099999999999</v>
      </c>
      <c r="Q29271" s="2">
        <v>0.13244187553601899</v>
      </c>
      <c r="R29271">
        <v>5.84</v>
      </c>
      <c r="T29271"/>
    </row>
    <row r="29272" spans="1:20" x14ac:dyDescent="0.25">
      <c r="A29272" t="s">
        <v>1507</v>
      </c>
      <c r="B29272" s="1">
        <v>41261</v>
      </c>
      <c r="C29272" s="1">
        <v>41261</v>
      </c>
      <c r="D29272">
        <v>0</v>
      </c>
      <c r="E29272" t="s">
        <v>25444</v>
      </c>
      <c r="F29272" t="s">
        <v>26998</v>
      </c>
      <c r="G29272" t="s">
        <v>27403</v>
      </c>
      <c r="H29272" t="s">
        <v>31264</v>
      </c>
      <c r="I29272" t="s">
        <v>27410</v>
      </c>
      <c r="J29272" t="s">
        <v>27418</v>
      </c>
      <c r="K29272" t="s">
        <v>27421</v>
      </c>
      <c r="L29272" t="s">
        <v>28157</v>
      </c>
      <c r="M29272">
        <v>2</v>
      </c>
      <c r="N29272">
        <v>0.1</v>
      </c>
      <c r="O29272">
        <v>103.194</v>
      </c>
      <c r="P29272">
        <v>6.9060000000000006</v>
      </c>
      <c r="Q29272" s="2">
        <v>6.6922495493924095E-2</v>
      </c>
      <c r="R29272">
        <v>5.84</v>
      </c>
      <c r="T29272"/>
    </row>
    <row r="29273" spans="1:20" x14ac:dyDescent="0.25">
      <c r="A29273" t="s">
        <v>7439</v>
      </c>
      <c r="B29273" s="1">
        <v>41228</v>
      </c>
      <c r="C29273" s="1">
        <v>41232</v>
      </c>
      <c r="D29273">
        <v>4</v>
      </c>
      <c r="E29273" t="s">
        <v>25565</v>
      </c>
      <c r="F29273" t="s">
        <v>27090</v>
      </c>
      <c r="G29273" t="s">
        <v>27403</v>
      </c>
      <c r="H29273" t="s">
        <v>32821</v>
      </c>
      <c r="I29273" t="s">
        <v>27413</v>
      </c>
      <c r="J29273" t="s">
        <v>27420</v>
      </c>
      <c r="K29273" t="s">
        <v>27433</v>
      </c>
      <c r="L29273" t="s">
        <v>28674</v>
      </c>
      <c r="M29273">
        <v>4</v>
      </c>
      <c r="N29273">
        <v>0.5</v>
      </c>
      <c r="O29273">
        <v>47.04</v>
      </c>
      <c r="P29273">
        <v>12.24</v>
      </c>
      <c r="Q29273" s="2">
        <v>0.26020408163265302</v>
      </c>
      <c r="R29273">
        <v>5.84</v>
      </c>
      <c r="T29273"/>
    </row>
    <row r="29274" spans="1:20" x14ac:dyDescent="0.25">
      <c r="A29274" t="s">
        <v>17997</v>
      </c>
      <c r="B29274" s="1">
        <v>41134</v>
      </c>
      <c r="C29274" s="1">
        <v>41138</v>
      </c>
      <c r="D29274">
        <v>4</v>
      </c>
      <c r="E29274" t="s">
        <v>25700</v>
      </c>
      <c r="F29274" t="s">
        <v>30132</v>
      </c>
      <c r="G29274" t="s">
        <v>27403</v>
      </c>
      <c r="H29274" t="s">
        <v>31464</v>
      </c>
      <c r="I29274" t="s">
        <v>27417</v>
      </c>
      <c r="J29274" t="s">
        <v>27418</v>
      </c>
      <c r="K29274" t="s">
        <v>27421</v>
      </c>
      <c r="L29274" t="s">
        <v>30555</v>
      </c>
      <c r="M29274">
        <v>4</v>
      </c>
      <c r="N29274">
        <v>0.47</v>
      </c>
      <c r="O29274">
        <v>117.7872</v>
      </c>
      <c r="P29274">
        <v>104.4528</v>
      </c>
      <c r="Q29274" s="2">
        <v>0.88679245283018904</v>
      </c>
      <c r="R29274">
        <v>5.84</v>
      </c>
      <c r="T29274"/>
    </row>
    <row r="29275" spans="1:20" x14ac:dyDescent="0.25">
      <c r="A29275" t="s">
        <v>511</v>
      </c>
      <c r="B29275" s="1">
        <v>41950</v>
      </c>
      <c r="C29275" s="1">
        <v>41954</v>
      </c>
      <c r="D29275">
        <v>4</v>
      </c>
      <c r="E29275" t="s">
        <v>25449</v>
      </c>
      <c r="F29275" t="s">
        <v>27003</v>
      </c>
      <c r="G29275" t="s">
        <v>27403</v>
      </c>
      <c r="H29275" t="s">
        <v>31263</v>
      </c>
      <c r="I29275" t="s">
        <v>27410</v>
      </c>
      <c r="J29275" t="s">
        <v>27420</v>
      </c>
      <c r="K29275" t="s">
        <v>27426</v>
      </c>
      <c r="L29275" t="s">
        <v>28671</v>
      </c>
      <c r="M29275">
        <v>2</v>
      </c>
      <c r="N29275">
        <v>0</v>
      </c>
      <c r="O29275">
        <v>57.6</v>
      </c>
      <c r="P29275">
        <v>8.64</v>
      </c>
      <c r="Q29275" s="2">
        <v>0.15</v>
      </c>
      <c r="R29275">
        <v>5.84</v>
      </c>
      <c r="T29275"/>
    </row>
    <row r="29276" spans="1:20" x14ac:dyDescent="0.25">
      <c r="A29276" t="s">
        <v>17998</v>
      </c>
      <c r="B29276" s="1">
        <v>41544</v>
      </c>
      <c r="C29276" s="1">
        <v>41544</v>
      </c>
      <c r="D29276">
        <v>0</v>
      </c>
      <c r="E29276" t="s">
        <v>25449</v>
      </c>
      <c r="F29276" t="s">
        <v>27003</v>
      </c>
      <c r="G29276" t="s">
        <v>27403</v>
      </c>
      <c r="H29276" t="s">
        <v>31824</v>
      </c>
      <c r="I29276" t="s">
        <v>27411</v>
      </c>
      <c r="J29276" t="s">
        <v>27420</v>
      </c>
      <c r="K29276" t="s">
        <v>27434</v>
      </c>
      <c r="L29276" t="s">
        <v>31061</v>
      </c>
      <c r="M29276">
        <v>5</v>
      </c>
      <c r="N29276">
        <v>0</v>
      </c>
      <c r="O29276">
        <v>29.9</v>
      </c>
      <c r="P29276">
        <v>13.455</v>
      </c>
      <c r="Q29276" s="2">
        <v>0.45</v>
      </c>
      <c r="R29276">
        <v>5.84</v>
      </c>
      <c r="T29276"/>
    </row>
    <row r="29277" spans="1:20" x14ac:dyDescent="0.25">
      <c r="A29277" t="s">
        <v>14058</v>
      </c>
      <c r="B29277" s="1">
        <v>41977</v>
      </c>
      <c r="C29277" s="1">
        <v>41980</v>
      </c>
      <c r="D29277">
        <v>3</v>
      </c>
      <c r="E29277" t="s">
        <v>25778</v>
      </c>
      <c r="F29277" t="s">
        <v>27243</v>
      </c>
      <c r="G29277" t="s">
        <v>27403</v>
      </c>
      <c r="H29277" t="s">
        <v>32007</v>
      </c>
      <c r="I29277" t="s">
        <v>27411</v>
      </c>
      <c r="J29277" t="s">
        <v>27420</v>
      </c>
      <c r="K29277" t="s">
        <v>27427</v>
      </c>
      <c r="L29277" t="s">
        <v>29507</v>
      </c>
      <c r="M29277">
        <v>7</v>
      </c>
      <c r="N29277">
        <v>0.2</v>
      </c>
      <c r="O29277">
        <v>47.32</v>
      </c>
      <c r="P29277">
        <v>5.915</v>
      </c>
      <c r="Q29277" s="2">
        <v>0.125</v>
      </c>
      <c r="R29277">
        <v>5.84</v>
      </c>
      <c r="T29277"/>
    </row>
    <row r="29278" spans="1:20" x14ac:dyDescent="0.25">
      <c r="A29278" t="s">
        <v>4658</v>
      </c>
      <c r="B29278" s="1">
        <v>40878</v>
      </c>
      <c r="C29278" s="1">
        <v>40880</v>
      </c>
      <c r="D29278">
        <v>2</v>
      </c>
      <c r="E29278" t="s">
        <v>25836</v>
      </c>
      <c r="F29278" t="s">
        <v>27277</v>
      </c>
      <c r="G29278" t="s">
        <v>27403</v>
      </c>
      <c r="H29278" t="s">
        <v>31738</v>
      </c>
      <c r="I29278" t="s">
        <v>27409</v>
      </c>
      <c r="J29278" t="s">
        <v>27419</v>
      </c>
      <c r="K29278" t="s">
        <v>27432</v>
      </c>
      <c r="L29278" t="s">
        <v>29361</v>
      </c>
      <c r="M29278">
        <v>3</v>
      </c>
      <c r="N29278">
        <v>0</v>
      </c>
      <c r="O29278">
        <v>45.84</v>
      </c>
      <c r="P29278">
        <v>15.585599999999999</v>
      </c>
      <c r="Q29278" s="2">
        <v>0.34</v>
      </c>
      <c r="R29278">
        <v>5.84</v>
      </c>
      <c r="T29278"/>
    </row>
    <row r="29279" spans="1:20" x14ac:dyDescent="0.25">
      <c r="A29279" t="s">
        <v>22</v>
      </c>
      <c r="B29279" s="1">
        <v>41926</v>
      </c>
      <c r="C29279" s="1">
        <v>41933</v>
      </c>
      <c r="D29279">
        <v>7</v>
      </c>
      <c r="E29279" t="s">
        <v>25057</v>
      </c>
      <c r="F29279" t="s">
        <v>26646</v>
      </c>
      <c r="G29279" t="s">
        <v>27404</v>
      </c>
      <c r="H29279" t="s">
        <v>31270</v>
      </c>
      <c r="I29279" t="s">
        <v>27411</v>
      </c>
      <c r="J29279" t="s">
        <v>27418</v>
      </c>
      <c r="K29279" t="s">
        <v>27423</v>
      </c>
      <c r="L29279" t="s">
        <v>31062</v>
      </c>
      <c r="M29279">
        <v>2</v>
      </c>
      <c r="N29279">
        <v>0.2</v>
      </c>
      <c r="O29279">
        <v>31.984000000000002</v>
      </c>
      <c r="P29279">
        <v>7.9960000000000004</v>
      </c>
      <c r="Q29279" s="2">
        <v>0.25</v>
      </c>
      <c r="R29279">
        <v>5.84</v>
      </c>
      <c r="T29279"/>
    </row>
    <row r="29280" spans="1:20" x14ac:dyDescent="0.25">
      <c r="A29280" t="s">
        <v>17999</v>
      </c>
      <c r="B29280" s="1">
        <v>41360</v>
      </c>
      <c r="C29280" s="1">
        <v>41362</v>
      </c>
      <c r="D29280">
        <v>2</v>
      </c>
      <c r="E29280" t="s">
        <v>25536</v>
      </c>
      <c r="F29280" t="s">
        <v>27066</v>
      </c>
      <c r="G29280" t="s">
        <v>27403</v>
      </c>
      <c r="H29280" t="s">
        <v>32983</v>
      </c>
      <c r="I29280" t="s">
        <v>27411</v>
      </c>
      <c r="J29280" t="s">
        <v>27420</v>
      </c>
      <c r="K29280" t="s">
        <v>27434</v>
      </c>
      <c r="L29280" t="s">
        <v>29508</v>
      </c>
      <c r="M29280">
        <v>3</v>
      </c>
      <c r="N29280">
        <v>0</v>
      </c>
      <c r="O29280">
        <v>17.64</v>
      </c>
      <c r="P29280">
        <v>8.6435999999999993</v>
      </c>
      <c r="Q29280" s="2">
        <v>0.49</v>
      </c>
      <c r="R29280">
        <v>5.84</v>
      </c>
      <c r="T29280"/>
    </row>
    <row r="29281" spans="1:20" x14ac:dyDescent="0.25">
      <c r="A29281" t="s">
        <v>12125</v>
      </c>
      <c r="B29281" s="1">
        <v>41767</v>
      </c>
      <c r="C29281" s="1">
        <v>41772</v>
      </c>
      <c r="D29281">
        <v>5</v>
      </c>
      <c r="E29281" t="s">
        <v>26381</v>
      </c>
      <c r="F29281" t="s">
        <v>27147</v>
      </c>
      <c r="G29281" t="s">
        <v>27403</v>
      </c>
      <c r="H29281" t="s">
        <v>33094</v>
      </c>
      <c r="I29281" t="s">
        <v>31260</v>
      </c>
      <c r="J29281" t="s">
        <v>27420</v>
      </c>
      <c r="K29281" t="s">
        <v>27431</v>
      </c>
      <c r="L29281" t="s">
        <v>28373</v>
      </c>
      <c r="M29281">
        <v>6</v>
      </c>
      <c r="N29281">
        <v>0.6</v>
      </c>
      <c r="O29281">
        <v>114.12</v>
      </c>
      <c r="P29281">
        <v>134.1</v>
      </c>
      <c r="Q29281" s="2">
        <v>1.1750788643533101</v>
      </c>
      <c r="R29281">
        <v>5.84</v>
      </c>
      <c r="T29281"/>
    </row>
    <row r="29282" spans="1:20" x14ac:dyDescent="0.25">
      <c r="A29282" t="s">
        <v>18000</v>
      </c>
      <c r="B29282" s="1">
        <v>40900</v>
      </c>
      <c r="C29282" s="1">
        <v>40905</v>
      </c>
      <c r="D29282">
        <v>5</v>
      </c>
      <c r="E29282" t="s">
        <v>25590</v>
      </c>
      <c r="F29282" t="s">
        <v>30066</v>
      </c>
      <c r="G29282" t="s">
        <v>27404</v>
      </c>
      <c r="H29282" t="s">
        <v>33988</v>
      </c>
      <c r="I29282" t="s">
        <v>31260</v>
      </c>
      <c r="J29282" t="s">
        <v>27420</v>
      </c>
      <c r="K29282" t="s">
        <v>27428</v>
      </c>
      <c r="L29282" t="s">
        <v>30451</v>
      </c>
      <c r="M29282">
        <v>1</v>
      </c>
      <c r="N29282">
        <v>0.6</v>
      </c>
      <c r="O29282">
        <v>39.840000000000003</v>
      </c>
      <c r="P29282">
        <v>12.96</v>
      </c>
      <c r="Q29282" s="2">
        <v>0.32530120481927699</v>
      </c>
      <c r="R29282">
        <v>5.84</v>
      </c>
      <c r="T29282"/>
    </row>
    <row r="29283" spans="1:20" x14ac:dyDescent="0.25">
      <c r="A29283" t="s">
        <v>8929</v>
      </c>
      <c r="B29283" s="1">
        <v>41816</v>
      </c>
      <c r="C29283" s="1">
        <v>41819</v>
      </c>
      <c r="D29283">
        <v>3</v>
      </c>
      <c r="E29283" t="s">
        <v>26482</v>
      </c>
      <c r="F29283" t="s">
        <v>26652</v>
      </c>
      <c r="G29283" t="s">
        <v>27403</v>
      </c>
      <c r="H29283" t="s">
        <v>31466</v>
      </c>
      <c r="I29283" t="s">
        <v>31260</v>
      </c>
      <c r="J29283" t="s">
        <v>27420</v>
      </c>
      <c r="K29283" t="s">
        <v>27434</v>
      </c>
      <c r="L29283" t="s">
        <v>30505</v>
      </c>
      <c r="M29283">
        <v>8</v>
      </c>
      <c r="N29283">
        <v>0</v>
      </c>
      <c r="O29283">
        <v>132.96</v>
      </c>
      <c r="P29283">
        <v>21.12</v>
      </c>
      <c r="Q29283" s="2">
        <v>0.15884476534295999</v>
      </c>
      <c r="R29283">
        <v>5.84</v>
      </c>
      <c r="T29283"/>
    </row>
    <row r="29284" spans="1:20" x14ac:dyDescent="0.25">
      <c r="A29284" t="s">
        <v>9503</v>
      </c>
      <c r="B29284" s="1">
        <v>41852</v>
      </c>
      <c r="C29284" s="1">
        <v>41855</v>
      </c>
      <c r="D29284">
        <v>3</v>
      </c>
      <c r="E29284" t="s">
        <v>25889</v>
      </c>
      <c r="F29284" t="s">
        <v>26950</v>
      </c>
      <c r="G29284" t="s">
        <v>27405</v>
      </c>
      <c r="H29284" t="s">
        <v>33945</v>
      </c>
      <c r="I29284" t="s">
        <v>27408</v>
      </c>
      <c r="J29284" t="s">
        <v>27420</v>
      </c>
      <c r="K29284" t="s">
        <v>27433</v>
      </c>
      <c r="L29284" t="s">
        <v>28417</v>
      </c>
      <c r="M29284">
        <v>1</v>
      </c>
      <c r="N29284">
        <v>0</v>
      </c>
      <c r="O29284">
        <v>49.86</v>
      </c>
      <c r="P29284">
        <v>0</v>
      </c>
      <c r="Q29284" s="2">
        <v>0</v>
      </c>
      <c r="R29284">
        <v>5.84</v>
      </c>
      <c r="T29284"/>
    </row>
    <row r="29285" spans="1:20" x14ac:dyDescent="0.25">
      <c r="A29285" t="s">
        <v>18001</v>
      </c>
      <c r="B29285" s="1">
        <v>41249</v>
      </c>
      <c r="C29285" s="1">
        <v>41252</v>
      </c>
      <c r="D29285">
        <v>3</v>
      </c>
      <c r="E29285" t="s">
        <v>26440</v>
      </c>
      <c r="F29285" t="s">
        <v>27301</v>
      </c>
      <c r="G29285" t="s">
        <v>27405</v>
      </c>
      <c r="H29285" t="s">
        <v>32908</v>
      </c>
      <c r="I29285" t="s">
        <v>31260</v>
      </c>
      <c r="J29285" t="s">
        <v>27420</v>
      </c>
      <c r="K29285" t="s">
        <v>27433</v>
      </c>
      <c r="L29285" t="s">
        <v>30445</v>
      </c>
      <c r="M29285">
        <v>1</v>
      </c>
      <c r="N29285">
        <v>0</v>
      </c>
      <c r="O29285">
        <v>29.61</v>
      </c>
      <c r="P29285">
        <v>10.35</v>
      </c>
      <c r="Q29285" s="2">
        <v>0.34954407294832801</v>
      </c>
      <c r="R29285">
        <v>5.84</v>
      </c>
      <c r="T29285"/>
    </row>
    <row r="29286" spans="1:20" x14ac:dyDescent="0.25">
      <c r="A29286" t="s">
        <v>14344</v>
      </c>
      <c r="B29286" s="1">
        <v>40898</v>
      </c>
      <c r="C29286" s="1">
        <v>40902</v>
      </c>
      <c r="D29286">
        <v>4</v>
      </c>
      <c r="E29286" t="s">
        <v>26307</v>
      </c>
      <c r="F29286" t="s">
        <v>26661</v>
      </c>
      <c r="G29286" t="s">
        <v>27405</v>
      </c>
      <c r="H29286" t="s">
        <v>33726</v>
      </c>
      <c r="I29286" t="s">
        <v>27408</v>
      </c>
      <c r="J29286" t="s">
        <v>27419</v>
      </c>
      <c r="K29286" t="s">
        <v>27430</v>
      </c>
      <c r="L29286" t="s">
        <v>30138</v>
      </c>
      <c r="M29286">
        <v>1</v>
      </c>
      <c r="N29286">
        <v>0.7</v>
      </c>
      <c r="O29286">
        <v>116.77500000000001</v>
      </c>
      <c r="P29286">
        <v>206.32499999999999</v>
      </c>
      <c r="Q29286" s="2">
        <v>1.76685934489403</v>
      </c>
      <c r="R29286">
        <v>5.84</v>
      </c>
      <c r="T29286"/>
    </row>
    <row r="29287" spans="1:20" x14ac:dyDescent="0.25">
      <c r="A29287" t="s">
        <v>18002</v>
      </c>
      <c r="B29287" s="1">
        <v>40977</v>
      </c>
      <c r="C29287" s="1">
        <v>40979</v>
      </c>
      <c r="D29287">
        <v>2</v>
      </c>
      <c r="E29287" t="s">
        <v>26619</v>
      </c>
      <c r="F29287" t="s">
        <v>26824</v>
      </c>
      <c r="G29287" t="s">
        <v>27405</v>
      </c>
      <c r="H29287" t="s">
        <v>31956</v>
      </c>
      <c r="I29287" t="s">
        <v>27408</v>
      </c>
      <c r="J29287" t="s">
        <v>27420</v>
      </c>
      <c r="K29287" t="s">
        <v>27434</v>
      </c>
      <c r="L29287" t="s">
        <v>30849</v>
      </c>
      <c r="M29287">
        <v>1</v>
      </c>
      <c r="N29287">
        <v>0</v>
      </c>
      <c r="O29287">
        <v>24.72</v>
      </c>
      <c r="P29287">
        <v>10.86</v>
      </c>
      <c r="Q29287" s="2">
        <v>0.43932038834951498</v>
      </c>
      <c r="R29287">
        <v>5.84</v>
      </c>
      <c r="T29287"/>
    </row>
    <row r="29288" spans="1:20" x14ac:dyDescent="0.25">
      <c r="A29288" t="s">
        <v>14243</v>
      </c>
      <c r="B29288" s="1">
        <v>40557</v>
      </c>
      <c r="C29288" s="1">
        <v>40561</v>
      </c>
      <c r="D29288">
        <v>4</v>
      </c>
      <c r="E29288" t="s">
        <v>25804</v>
      </c>
      <c r="F29288" t="s">
        <v>27245</v>
      </c>
      <c r="G29288" t="s">
        <v>27403</v>
      </c>
      <c r="H29288" t="s">
        <v>32804</v>
      </c>
      <c r="I29288" t="s">
        <v>31260</v>
      </c>
      <c r="J29288" t="s">
        <v>27420</v>
      </c>
      <c r="K29288" t="s">
        <v>27431</v>
      </c>
      <c r="L29288" t="s">
        <v>27566</v>
      </c>
      <c r="M29288">
        <v>1</v>
      </c>
      <c r="N29288">
        <v>0.6</v>
      </c>
      <c r="O29288">
        <v>79.367999999999995</v>
      </c>
      <c r="P29288">
        <v>85.332000000000008</v>
      </c>
      <c r="Q29288" s="2">
        <v>1.07514363471424</v>
      </c>
      <c r="R29288">
        <v>5.84</v>
      </c>
      <c r="T29288"/>
    </row>
    <row r="29289" spans="1:20" x14ac:dyDescent="0.25">
      <c r="A29289" t="s">
        <v>12362</v>
      </c>
      <c r="B29289" s="1">
        <v>41578</v>
      </c>
      <c r="C29289" s="1">
        <v>41583</v>
      </c>
      <c r="D29289">
        <v>5</v>
      </c>
      <c r="E29289" t="s">
        <v>25312</v>
      </c>
      <c r="F29289" t="s">
        <v>26883</v>
      </c>
      <c r="G29289" t="s">
        <v>27405</v>
      </c>
      <c r="H29289" t="s">
        <v>32814</v>
      </c>
      <c r="I29289" t="s">
        <v>27412</v>
      </c>
      <c r="J29289" t="s">
        <v>27420</v>
      </c>
      <c r="K29289" t="s">
        <v>27434</v>
      </c>
      <c r="L29289" t="s">
        <v>28848</v>
      </c>
      <c r="M29289">
        <v>5</v>
      </c>
      <c r="N29289">
        <v>0</v>
      </c>
      <c r="O29289">
        <v>84</v>
      </c>
      <c r="P29289">
        <v>9.1999999999999993</v>
      </c>
      <c r="Q29289" s="2">
        <v>0.10952380952381</v>
      </c>
      <c r="R29289">
        <v>5.84</v>
      </c>
      <c r="T29289"/>
    </row>
    <row r="29290" spans="1:20" x14ac:dyDescent="0.25">
      <c r="A29290" t="s">
        <v>6428</v>
      </c>
      <c r="B29290" s="1">
        <v>41559</v>
      </c>
      <c r="C29290" s="1">
        <v>41563</v>
      </c>
      <c r="D29290">
        <v>4</v>
      </c>
      <c r="E29290" t="s">
        <v>25520</v>
      </c>
      <c r="F29290" t="s">
        <v>27053</v>
      </c>
      <c r="G29290" t="s">
        <v>27404</v>
      </c>
      <c r="H29290" t="s">
        <v>33069</v>
      </c>
      <c r="I29290" t="s">
        <v>27412</v>
      </c>
      <c r="J29290" t="s">
        <v>27420</v>
      </c>
      <c r="K29290" t="s">
        <v>27436</v>
      </c>
      <c r="L29290" t="s">
        <v>28719</v>
      </c>
      <c r="M29290">
        <v>6</v>
      </c>
      <c r="N29290">
        <v>0</v>
      </c>
      <c r="O29290">
        <v>54</v>
      </c>
      <c r="P29290">
        <v>18.36</v>
      </c>
      <c r="Q29290" s="2">
        <v>0.34</v>
      </c>
      <c r="R29290">
        <v>5.84</v>
      </c>
      <c r="T29290"/>
    </row>
    <row r="29291" spans="1:20" x14ac:dyDescent="0.25">
      <c r="A29291" t="s">
        <v>5908</v>
      </c>
      <c r="B29291" s="1">
        <v>41796</v>
      </c>
      <c r="C29291" s="1">
        <v>41801</v>
      </c>
      <c r="D29291">
        <v>5</v>
      </c>
      <c r="E29291" t="s">
        <v>25324</v>
      </c>
      <c r="F29291" t="s">
        <v>26894</v>
      </c>
      <c r="G29291" t="s">
        <v>27405</v>
      </c>
      <c r="H29291" t="s">
        <v>33124</v>
      </c>
      <c r="I29291" t="s">
        <v>27412</v>
      </c>
      <c r="J29291" t="s">
        <v>27419</v>
      </c>
      <c r="K29291" t="s">
        <v>27432</v>
      </c>
      <c r="L29291" t="s">
        <v>28615</v>
      </c>
      <c r="M29291">
        <v>2</v>
      </c>
      <c r="N29291">
        <v>0</v>
      </c>
      <c r="O29291">
        <v>63.12</v>
      </c>
      <c r="P29291">
        <v>29.64</v>
      </c>
      <c r="Q29291" s="2">
        <v>0.46958174904943001</v>
      </c>
      <c r="R29291">
        <v>5.84</v>
      </c>
      <c r="T29291"/>
    </row>
    <row r="29292" spans="1:20" x14ac:dyDescent="0.25">
      <c r="A29292" t="s">
        <v>11102</v>
      </c>
      <c r="B29292" s="1">
        <v>41897</v>
      </c>
      <c r="C29292" s="1">
        <v>41903</v>
      </c>
      <c r="D29292">
        <v>6</v>
      </c>
      <c r="E29292" t="s">
        <v>25055</v>
      </c>
      <c r="F29292" t="s">
        <v>26644</v>
      </c>
      <c r="G29292" t="s">
        <v>27403</v>
      </c>
      <c r="H29292" t="s">
        <v>34144</v>
      </c>
      <c r="I29292" t="s">
        <v>27412</v>
      </c>
      <c r="J29292" t="s">
        <v>27420</v>
      </c>
      <c r="K29292" t="s">
        <v>27433</v>
      </c>
      <c r="L29292" t="s">
        <v>28678</v>
      </c>
      <c r="M29292">
        <v>9</v>
      </c>
      <c r="N29292">
        <v>0.4</v>
      </c>
      <c r="O29292">
        <v>167.72399999999999</v>
      </c>
      <c r="P29292">
        <v>27.864000000000001</v>
      </c>
      <c r="Q29292" s="2">
        <v>0.16613007083065001</v>
      </c>
      <c r="R29292">
        <v>5.84</v>
      </c>
      <c r="T29292"/>
    </row>
    <row r="29293" spans="1:20" x14ac:dyDescent="0.25">
      <c r="A29293" t="s">
        <v>18003</v>
      </c>
      <c r="B29293" s="1">
        <v>41472</v>
      </c>
      <c r="C29293" s="1">
        <v>41472</v>
      </c>
      <c r="D29293">
        <v>0</v>
      </c>
      <c r="E29293" t="s">
        <v>25779</v>
      </c>
      <c r="F29293" t="s">
        <v>27244</v>
      </c>
      <c r="G29293" t="s">
        <v>27403</v>
      </c>
      <c r="H29293" t="s">
        <v>32791</v>
      </c>
      <c r="I29293" t="s">
        <v>27406</v>
      </c>
      <c r="J29293" t="s">
        <v>27420</v>
      </c>
      <c r="K29293" t="s">
        <v>27437</v>
      </c>
      <c r="L29293" t="s">
        <v>28866</v>
      </c>
      <c r="M29293">
        <v>5</v>
      </c>
      <c r="N29293">
        <v>0</v>
      </c>
      <c r="O29293">
        <v>34.299999999999997</v>
      </c>
      <c r="P29293">
        <v>4.8</v>
      </c>
      <c r="Q29293" s="2">
        <v>0.13994169096209899</v>
      </c>
      <c r="R29293">
        <v>5.83</v>
      </c>
      <c r="T29293"/>
    </row>
    <row r="29294" spans="1:20" x14ac:dyDescent="0.25">
      <c r="A29294" t="s">
        <v>18004</v>
      </c>
      <c r="B29294" s="1">
        <v>41940</v>
      </c>
      <c r="C29294" s="1">
        <v>41942</v>
      </c>
      <c r="D29294">
        <v>2</v>
      </c>
      <c r="E29294" t="s">
        <v>25873</v>
      </c>
      <c r="F29294" t="s">
        <v>27301</v>
      </c>
      <c r="G29294" t="s">
        <v>27405</v>
      </c>
      <c r="H29294" t="s">
        <v>32362</v>
      </c>
      <c r="I29294" t="s">
        <v>27406</v>
      </c>
      <c r="J29294" t="s">
        <v>27420</v>
      </c>
      <c r="K29294" t="s">
        <v>27427</v>
      </c>
      <c r="L29294" t="s">
        <v>28624</v>
      </c>
      <c r="M29294">
        <v>4</v>
      </c>
      <c r="N29294">
        <v>0.4</v>
      </c>
      <c r="O29294">
        <v>37.776000000000003</v>
      </c>
      <c r="P29294">
        <v>4.976</v>
      </c>
      <c r="Q29294" s="2">
        <v>0.131723845828039</v>
      </c>
      <c r="R29294">
        <v>5.83</v>
      </c>
      <c r="T29294"/>
    </row>
    <row r="29295" spans="1:20" x14ac:dyDescent="0.25">
      <c r="A29295" t="s">
        <v>15776</v>
      </c>
      <c r="B29295" s="1">
        <v>41451</v>
      </c>
      <c r="C29295" s="1">
        <v>41456</v>
      </c>
      <c r="D29295">
        <v>5</v>
      </c>
      <c r="E29295" t="s">
        <v>25600</v>
      </c>
      <c r="F29295" t="s">
        <v>27116</v>
      </c>
      <c r="G29295" t="s">
        <v>27404</v>
      </c>
      <c r="H29295" t="s">
        <v>33460</v>
      </c>
      <c r="I29295" t="s">
        <v>27416</v>
      </c>
      <c r="J29295" t="s">
        <v>27420</v>
      </c>
      <c r="K29295" t="s">
        <v>27426</v>
      </c>
      <c r="L29295" t="s">
        <v>28958</v>
      </c>
      <c r="M29295">
        <v>6</v>
      </c>
      <c r="N29295">
        <v>0</v>
      </c>
      <c r="O29295">
        <v>55.32</v>
      </c>
      <c r="P29295">
        <v>27</v>
      </c>
      <c r="Q29295" s="2">
        <v>0.48806941431670298</v>
      </c>
      <c r="R29295">
        <v>5.83</v>
      </c>
      <c r="T29295"/>
    </row>
    <row r="29296" spans="1:20" x14ac:dyDescent="0.25">
      <c r="A29296" t="s">
        <v>16557</v>
      </c>
      <c r="B29296" s="1">
        <v>40611</v>
      </c>
      <c r="C29296" s="1">
        <v>40614</v>
      </c>
      <c r="D29296">
        <v>3</v>
      </c>
      <c r="E29296" t="s">
        <v>25612</v>
      </c>
      <c r="F29296" t="s">
        <v>27125</v>
      </c>
      <c r="G29296" t="s">
        <v>27403</v>
      </c>
      <c r="H29296" t="s">
        <v>31397</v>
      </c>
      <c r="I29296" t="s">
        <v>27412</v>
      </c>
      <c r="J29296" t="s">
        <v>27420</v>
      </c>
      <c r="K29296" t="s">
        <v>27433</v>
      </c>
      <c r="L29296" t="s">
        <v>30283</v>
      </c>
      <c r="M29296">
        <v>3</v>
      </c>
      <c r="N29296">
        <v>0</v>
      </c>
      <c r="O29296">
        <v>96.57</v>
      </c>
      <c r="P29296">
        <v>36.630000000000003</v>
      </c>
      <c r="Q29296" s="2">
        <v>0.37931034482758602</v>
      </c>
      <c r="R29296">
        <v>5.83</v>
      </c>
      <c r="T29296"/>
    </row>
    <row r="29297" spans="1:20" x14ac:dyDescent="0.25">
      <c r="A29297" t="s">
        <v>2443</v>
      </c>
      <c r="B29297" s="1">
        <v>41873</v>
      </c>
      <c r="C29297" s="1">
        <v>41875</v>
      </c>
      <c r="D29297">
        <v>2</v>
      </c>
      <c r="E29297" t="s">
        <v>25136</v>
      </c>
      <c r="F29297" t="s">
        <v>26723</v>
      </c>
      <c r="G29297" t="s">
        <v>27404</v>
      </c>
      <c r="H29297" t="s">
        <v>32494</v>
      </c>
      <c r="I29297" t="s">
        <v>27412</v>
      </c>
      <c r="J29297" t="s">
        <v>27419</v>
      </c>
      <c r="K29297" t="s">
        <v>27422</v>
      </c>
      <c r="L29297" t="s">
        <v>30582</v>
      </c>
      <c r="M29297">
        <v>3</v>
      </c>
      <c r="N29297">
        <v>0.6</v>
      </c>
      <c r="O29297">
        <v>57.851999999999997</v>
      </c>
      <c r="P29297">
        <v>52.128</v>
      </c>
      <c r="Q29297" s="2">
        <v>0.90105787181082797</v>
      </c>
      <c r="R29297">
        <v>5.83</v>
      </c>
      <c r="T29297"/>
    </row>
    <row r="29298" spans="1:20" x14ac:dyDescent="0.25">
      <c r="A29298" t="s">
        <v>2669</v>
      </c>
      <c r="B29298" s="1">
        <v>41139</v>
      </c>
      <c r="C29298" s="1">
        <v>41141</v>
      </c>
      <c r="D29298">
        <v>2</v>
      </c>
      <c r="E29298" t="s">
        <v>26065</v>
      </c>
      <c r="F29298" t="s">
        <v>27378</v>
      </c>
      <c r="G29298" t="s">
        <v>27405</v>
      </c>
      <c r="H29298" t="s">
        <v>32578</v>
      </c>
      <c r="I29298" t="s">
        <v>27406</v>
      </c>
      <c r="J29298" t="s">
        <v>27420</v>
      </c>
      <c r="K29298" t="s">
        <v>27426</v>
      </c>
      <c r="L29298" t="s">
        <v>28430</v>
      </c>
      <c r="M29298">
        <v>2</v>
      </c>
      <c r="N29298">
        <v>0</v>
      </c>
      <c r="O29298">
        <v>56.7</v>
      </c>
      <c r="P29298">
        <v>16.98</v>
      </c>
      <c r="Q29298" s="2">
        <v>0.299470899470899</v>
      </c>
      <c r="R29298">
        <v>5.83</v>
      </c>
      <c r="T29298"/>
    </row>
    <row r="29299" spans="1:20" x14ac:dyDescent="0.25">
      <c r="A29299" t="s">
        <v>18005</v>
      </c>
      <c r="B29299" s="1">
        <v>41053</v>
      </c>
      <c r="C29299" s="1">
        <v>41059</v>
      </c>
      <c r="D29299">
        <v>6</v>
      </c>
      <c r="E29299" t="s">
        <v>26415</v>
      </c>
      <c r="F29299" t="s">
        <v>27401</v>
      </c>
      <c r="G29299" t="s">
        <v>27403</v>
      </c>
      <c r="H29299" t="s">
        <v>32296</v>
      </c>
      <c r="I29299" t="s">
        <v>27415</v>
      </c>
      <c r="J29299" t="s">
        <v>27420</v>
      </c>
      <c r="K29299" t="s">
        <v>27431</v>
      </c>
      <c r="L29299" t="s">
        <v>28288</v>
      </c>
      <c r="M29299">
        <v>2</v>
      </c>
      <c r="N29299">
        <v>0</v>
      </c>
      <c r="O29299">
        <v>96.9</v>
      </c>
      <c r="P29299">
        <v>0</v>
      </c>
      <c r="Q29299" s="2">
        <v>0</v>
      </c>
      <c r="R29299">
        <v>5.83</v>
      </c>
      <c r="T29299"/>
    </row>
    <row r="29300" spans="1:20" x14ac:dyDescent="0.25">
      <c r="A29300" t="s">
        <v>16363</v>
      </c>
      <c r="B29300" s="1">
        <v>40554</v>
      </c>
      <c r="C29300" s="1">
        <v>40558</v>
      </c>
      <c r="D29300">
        <v>4</v>
      </c>
      <c r="E29300" t="s">
        <v>25056</v>
      </c>
      <c r="F29300" t="s">
        <v>26645</v>
      </c>
      <c r="G29300" t="s">
        <v>27403</v>
      </c>
      <c r="H29300" t="s">
        <v>31466</v>
      </c>
      <c r="I29300" t="s">
        <v>27406</v>
      </c>
      <c r="J29300" t="s">
        <v>27420</v>
      </c>
      <c r="K29300" t="s">
        <v>27433</v>
      </c>
      <c r="L29300" t="s">
        <v>28031</v>
      </c>
      <c r="M29300">
        <v>1</v>
      </c>
      <c r="N29300">
        <v>0</v>
      </c>
      <c r="O29300">
        <v>54.9</v>
      </c>
      <c r="P29300">
        <v>9.8699999999999992</v>
      </c>
      <c r="Q29300" s="2">
        <v>0.17978142076502701</v>
      </c>
      <c r="R29300">
        <v>5.83</v>
      </c>
      <c r="T29300"/>
    </row>
    <row r="29301" spans="1:20" x14ac:dyDescent="0.25">
      <c r="A29301" t="s">
        <v>18006</v>
      </c>
      <c r="B29301" s="1">
        <v>41215</v>
      </c>
      <c r="C29301" s="1">
        <v>41221</v>
      </c>
      <c r="D29301">
        <v>6</v>
      </c>
      <c r="E29301" t="s">
        <v>25385</v>
      </c>
      <c r="F29301" t="s">
        <v>26948</v>
      </c>
      <c r="G29301" t="s">
        <v>27405</v>
      </c>
      <c r="H29301" t="s">
        <v>31362</v>
      </c>
      <c r="I29301" t="s">
        <v>27412</v>
      </c>
      <c r="J29301" t="s">
        <v>27420</v>
      </c>
      <c r="K29301" t="s">
        <v>27427</v>
      </c>
      <c r="L29301" t="s">
        <v>27990</v>
      </c>
      <c r="M29301">
        <v>2</v>
      </c>
      <c r="N29301">
        <v>0</v>
      </c>
      <c r="O29301">
        <v>96.18</v>
      </c>
      <c r="P29301">
        <v>8.64</v>
      </c>
      <c r="Q29301" s="2">
        <v>8.9831565814098596E-2</v>
      </c>
      <c r="R29301">
        <v>5.83</v>
      </c>
      <c r="T29301"/>
    </row>
    <row r="29302" spans="1:20" x14ac:dyDescent="0.25">
      <c r="A29302" t="s">
        <v>9737</v>
      </c>
      <c r="B29302" s="1">
        <v>40590</v>
      </c>
      <c r="C29302" s="1">
        <v>40594</v>
      </c>
      <c r="D29302">
        <v>4</v>
      </c>
      <c r="E29302" t="s">
        <v>26028</v>
      </c>
      <c r="F29302" t="s">
        <v>27365</v>
      </c>
      <c r="G29302" t="s">
        <v>27404</v>
      </c>
      <c r="H29302" t="s">
        <v>31696</v>
      </c>
      <c r="I29302" t="s">
        <v>27406</v>
      </c>
      <c r="J29302" t="s">
        <v>27418</v>
      </c>
      <c r="K29302" t="s">
        <v>27423</v>
      </c>
      <c r="L29302" t="s">
        <v>30085</v>
      </c>
      <c r="M29302">
        <v>1</v>
      </c>
      <c r="N29302">
        <v>0.15</v>
      </c>
      <c r="O29302">
        <v>104.8815</v>
      </c>
      <c r="P29302">
        <v>30.8415</v>
      </c>
      <c r="Q29302" s="2">
        <v>0.29406043963902101</v>
      </c>
      <c r="R29302">
        <v>5.83</v>
      </c>
      <c r="T29302"/>
    </row>
    <row r="29303" spans="1:20" x14ac:dyDescent="0.25">
      <c r="A29303" t="s">
        <v>14314</v>
      </c>
      <c r="B29303" s="1">
        <v>40973</v>
      </c>
      <c r="C29303" s="1">
        <v>40977</v>
      </c>
      <c r="D29303">
        <v>4</v>
      </c>
      <c r="E29303" t="s">
        <v>25479</v>
      </c>
      <c r="F29303" t="s">
        <v>27025</v>
      </c>
      <c r="G29303" t="s">
        <v>27405</v>
      </c>
      <c r="H29303" t="s">
        <v>33924</v>
      </c>
      <c r="I29303" t="s">
        <v>27415</v>
      </c>
      <c r="J29303" t="s">
        <v>27420</v>
      </c>
      <c r="K29303" t="s">
        <v>27433</v>
      </c>
      <c r="L29303" t="s">
        <v>28174</v>
      </c>
      <c r="M29303">
        <v>1</v>
      </c>
      <c r="N29303">
        <v>0</v>
      </c>
      <c r="O29303">
        <v>50.52</v>
      </c>
      <c r="P29303">
        <v>14.64</v>
      </c>
      <c r="Q29303" s="2">
        <v>0.28978622327790998</v>
      </c>
      <c r="R29303">
        <v>5.83</v>
      </c>
      <c r="T29303"/>
    </row>
    <row r="29304" spans="1:20" x14ac:dyDescent="0.25">
      <c r="A29304" t="s">
        <v>6817</v>
      </c>
      <c r="B29304" s="1">
        <v>41435</v>
      </c>
      <c r="C29304" s="1">
        <v>41437</v>
      </c>
      <c r="D29304">
        <v>2</v>
      </c>
      <c r="E29304" t="s">
        <v>25153</v>
      </c>
      <c r="F29304" t="s">
        <v>26738</v>
      </c>
      <c r="G29304" t="s">
        <v>27403</v>
      </c>
      <c r="H29304" t="s">
        <v>31331</v>
      </c>
      <c r="I29304" t="s">
        <v>27410</v>
      </c>
      <c r="J29304" t="s">
        <v>27420</v>
      </c>
      <c r="K29304" t="s">
        <v>27434</v>
      </c>
      <c r="L29304" t="s">
        <v>28644</v>
      </c>
      <c r="M29304">
        <v>3</v>
      </c>
      <c r="N29304">
        <v>0.1</v>
      </c>
      <c r="O29304">
        <v>125.79300000000001</v>
      </c>
      <c r="P29304">
        <v>20.943000000000001</v>
      </c>
      <c r="Q29304" s="2">
        <v>0.16648780138799499</v>
      </c>
      <c r="R29304">
        <v>5.83</v>
      </c>
      <c r="T29304"/>
    </row>
    <row r="29305" spans="1:20" x14ac:dyDescent="0.25">
      <c r="A29305" t="s">
        <v>5599</v>
      </c>
      <c r="B29305" s="1">
        <v>40940</v>
      </c>
      <c r="C29305" s="1">
        <v>40946</v>
      </c>
      <c r="D29305">
        <v>6</v>
      </c>
      <c r="E29305" t="s">
        <v>25507</v>
      </c>
      <c r="F29305" t="s">
        <v>27036</v>
      </c>
      <c r="G29305" t="s">
        <v>27404</v>
      </c>
      <c r="H29305" t="s">
        <v>31401</v>
      </c>
      <c r="I29305" t="s">
        <v>27417</v>
      </c>
      <c r="J29305" t="s">
        <v>27419</v>
      </c>
      <c r="K29305" t="s">
        <v>27422</v>
      </c>
      <c r="L29305" t="s">
        <v>28290</v>
      </c>
      <c r="M29305">
        <v>2</v>
      </c>
      <c r="N29305">
        <v>0.27</v>
      </c>
      <c r="O29305">
        <v>69.554400000000001</v>
      </c>
      <c r="P29305">
        <v>2.8656000000000001</v>
      </c>
      <c r="Q29305" s="2">
        <v>4.1199406507711998E-2</v>
      </c>
      <c r="R29305">
        <v>5.83</v>
      </c>
      <c r="T29305"/>
    </row>
    <row r="29306" spans="1:20" x14ac:dyDescent="0.25">
      <c r="A29306" t="s">
        <v>18007</v>
      </c>
      <c r="B29306" s="1">
        <v>40964</v>
      </c>
      <c r="C29306" s="1">
        <v>40969</v>
      </c>
      <c r="D29306">
        <v>5</v>
      </c>
      <c r="E29306" t="s">
        <v>25627</v>
      </c>
      <c r="F29306" t="s">
        <v>27106</v>
      </c>
      <c r="G29306" t="s">
        <v>27403</v>
      </c>
      <c r="H29306" t="s">
        <v>32631</v>
      </c>
      <c r="I29306" t="s">
        <v>27414</v>
      </c>
      <c r="J29306" t="s">
        <v>27420</v>
      </c>
      <c r="K29306" t="s">
        <v>27436</v>
      </c>
      <c r="L29306" t="s">
        <v>28873</v>
      </c>
      <c r="M29306">
        <v>3</v>
      </c>
      <c r="N29306">
        <v>0</v>
      </c>
      <c r="O29306">
        <v>40.950000000000003</v>
      </c>
      <c r="P29306">
        <v>13.5</v>
      </c>
      <c r="Q29306" s="2">
        <v>0.32967032967033</v>
      </c>
      <c r="R29306">
        <v>5.83</v>
      </c>
      <c r="T29306"/>
    </row>
    <row r="29307" spans="1:20" x14ac:dyDescent="0.25">
      <c r="A29307" t="s">
        <v>18008</v>
      </c>
      <c r="B29307" s="1">
        <v>40851</v>
      </c>
      <c r="C29307" s="1">
        <v>40855</v>
      </c>
      <c r="D29307">
        <v>4</v>
      </c>
      <c r="E29307" t="s">
        <v>25694</v>
      </c>
      <c r="F29307" t="s">
        <v>30128</v>
      </c>
      <c r="G29307" t="s">
        <v>27403</v>
      </c>
      <c r="H29307" t="s">
        <v>31377</v>
      </c>
      <c r="I29307" t="s">
        <v>27411</v>
      </c>
      <c r="J29307" t="s">
        <v>27419</v>
      </c>
      <c r="K29307" t="s">
        <v>27432</v>
      </c>
      <c r="L29307" t="s">
        <v>29506</v>
      </c>
      <c r="M29307">
        <v>2</v>
      </c>
      <c r="N29307">
        <v>0</v>
      </c>
      <c r="O29307">
        <v>35.340000000000003</v>
      </c>
      <c r="P29307">
        <v>13.4292</v>
      </c>
      <c r="Q29307" s="2">
        <v>0.38</v>
      </c>
      <c r="R29307">
        <v>5.83</v>
      </c>
      <c r="T29307"/>
    </row>
    <row r="29308" spans="1:20" x14ac:dyDescent="0.25">
      <c r="A29308" t="s">
        <v>919</v>
      </c>
      <c r="B29308" s="1">
        <v>41899</v>
      </c>
      <c r="C29308" s="1">
        <v>41901</v>
      </c>
      <c r="D29308">
        <v>2</v>
      </c>
      <c r="E29308" t="s">
        <v>25429</v>
      </c>
      <c r="F29308" t="s">
        <v>26987</v>
      </c>
      <c r="G29308" t="s">
        <v>27403</v>
      </c>
      <c r="H29308" t="s">
        <v>31339</v>
      </c>
      <c r="I29308" t="s">
        <v>27409</v>
      </c>
      <c r="J29308" t="s">
        <v>27419</v>
      </c>
      <c r="K29308" t="s">
        <v>27432</v>
      </c>
      <c r="L29308" t="s">
        <v>29407</v>
      </c>
      <c r="M29308">
        <v>3</v>
      </c>
      <c r="N29308">
        <v>0.2</v>
      </c>
      <c r="O29308">
        <v>22.512</v>
      </c>
      <c r="P29308">
        <v>2.2511999999999999</v>
      </c>
      <c r="Q29308" s="2">
        <v>0.1</v>
      </c>
      <c r="R29308">
        <v>5.83</v>
      </c>
      <c r="T29308"/>
    </row>
    <row r="29309" spans="1:20" x14ac:dyDescent="0.25">
      <c r="A29309" t="s">
        <v>13331</v>
      </c>
      <c r="B29309" s="1">
        <v>41792</v>
      </c>
      <c r="C29309" s="1">
        <v>41794</v>
      </c>
      <c r="D29309">
        <v>2</v>
      </c>
      <c r="E29309" t="s">
        <v>25820</v>
      </c>
      <c r="F29309" t="s">
        <v>27266</v>
      </c>
      <c r="G29309" t="s">
        <v>27403</v>
      </c>
      <c r="H29309" t="s">
        <v>32564</v>
      </c>
      <c r="I29309" t="s">
        <v>27409</v>
      </c>
      <c r="J29309" t="s">
        <v>27420</v>
      </c>
      <c r="K29309" t="s">
        <v>27434</v>
      </c>
      <c r="L29309" t="s">
        <v>29509</v>
      </c>
      <c r="M29309">
        <v>6</v>
      </c>
      <c r="N29309">
        <v>0.2</v>
      </c>
      <c r="O29309">
        <v>27.744</v>
      </c>
      <c r="P29309">
        <v>10.0572</v>
      </c>
      <c r="Q29309" s="2">
        <v>0.36249999999999999</v>
      </c>
      <c r="R29309">
        <v>5.83</v>
      </c>
      <c r="T29309"/>
    </row>
    <row r="29310" spans="1:20" x14ac:dyDescent="0.25">
      <c r="A29310" t="s">
        <v>14046</v>
      </c>
      <c r="B29310" s="1">
        <v>41568</v>
      </c>
      <c r="C29310" s="1">
        <v>41574</v>
      </c>
      <c r="D29310">
        <v>6</v>
      </c>
      <c r="E29310" t="s">
        <v>25215</v>
      </c>
      <c r="F29310" t="s">
        <v>26794</v>
      </c>
      <c r="G29310" t="s">
        <v>27403</v>
      </c>
      <c r="H29310" t="s">
        <v>33328</v>
      </c>
      <c r="I29310" t="s">
        <v>27406</v>
      </c>
      <c r="J29310" t="s">
        <v>27418</v>
      </c>
      <c r="K29310" t="s">
        <v>27423</v>
      </c>
      <c r="L29310" t="s">
        <v>30944</v>
      </c>
      <c r="M29310">
        <v>6</v>
      </c>
      <c r="N29310">
        <v>0</v>
      </c>
      <c r="O29310">
        <v>125.7</v>
      </c>
      <c r="P29310">
        <v>35.195999999999998</v>
      </c>
      <c r="Q29310" s="2">
        <v>0.28000000000000003</v>
      </c>
      <c r="R29310">
        <v>5.83</v>
      </c>
      <c r="T29310"/>
    </row>
    <row r="29311" spans="1:20" x14ac:dyDescent="0.25">
      <c r="A29311" t="s">
        <v>3892</v>
      </c>
      <c r="B29311" s="1">
        <v>41064</v>
      </c>
      <c r="C29311" s="1">
        <v>41069</v>
      </c>
      <c r="D29311">
        <v>5</v>
      </c>
      <c r="E29311" t="s">
        <v>25198</v>
      </c>
      <c r="F29311" t="s">
        <v>26779</v>
      </c>
      <c r="G29311" t="s">
        <v>27403</v>
      </c>
      <c r="H29311" t="s">
        <v>31290</v>
      </c>
      <c r="I29311" t="s">
        <v>27411</v>
      </c>
      <c r="J29311" t="s">
        <v>27418</v>
      </c>
      <c r="K29311" t="s">
        <v>27421</v>
      </c>
      <c r="L29311" t="s">
        <v>30402</v>
      </c>
      <c r="M29311">
        <v>2</v>
      </c>
      <c r="N29311">
        <v>0</v>
      </c>
      <c r="O29311">
        <v>119.98</v>
      </c>
      <c r="P29311">
        <v>35.994</v>
      </c>
      <c r="Q29311" s="2">
        <v>0.3</v>
      </c>
      <c r="R29311">
        <v>5.83</v>
      </c>
      <c r="T29311"/>
    </row>
    <row r="29312" spans="1:20" x14ac:dyDescent="0.25">
      <c r="A29312" t="s">
        <v>17270</v>
      </c>
      <c r="B29312" s="1">
        <v>41986</v>
      </c>
      <c r="C29312" s="1">
        <v>41992</v>
      </c>
      <c r="D29312">
        <v>6</v>
      </c>
      <c r="E29312" t="s">
        <v>26245</v>
      </c>
      <c r="F29312" t="s">
        <v>26873</v>
      </c>
      <c r="G29312" t="s">
        <v>27403</v>
      </c>
      <c r="H29312" t="s">
        <v>33180</v>
      </c>
      <c r="I29312" t="s">
        <v>31260</v>
      </c>
      <c r="J29312" t="s">
        <v>27420</v>
      </c>
      <c r="K29312" t="s">
        <v>27431</v>
      </c>
      <c r="L29312" t="s">
        <v>27706</v>
      </c>
      <c r="M29312">
        <v>1</v>
      </c>
      <c r="N29312">
        <v>0.7</v>
      </c>
      <c r="O29312">
        <v>59.372999999999998</v>
      </c>
      <c r="P29312">
        <v>118.767</v>
      </c>
      <c r="Q29312" s="2">
        <v>2.0003536961244999</v>
      </c>
      <c r="R29312">
        <v>5.83</v>
      </c>
      <c r="T29312"/>
    </row>
    <row r="29313" spans="1:20" x14ac:dyDescent="0.25">
      <c r="A29313" t="s">
        <v>6208</v>
      </c>
      <c r="B29313" s="1">
        <v>41010</v>
      </c>
      <c r="C29313" s="1">
        <v>41014</v>
      </c>
      <c r="D29313">
        <v>4</v>
      </c>
      <c r="E29313" t="s">
        <v>26048</v>
      </c>
      <c r="F29313" t="s">
        <v>27307</v>
      </c>
      <c r="G29313" t="s">
        <v>27403</v>
      </c>
      <c r="H29313" t="s">
        <v>31460</v>
      </c>
      <c r="I29313" t="s">
        <v>27406</v>
      </c>
      <c r="J29313" t="s">
        <v>27420</v>
      </c>
      <c r="K29313" t="s">
        <v>27435</v>
      </c>
      <c r="L29313" t="s">
        <v>28565</v>
      </c>
      <c r="M29313">
        <v>3</v>
      </c>
      <c r="N29313">
        <v>0</v>
      </c>
      <c r="O29313">
        <v>81.12</v>
      </c>
      <c r="P29313">
        <v>26.76</v>
      </c>
      <c r="Q29313" s="2">
        <v>0.32988165680473402</v>
      </c>
      <c r="R29313">
        <v>5.83</v>
      </c>
      <c r="T29313"/>
    </row>
    <row r="29314" spans="1:20" x14ac:dyDescent="0.25">
      <c r="A29314" t="s">
        <v>11017</v>
      </c>
      <c r="B29314" s="1">
        <v>41268</v>
      </c>
      <c r="C29314" s="1">
        <v>41272</v>
      </c>
      <c r="D29314">
        <v>4</v>
      </c>
      <c r="E29314" t="s">
        <v>25125</v>
      </c>
      <c r="F29314" t="s">
        <v>26714</v>
      </c>
      <c r="G29314" t="s">
        <v>27405</v>
      </c>
      <c r="H29314" t="s">
        <v>34129</v>
      </c>
      <c r="I29314" t="s">
        <v>27412</v>
      </c>
      <c r="J29314" t="s">
        <v>27420</v>
      </c>
      <c r="K29314" t="s">
        <v>27435</v>
      </c>
      <c r="L29314" t="s">
        <v>30369</v>
      </c>
      <c r="M29314">
        <v>4</v>
      </c>
      <c r="N29314">
        <v>0</v>
      </c>
      <c r="O29314">
        <v>95.6</v>
      </c>
      <c r="P29314">
        <v>3.76</v>
      </c>
      <c r="Q29314" s="2">
        <v>3.93305439330544E-2</v>
      </c>
      <c r="R29314">
        <v>5.83</v>
      </c>
      <c r="T29314"/>
    </row>
    <row r="29315" spans="1:20" x14ac:dyDescent="0.25">
      <c r="A29315" t="s">
        <v>18009</v>
      </c>
      <c r="B29315" s="1">
        <v>41990</v>
      </c>
      <c r="C29315" s="1">
        <v>41993</v>
      </c>
      <c r="D29315">
        <v>3</v>
      </c>
      <c r="E29315" t="s">
        <v>25850</v>
      </c>
      <c r="F29315" t="s">
        <v>27285</v>
      </c>
      <c r="G29315" t="s">
        <v>27403</v>
      </c>
      <c r="H29315" t="s">
        <v>31286</v>
      </c>
      <c r="I29315" t="s">
        <v>27415</v>
      </c>
      <c r="J29315" t="s">
        <v>27418</v>
      </c>
      <c r="K29315" t="s">
        <v>27423</v>
      </c>
      <c r="L29315" t="s">
        <v>30203</v>
      </c>
      <c r="M29315">
        <v>3</v>
      </c>
      <c r="N29315">
        <v>0</v>
      </c>
      <c r="O29315">
        <v>130.74</v>
      </c>
      <c r="P29315">
        <v>47.04</v>
      </c>
      <c r="Q29315" s="2">
        <v>0.35979807251032597</v>
      </c>
      <c r="R29315">
        <v>5.82</v>
      </c>
      <c r="T29315"/>
    </row>
    <row r="29316" spans="1:20" x14ac:dyDescent="0.25">
      <c r="A29316" t="s">
        <v>18010</v>
      </c>
      <c r="B29316" s="1">
        <v>41400</v>
      </c>
      <c r="C29316" s="1">
        <v>41403</v>
      </c>
      <c r="D29316">
        <v>3</v>
      </c>
      <c r="E29316" t="s">
        <v>25316</v>
      </c>
      <c r="F29316" t="s">
        <v>26886</v>
      </c>
      <c r="G29316" t="s">
        <v>27404</v>
      </c>
      <c r="H29316" t="s">
        <v>34729</v>
      </c>
      <c r="I29316" t="s">
        <v>27406</v>
      </c>
      <c r="J29316" t="s">
        <v>27420</v>
      </c>
      <c r="K29316" t="s">
        <v>27426</v>
      </c>
      <c r="L29316" t="s">
        <v>29369</v>
      </c>
      <c r="M29316">
        <v>4</v>
      </c>
      <c r="N29316">
        <v>0</v>
      </c>
      <c r="O29316">
        <v>27.96</v>
      </c>
      <c r="P29316">
        <v>13.68</v>
      </c>
      <c r="Q29316" s="2">
        <v>0.48927038626609398</v>
      </c>
      <c r="R29316">
        <v>5.82</v>
      </c>
      <c r="T29316"/>
    </row>
    <row r="29317" spans="1:20" x14ac:dyDescent="0.25">
      <c r="A29317" t="s">
        <v>16678</v>
      </c>
      <c r="B29317" s="1">
        <v>40766</v>
      </c>
      <c r="C29317" s="1">
        <v>40771</v>
      </c>
      <c r="D29317">
        <v>5</v>
      </c>
      <c r="E29317" t="s">
        <v>25135</v>
      </c>
      <c r="F29317" t="s">
        <v>26722</v>
      </c>
      <c r="G29317" t="s">
        <v>27403</v>
      </c>
      <c r="H29317" t="s">
        <v>32602</v>
      </c>
      <c r="I29317" t="s">
        <v>27412</v>
      </c>
      <c r="J29317" t="s">
        <v>27420</v>
      </c>
      <c r="K29317" t="s">
        <v>27431</v>
      </c>
      <c r="L29317" t="s">
        <v>28204</v>
      </c>
      <c r="M29317">
        <v>3</v>
      </c>
      <c r="N29317">
        <v>0.4</v>
      </c>
      <c r="O29317">
        <v>111.078</v>
      </c>
      <c r="P29317">
        <v>61.182000000000002</v>
      </c>
      <c r="Q29317" s="2">
        <v>0.55080213903743303</v>
      </c>
      <c r="R29317">
        <v>5.82</v>
      </c>
      <c r="T29317"/>
    </row>
    <row r="29318" spans="1:20" x14ac:dyDescent="0.25">
      <c r="A29318" t="s">
        <v>18011</v>
      </c>
      <c r="B29318" s="1">
        <v>41788</v>
      </c>
      <c r="C29318" s="1">
        <v>41792</v>
      </c>
      <c r="D29318">
        <v>4</v>
      </c>
      <c r="E29318" t="s">
        <v>25677</v>
      </c>
      <c r="F29318" t="s">
        <v>27175</v>
      </c>
      <c r="G29318" t="s">
        <v>27403</v>
      </c>
      <c r="H29318" t="s">
        <v>34136</v>
      </c>
      <c r="I29318" t="s">
        <v>27406</v>
      </c>
      <c r="J29318" t="s">
        <v>27420</v>
      </c>
      <c r="K29318" t="s">
        <v>27433</v>
      </c>
      <c r="L29318" t="s">
        <v>28453</v>
      </c>
      <c r="M29318">
        <v>2</v>
      </c>
      <c r="N29318">
        <v>0</v>
      </c>
      <c r="O29318">
        <v>101.46</v>
      </c>
      <c r="P29318">
        <v>32.46</v>
      </c>
      <c r="Q29318" s="2">
        <v>0.31992903607332901</v>
      </c>
      <c r="R29318">
        <v>5.82</v>
      </c>
      <c r="T29318"/>
    </row>
    <row r="29319" spans="1:20" x14ac:dyDescent="0.25">
      <c r="A29319" t="s">
        <v>18012</v>
      </c>
      <c r="B29319" s="1">
        <v>41640</v>
      </c>
      <c r="C29319" s="1">
        <v>41647</v>
      </c>
      <c r="D29319">
        <v>7</v>
      </c>
      <c r="E29319" t="s">
        <v>25360</v>
      </c>
      <c r="F29319" t="s">
        <v>26927</v>
      </c>
      <c r="G29319" t="s">
        <v>27404</v>
      </c>
      <c r="H29319" t="s">
        <v>34730</v>
      </c>
      <c r="I29319" t="s">
        <v>27412</v>
      </c>
      <c r="J29319" t="s">
        <v>27420</v>
      </c>
      <c r="K29319" t="s">
        <v>27431</v>
      </c>
      <c r="L29319" t="s">
        <v>28307</v>
      </c>
      <c r="M29319">
        <v>4</v>
      </c>
      <c r="N29319">
        <v>0.4</v>
      </c>
      <c r="O29319">
        <v>137.80799999999999</v>
      </c>
      <c r="P29319">
        <v>22.968</v>
      </c>
      <c r="Q29319" s="2">
        <v>0.16666666666666699</v>
      </c>
      <c r="R29319">
        <v>5.82</v>
      </c>
      <c r="T29319"/>
    </row>
    <row r="29320" spans="1:20" x14ac:dyDescent="0.25">
      <c r="A29320" t="s">
        <v>5419</v>
      </c>
      <c r="B29320" s="1">
        <v>41934</v>
      </c>
      <c r="C29320" s="1">
        <v>41939</v>
      </c>
      <c r="D29320">
        <v>5</v>
      </c>
      <c r="E29320" t="s">
        <v>25860</v>
      </c>
      <c r="F29320" t="s">
        <v>27293</v>
      </c>
      <c r="G29320" t="s">
        <v>27403</v>
      </c>
      <c r="H29320" t="s">
        <v>31528</v>
      </c>
      <c r="I29320" t="s">
        <v>27413</v>
      </c>
      <c r="J29320" t="s">
        <v>27419</v>
      </c>
      <c r="K29320" t="s">
        <v>27432</v>
      </c>
      <c r="L29320" t="s">
        <v>28488</v>
      </c>
      <c r="M29320">
        <v>2</v>
      </c>
      <c r="N29320">
        <v>0.2</v>
      </c>
      <c r="O29320">
        <v>78.048000000000002</v>
      </c>
      <c r="P29320">
        <v>26.327999999999999</v>
      </c>
      <c r="Q29320" s="2">
        <v>0.33733087330873301</v>
      </c>
      <c r="R29320">
        <v>5.82</v>
      </c>
      <c r="T29320"/>
    </row>
    <row r="29321" spans="1:20" x14ac:dyDescent="0.25">
      <c r="A29321" t="s">
        <v>10048</v>
      </c>
      <c r="B29321" s="1">
        <v>41874</v>
      </c>
      <c r="C29321" s="1">
        <v>41879</v>
      </c>
      <c r="D29321">
        <v>5</v>
      </c>
      <c r="E29321" t="s">
        <v>25489</v>
      </c>
      <c r="F29321" t="s">
        <v>27033</v>
      </c>
      <c r="G29321" t="s">
        <v>27403</v>
      </c>
      <c r="H29321" t="s">
        <v>31295</v>
      </c>
      <c r="I29321" t="s">
        <v>27410</v>
      </c>
      <c r="J29321" t="s">
        <v>27418</v>
      </c>
      <c r="K29321" t="s">
        <v>27421</v>
      </c>
      <c r="L29321" t="s">
        <v>28558</v>
      </c>
      <c r="M29321">
        <v>3</v>
      </c>
      <c r="N29321">
        <v>0.1</v>
      </c>
      <c r="O29321">
        <v>76.058999999999997</v>
      </c>
      <c r="P29321">
        <v>1.629</v>
      </c>
      <c r="Q29321" s="2">
        <v>2.1417583717903199E-2</v>
      </c>
      <c r="R29321">
        <v>5.82</v>
      </c>
      <c r="T29321"/>
    </row>
    <row r="29322" spans="1:20" x14ac:dyDescent="0.25">
      <c r="A29322" t="s">
        <v>18013</v>
      </c>
      <c r="B29322" s="1">
        <v>41005</v>
      </c>
      <c r="C29322" s="1">
        <v>41007</v>
      </c>
      <c r="D29322">
        <v>2</v>
      </c>
      <c r="E29322" t="s">
        <v>25196</v>
      </c>
      <c r="F29322" t="s">
        <v>26777</v>
      </c>
      <c r="G29322" t="s">
        <v>27403</v>
      </c>
      <c r="H29322" t="s">
        <v>31267</v>
      </c>
      <c r="I29322" t="s">
        <v>27410</v>
      </c>
      <c r="J29322" t="s">
        <v>27420</v>
      </c>
      <c r="K29322" t="s">
        <v>27435</v>
      </c>
      <c r="L29322" t="s">
        <v>28755</v>
      </c>
      <c r="M29322">
        <v>4</v>
      </c>
      <c r="N29322">
        <v>0.1</v>
      </c>
      <c r="O29322">
        <v>53.136000000000003</v>
      </c>
      <c r="P29322">
        <v>2.2559999999999998</v>
      </c>
      <c r="Q29322" s="2">
        <v>4.2457091237579E-2</v>
      </c>
      <c r="R29322">
        <v>5.82</v>
      </c>
      <c r="T29322"/>
    </row>
    <row r="29323" spans="1:20" x14ac:dyDescent="0.25">
      <c r="A29323" t="s">
        <v>18014</v>
      </c>
      <c r="B29323" s="1">
        <v>40548</v>
      </c>
      <c r="C29323" s="1">
        <v>40554</v>
      </c>
      <c r="D29323">
        <v>6</v>
      </c>
      <c r="E29323" t="s">
        <v>26034</v>
      </c>
      <c r="F29323" t="s">
        <v>27367</v>
      </c>
      <c r="G29323" t="s">
        <v>27403</v>
      </c>
      <c r="H29323" t="s">
        <v>31288</v>
      </c>
      <c r="I29323" t="s">
        <v>27414</v>
      </c>
      <c r="J29323" t="s">
        <v>27419</v>
      </c>
      <c r="K29323" t="s">
        <v>27432</v>
      </c>
      <c r="L29323" t="s">
        <v>28488</v>
      </c>
      <c r="M29323">
        <v>1</v>
      </c>
      <c r="N29323">
        <v>0</v>
      </c>
      <c r="O29323">
        <v>48.78</v>
      </c>
      <c r="P29323">
        <v>22.92</v>
      </c>
      <c r="Q29323" s="2">
        <v>0.46986469864698599</v>
      </c>
      <c r="R29323">
        <v>5.82</v>
      </c>
      <c r="T29323"/>
    </row>
    <row r="29324" spans="1:20" x14ac:dyDescent="0.25">
      <c r="A29324" t="s">
        <v>7030</v>
      </c>
      <c r="B29324" s="1">
        <v>41059</v>
      </c>
      <c r="C29324" s="1">
        <v>41060</v>
      </c>
      <c r="D29324">
        <v>1</v>
      </c>
      <c r="E29324" t="s">
        <v>25984</v>
      </c>
      <c r="F29324" t="s">
        <v>26951</v>
      </c>
      <c r="G29324" t="s">
        <v>27405</v>
      </c>
      <c r="H29324" t="s">
        <v>31482</v>
      </c>
      <c r="I29324" t="s">
        <v>27408</v>
      </c>
      <c r="J29324" t="s">
        <v>27420</v>
      </c>
      <c r="K29324" t="s">
        <v>27426</v>
      </c>
      <c r="L29324" t="s">
        <v>29326</v>
      </c>
      <c r="M29324">
        <v>4</v>
      </c>
      <c r="N29324">
        <v>0</v>
      </c>
      <c r="O29324">
        <v>30.48</v>
      </c>
      <c r="P29324">
        <v>13.68</v>
      </c>
      <c r="Q29324" s="2">
        <v>0.44881889763779498</v>
      </c>
      <c r="R29324">
        <v>5.82</v>
      </c>
      <c r="T29324"/>
    </row>
    <row r="29325" spans="1:20" x14ac:dyDescent="0.25">
      <c r="A29325" t="s">
        <v>12651</v>
      </c>
      <c r="B29325" s="1">
        <v>40987</v>
      </c>
      <c r="C29325" s="1">
        <v>40992</v>
      </c>
      <c r="D29325">
        <v>5</v>
      </c>
      <c r="E29325" t="s">
        <v>25597</v>
      </c>
      <c r="F29325" t="s">
        <v>27113</v>
      </c>
      <c r="G29325" t="s">
        <v>27405</v>
      </c>
      <c r="H29325" t="s">
        <v>32232</v>
      </c>
      <c r="I29325" t="s">
        <v>27408</v>
      </c>
      <c r="J29325" t="s">
        <v>27420</v>
      </c>
      <c r="K29325" t="s">
        <v>27433</v>
      </c>
      <c r="L29325" t="s">
        <v>28467</v>
      </c>
      <c r="M29325">
        <v>4</v>
      </c>
      <c r="N29325">
        <v>0</v>
      </c>
      <c r="O29325">
        <v>111.72</v>
      </c>
      <c r="P29325">
        <v>12.24</v>
      </c>
      <c r="Q29325" s="2">
        <v>0.109559613319012</v>
      </c>
      <c r="R29325">
        <v>5.82</v>
      </c>
      <c r="T29325"/>
    </row>
    <row r="29326" spans="1:20" x14ac:dyDescent="0.25">
      <c r="A29326" t="s">
        <v>2766</v>
      </c>
      <c r="B29326" s="1">
        <v>41729</v>
      </c>
      <c r="C29326" s="1">
        <v>41733</v>
      </c>
      <c r="D29326">
        <v>4</v>
      </c>
      <c r="E29326" t="s">
        <v>26081</v>
      </c>
      <c r="F29326" t="s">
        <v>26805</v>
      </c>
      <c r="G29326" t="s">
        <v>27403</v>
      </c>
      <c r="H29326" t="s">
        <v>32184</v>
      </c>
      <c r="I29326" t="s">
        <v>27408</v>
      </c>
      <c r="J29326" t="s">
        <v>27420</v>
      </c>
      <c r="K29326" t="s">
        <v>27433</v>
      </c>
      <c r="L29326" t="s">
        <v>29244</v>
      </c>
      <c r="M29326">
        <v>4</v>
      </c>
      <c r="N29326">
        <v>0</v>
      </c>
      <c r="O29326">
        <v>49.44</v>
      </c>
      <c r="P29326">
        <v>13.8</v>
      </c>
      <c r="Q29326" s="2">
        <v>0.279126213592233</v>
      </c>
      <c r="R29326">
        <v>5.82</v>
      </c>
      <c r="T29326"/>
    </row>
    <row r="29327" spans="1:20" x14ac:dyDescent="0.25">
      <c r="A29327" t="s">
        <v>18015</v>
      </c>
      <c r="B29327" s="1">
        <v>41500</v>
      </c>
      <c r="C29327" s="1">
        <v>41502</v>
      </c>
      <c r="D29327">
        <v>2</v>
      </c>
      <c r="E29327" t="s">
        <v>26568</v>
      </c>
      <c r="F29327" t="s">
        <v>27272</v>
      </c>
      <c r="G29327" t="s">
        <v>27404</v>
      </c>
      <c r="H29327" t="s">
        <v>32643</v>
      </c>
      <c r="I29327" t="s">
        <v>27408</v>
      </c>
      <c r="J29327" t="s">
        <v>27420</v>
      </c>
      <c r="K29327" t="s">
        <v>27431</v>
      </c>
      <c r="L29327" t="s">
        <v>29366</v>
      </c>
      <c r="M29327">
        <v>2</v>
      </c>
      <c r="N29327">
        <v>0</v>
      </c>
      <c r="O29327">
        <v>22.5</v>
      </c>
      <c r="P29327">
        <v>1.8</v>
      </c>
      <c r="Q29327" s="2">
        <v>0.08</v>
      </c>
      <c r="R29327">
        <v>5.82</v>
      </c>
      <c r="T29327"/>
    </row>
    <row r="29328" spans="1:20" x14ac:dyDescent="0.25">
      <c r="A29328" t="s">
        <v>9900</v>
      </c>
      <c r="B29328" s="1">
        <v>40970</v>
      </c>
      <c r="C29328" s="1">
        <v>40975</v>
      </c>
      <c r="D29328">
        <v>5</v>
      </c>
      <c r="E29328" t="s">
        <v>26186</v>
      </c>
      <c r="F29328" t="s">
        <v>27073</v>
      </c>
      <c r="G29328" t="s">
        <v>27403</v>
      </c>
      <c r="H29328" t="s">
        <v>31813</v>
      </c>
      <c r="I29328" t="s">
        <v>31260</v>
      </c>
      <c r="J29328" t="s">
        <v>27419</v>
      </c>
      <c r="K29328" t="s">
        <v>27422</v>
      </c>
      <c r="L29328" t="s">
        <v>27848</v>
      </c>
      <c r="M29328">
        <v>1</v>
      </c>
      <c r="N29328">
        <v>0</v>
      </c>
      <c r="O29328">
        <v>164.46</v>
      </c>
      <c r="P29328">
        <v>46.02</v>
      </c>
      <c r="Q29328" s="2">
        <v>0.27982488143013501</v>
      </c>
      <c r="R29328">
        <v>5.82</v>
      </c>
      <c r="T29328"/>
    </row>
    <row r="29329" spans="1:20" x14ac:dyDescent="0.25">
      <c r="A29329" t="s">
        <v>18016</v>
      </c>
      <c r="B29329" s="1">
        <v>41563</v>
      </c>
      <c r="C29329" s="1">
        <v>41566</v>
      </c>
      <c r="D29329">
        <v>3</v>
      </c>
      <c r="E29329" t="s">
        <v>25635</v>
      </c>
      <c r="F29329" t="s">
        <v>26953</v>
      </c>
      <c r="G29329" t="s">
        <v>27403</v>
      </c>
      <c r="H29329" t="s">
        <v>33504</v>
      </c>
      <c r="I29329" t="s">
        <v>27406</v>
      </c>
      <c r="J29329" t="s">
        <v>27420</v>
      </c>
      <c r="K29329" t="s">
        <v>27427</v>
      </c>
      <c r="L29329" t="s">
        <v>28815</v>
      </c>
      <c r="M29329">
        <v>7</v>
      </c>
      <c r="N29329">
        <v>0.4</v>
      </c>
      <c r="O29329">
        <v>75.347999999999999</v>
      </c>
      <c r="P29329">
        <v>5.1520000000000001</v>
      </c>
      <c r="Q29329" s="2">
        <v>6.8376068376068397E-2</v>
      </c>
      <c r="R29329">
        <v>5.82</v>
      </c>
      <c r="T29329"/>
    </row>
    <row r="29330" spans="1:20" x14ac:dyDescent="0.25">
      <c r="A29330" t="s">
        <v>9147</v>
      </c>
      <c r="B29330" s="1">
        <v>41225</v>
      </c>
      <c r="C29330" s="1">
        <v>41231</v>
      </c>
      <c r="D29330">
        <v>6</v>
      </c>
      <c r="E29330" t="s">
        <v>25670</v>
      </c>
      <c r="F29330" t="s">
        <v>27142</v>
      </c>
      <c r="G29330" t="s">
        <v>27403</v>
      </c>
      <c r="H29330" t="s">
        <v>31773</v>
      </c>
      <c r="I29330" t="s">
        <v>27406</v>
      </c>
      <c r="J29330" t="s">
        <v>27420</v>
      </c>
      <c r="K29330" t="s">
        <v>27434</v>
      </c>
      <c r="L29330" t="s">
        <v>30675</v>
      </c>
      <c r="M29330">
        <v>3</v>
      </c>
      <c r="N29330">
        <v>0.4</v>
      </c>
      <c r="O29330">
        <v>63.072000000000003</v>
      </c>
      <c r="P29330">
        <v>36.828000000000003</v>
      </c>
      <c r="Q29330" s="2">
        <v>0.58390410958904104</v>
      </c>
      <c r="R29330">
        <v>5.82</v>
      </c>
      <c r="T29330"/>
    </row>
    <row r="29331" spans="1:20" x14ac:dyDescent="0.25">
      <c r="A29331" t="s">
        <v>11601</v>
      </c>
      <c r="B29331" s="1">
        <v>41171</v>
      </c>
      <c r="C29331" s="1">
        <v>41171</v>
      </c>
      <c r="D29331">
        <v>0</v>
      </c>
      <c r="E29331" t="s">
        <v>25459</v>
      </c>
      <c r="F29331" t="s">
        <v>27008</v>
      </c>
      <c r="G29331" t="s">
        <v>27403</v>
      </c>
      <c r="H29331" t="s">
        <v>32819</v>
      </c>
      <c r="I29331" t="s">
        <v>27412</v>
      </c>
      <c r="J29331" t="s">
        <v>27420</v>
      </c>
      <c r="K29331" t="s">
        <v>27435</v>
      </c>
      <c r="L29331" t="s">
        <v>30762</v>
      </c>
      <c r="M29331">
        <v>2</v>
      </c>
      <c r="N29331">
        <v>0</v>
      </c>
      <c r="O29331">
        <v>27.32</v>
      </c>
      <c r="P29331">
        <v>12.56</v>
      </c>
      <c r="Q29331" s="2">
        <v>0.45973645680819902</v>
      </c>
      <c r="R29331">
        <v>5.81</v>
      </c>
      <c r="T29331"/>
    </row>
    <row r="29332" spans="1:20" x14ac:dyDescent="0.25">
      <c r="A29332" t="s">
        <v>18017</v>
      </c>
      <c r="B29332" s="1">
        <v>41629</v>
      </c>
      <c r="C29332" s="1">
        <v>41634</v>
      </c>
      <c r="D29332">
        <v>5</v>
      </c>
      <c r="E29332" t="s">
        <v>25352</v>
      </c>
      <c r="F29332" t="s">
        <v>26920</v>
      </c>
      <c r="G29332" t="s">
        <v>27404</v>
      </c>
      <c r="H29332" t="s">
        <v>32655</v>
      </c>
      <c r="I29332" t="s">
        <v>27406</v>
      </c>
      <c r="J29332" t="s">
        <v>27419</v>
      </c>
      <c r="K29332" t="s">
        <v>27432</v>
      </c>
      <c r="L29332" t="s">
        <v>28813</v>
      </c>
      <c r="M29332">
        <v>5</v>
      </c>
      <c r="N29332">
        <v>0</v>
      </c>
      <c r="O29332">
        <v>57</v>
      </c>
      <c r="P29332">
        <v>3.9</v>
      </c>
      <c r="Q29332" s="2">
        <v>6.8421052631578994E-2</v>
      </c>
      <c r="R29332">
        <v>5.81</v>
      </c>
      <c r="T29332"/>
    </row>
    <row r="29333" spans="1:20" x14ac:dyDescent="0.25">
      <c r="A29333" t="s">
        <v>17720</v>
      </c>
      <c r="B29333" s="1">
        <v>41389</v>
      </c>
      <c r="C29333" s="1">
        <v>41391</v>
      </c>
      <c r="D29333">
        <v>2</v>
      </c>
      <c r="E29333" t="s">
        <v>25547</v>
      </c>
      <c r="F29333" t="s">
        <v>27077</v>
      </c>
      <c r="G29333" t="s">
        <v>27404</v>
      </c>
      <c r="H29333" t="s">
        <v>31679</v>
      </c>
      <c r="I29333" t="s">
        <v>27415</v>
      </c>
      <c r="J29333" t="s">
        <v>27420</v>
      </c>
      <c r="K29333" t="s">
        <v>27426</v>
      </c>
      <c r="L29333" t="s">
        <v>28166</v>
      </c>
      <c r="M29333">
        <v>3</v>
      </c>
      <c r="N29333">
        <v>0</v>
      </c>
      <c r="O29333">
        <v>96.6</v>
      </c>
      <c r="P29333">
        <v>0.96</v>
      </c>
      <c r="Q29333" s="2">
        <v>9.9378881987577591E-3</v>
      </c>
      <c r="R29333">
        <v>5.81</v>
      </c>
      <c r="T29333"/>
    </row>
    <row r="29334" spans="1:20" x14ac:dyDescent="0.25">
      <c r="A29334" t="s">
        <v>18018</v>
      </c>
      <c r="B29334" s="1">
        <v>41358</v>
      </c>
      <c r="C29334" s="1">
        <v>41365</v>
      </c>
      <c r="D29334">
        <v>7</v>
      </c>
      <c r="E29334" t="s">
        <v>25142</v>
      </c>
      <c r="F29334" t="s">
        <v>29956</v>
      </c>
      <c r="G29334" t="s">
        <v>27403</v>
      </c>
      <c r="H29334" t="s">
        <v>32414</v>
      </c>
      <c r="I29334" t="s">
        <v>27406</v>
      </c>
      <c r="J29334" t="s">
        <v>27420</v>
      </c>
      <c r="K29334" t="s">
        <v>27433</v>
      </c>
      <c r="L29334" t="s">
        <v>30736</v>
      </c>
      <c r="M29334">
        <v>4</v>
      </c>
      <c r="N29334">
        <v>0</v>
      </c>
      <c r="O29334">
        <v>117.12</v>
      </c>
      <c r="P29334">
        <v>5.76</v>
      </c>
      <c r="Q29334" s="2">
        <v>4.91803278688525E-2</v>
      </c>
      <c r="R29334">
        <v>5.81</v>
      </c>
      <c r="T29334"/>
    </row>
    <row r="29335" spans="1:20" x14ac:dyDescent="0.25">
      <c r="A29335" t="s">
        <v>10310</v>
      </c>
      <c r="B29335" s="1">
        <v>41690</v>
      </c>
      <c r="C29335" s="1">
        <v>41696</v>
      </c>
      <c r="D29335">
        <v>6</v>
      </c>
      <c r="E29335" t="s">
        <v>25286</v>
      </c>
      <c r="F29335" t="s">
        <v>26860</v>
      </c>
      <c r="G29335" t="s">
        <v>27403</v>
      </c>
      <c r="H29335" t="s">
        <v>34046</v>
      </c>
      <c r="I29335" t="s">
        <v>27406</v>
      </c>
      <c r="J29335" t="s">
        <v>27420</v>
      </c>
      <c r="K29335" t="s">
        <v>27433</v>
      </c>
      <c r="L29335" t="s">
        <v>29139</v>
      </c>
      <c r="M29335">
        <v>4</v>
      </c>
      <c r="N29335">
        <v>0</v>
      </c>
      <c r="O29335">
        <v>63</v>
      </c>
      <c r="P29335">
        <v>6.84</v>
      </c>
      <c r="Q29335" s="2">
        <v>0.108571428571429</v>
      </c>
      <c r="R29335">
        <v>5.81</v>
      </c>
      <c r="T29335"/>
    </row>
    <row r="29336" spans="1:20" x14ac:dyDescent="0.25">
      <c r="A29336" t="s">
        <v>10310</v>
      </c>
      <c r="B29336" s="1">
        <v>41870</v>
      </c>
      <c r="C29336" s="1">
        <v>41875</v>
      </c>
      <c r="D29336">
        <v>5</v>
      </c>
      <c r="E29336" t="s">
        <v>25638</v>
      </c>
      <c r="F29336" t="s">
        <v>27145</v>
      </c>
      <c r="G29336" t="s">
        <v>27403</v>
      </c>
      <c r="H29336" t="s">
        <v>33039</v>
      </c>
      <c r="I29336" t="s">
        <v>27406</v>
      </c>
      <c r="J29336" t="s">
        <v>27420</v>
      </c>
      <c r="K29336" t="s">
        <v>27433</v>
      </c>
      <c r="L29336" t="s">
        <v>28738</v>
      </c>
      <c r="M29336">
        <v>3</v>
      </c>
      <c r="N29336">
        <v>0</v>
      </c>
      <c r="O29336">
        <v>145.97999999999999</v>
      </c>
      <c r="P29336">
        <v>68.58</v>
      </c>
      <c r="Q29336" s="2">
        <v>0.46979038224414299</v>
      </c>
      <c r="R29336">
        <v>5.81</v>
      </c>
      <c r="T29336"/>
    </row>
    <row r="29337" spans="1:20" x14ac:dyDescent="0.25">
      <c r="A29337" t="s">
        <v>18019</v>
      </c>
      <c r="B29337" s="1">
        <v>41701</v>
      </c>
      <c r="C29337" s="1">
        <v>41706</v>
      </c>
      <c r="D29337">
        <v>5</v>
      </c>
      <c r="E29337" t="s">
        <v>25902</v>
      </c>
      <c r="F29337" t="s">
        <v>27206</v>
      </c>
      <c r="G29337" t="s">
        <v>27403</v>
      </c>
      <c r="H29337" t="s">
        <v>33090</v>
      </c>
      <c r="I29337" t="s">
        <v>27406</v>
      </c>
      <c r="J29337" t="s">
        <v>27420</v>
      </c>
      <c r="K29337" t="s">
        <v>27426</v>
      </c>
      <c r="L29337" t="s">
        <v>28430</v>
      </c>
      <c r="M29337">
        <v>3</v>
      </c>
      <c r="N29337">
        <v>0</v>
      </c>
      <c r="O29337">
        <v>85.05</v>
      </c>
      <c r="P29337">
        <v>25.47</v>
      </c>
      <c r="Q29337" s="2">
        <v>0.299470899470899</v>
      </c>
      <c r="R29337">
        <v>5.81</v>
      </c>
      <c r="T29337"/>
    </row>
    <row r="29338" spans="1:20" x14ac:dyDescent="0.25">
      <c r="A29338" t="s">
        <v>10392</v>
      </c>
      <c r="B29338" s="1">
        <v>40772</v>
      </c>
      <c r="C29338" s="1">
        <v>40778</v>
      </c>
      <c r="D29338">
        <v>6</v>
      </c>
      <c r="E29338" t="s">
        <v>25372</v>
      </c>
      <c r="F29338" t="s">
        <v>26936</v>
      </c>
      <c r="G29338" t="s">
        <v>27404</v>
      </c>
      <c r="H29338" t="s">
        <v>31353</v>
      </c>
      <c r="I29338" t="s">
        <v>27410</v>
      </c>
      <c r="J29338" t="s">
        <v>27418</v>
      </c>
      <c r="K29338" t="s">
        <v>27421</v>
      </c>
      <c r="L29338" t="s">
        <v>28434</v>
      </c>
      <c r="M29338">
        <v>3</v>
      </c>
      <c r="N29338">
        <v>0.1</v>
      </c>
      <c r="O29338">
        <v>107.325</v>
      </c>
      <c r="P29338">
        <v>9.4949999999999992</v>
      </c>
      <c r="Q29338" s="2">
        <v>8.8469601677148804E-2</v>
      </c>
      <c r="R29338">
        <v>5.81</v>
      </c>
      <c r="T29338"/>
    </row>
    <row r="29339" spans="1:20" x14ac:dyDescent="0.25">
      <c r="A29339" t="s">
        <v>18020</v>
      </c>
      <c r="B29339" s="1">
        <v>41970</v>
      </c>
      <c r="C29339" s="1">
        <v>41973</v>
      </c>
      <c r="D29339">
        <v>3</v>
      </c>
      <c r="E29339" t="s">
        <v>25107</v>
      </c>
      <c r="F29339" t="s">
        <v>26696</v>
      </c>
      <c r="G29339" t="s">
        <v>27403</v>
      </c>
      <c r="H29339" t="s">
        <v>31542</v>
      </c>
      <c r="I29339" t="s">
        <v>27413</v>
      </c>
      <c r="J29339" t="s">
        <v>27420</v>
      </c>
      <c r="K29339" t="s">
        <v>27431</v>
      </c>
      <c r="L29339" t="s">
        <v>28715</v>
      </c>
      <c r="M29339">
        <v>3</v>
      </c>
      <c r="N29339">
        <v>0</v>
      </c>
      <c r="O29339">
        <v>49.68</v>
      </c>
      <c r="P29339">
        <v>6.93</v>
      </c>
      <c r="Q29339" s="2">
        <v>0.139492753623188</v>
      </c>
      <c r="R29339">
        <v>5.81</v>
      </c>
      <c r="T29339"/>
    </row>
    <row r="29340" spans="1:20" x14ac:dyDescent="0.25">
      <c r="A29340" t="s">
        <v>18021</v>
      </c>
      <c r="B29340" s="1">
        <v>41971</v>
      </c>
      <c r="C29340" s="1">
        <v>41975</v>
      </c>
      <c r="D29340">
        <v>4</v>
      </c>
      <c r="E29340" t="s">
        <v>25825</v>
      </c>
      <c r="F29340" t="s">
        <v>27269</v>
      </c>
      <c r="G29340" t="s">
        <v>27403</v>
      </c>
      <c r="H29340" t="s">
        <v>31816</v>
      </c>
      <c r="I29340" t="s">
        <v>27414</v>
      </c>
      <c r="J29340" t="s">
        <v>27420</v>
      </c>
      <c r="K29340" t="s">
        <v>27433</v>
      </c>
      <c r="L29340" t="s">
        <v>28364</v>
      </c>
      <c r="M29340">
        <v>3</v>
      </c>
      <c r="N29340">
        <v>0</v>
      </c>
      <c r="O29340">
        <v>75.150000000000006</v>
      </c>
      <c r="P29340">
        <v>25.47</v>
      </c>
      <c r="Q29340" s="2">
        <v>0.33892215568862299</v>
      </c>
      <c r="R29340">
        <v>5.81</v>
      </c>
      <c r="T29340"/>
    </row>
    <row r="29341" spans="1:20" x14ac:dyDescent="0.25">
      <c r="A29341" t="s">
        <v>639</v>
      </c>
      <c r="B29341" s="1">
        <v>41403</v>
      </c>
      <c r="C29341" s="1">
        <v>41403</v>
      </c>
      <c r="D29341">
        <v>0</v>
      </c>
      <c r="E29341" t="s">
        <v>25531</v>
      </c>
      <c r="F29341" t="s">
        <v>27062</v>
      </c>
      <c r="G29341" t="s">
        <v>27403</v>
      </c>
      <c r="H29341" t="s">
        <v>31698</v>
      </c>
      <c r="I29341" t="s">
        <v>27409</v>
      </c>
      <c r="J29341" t="s">
        <v>27418</v>
      </c>
      <c r="K29341" t="s">
        <v>27421</v>
      </c>
      <c r="L29341" t="s">
        <v>30531</v>
      </c>
      <c r="M29341">
        <v>2</v>
      </c>
      <c r="N29341">
        <v>0.2</v>
      </c>
      <c r="O29341">
        <v>58.111999999999988</v>
      </c>
      <c r="P29341">
        <v>7.2639999999999993</v>
      </c>
      <c r="Q29341" s="2">
        <v>0.125</v>
      </c>
      <c r="R29341">
        <v>5.81</v>
      </c>
      <c r="T29341"/>
    </row>
    <row r="29342" spans="1:20" x14ac:dyDescent="0.25">
      <c r="A29342" t="s">
        <v>4027</v>
      </c>
      <c r="B29342" s="1">
        <v>41934</v>
      </c>
      <c r="C29342" s="1">
        <v>41935</v>
      </c>
      <c r="D29342">
        <v>1</v>
      </c>
      <c r="E29342" t="s">
        <v>25192</v>
      </c>
      <c r="F29342" t="s">
        <v>26773</v>
      </c>
      <c r="G29342" t="s">
        <v>27404</v>
      </c>
      <c r="H29342" t="s">
        <v>32965</v>
      </c>
      <c r="I29342" t="s">
        <v>27411</v>
      </c>
      <c r="J29342" t="s">
        <v>27418</v>
      </c>
      <c r="K29342" t="s">
        <v>27421</v>
      </c>
      <c r="L29342" t="s">
        <v>30727</v>
      </c>
      <c r="M29342">
        <v>2</v>
      </c>
      <c r="N29342">
        <v>0.2</v>
      </c>
      <c r="O29342">
        <v>28.4</v>
      </c>
      <c r="P29342">
        <v>6.7450000000000001</v>
      </c>
      <c r="Q29342" s="2">
        <v>0.23749999999999999</v>
      </c>
      <c r="R29342">
        <v>5.81</v>
      </c>
      <c r="T29342"/>
    </row>
    <row r="29343" spans="1:20" x14ac:dyDescent="0.25">
      <c r="A29343" t="s">
        <v>18022</v>
      </c>
      <c r="B29343" s="1">
        <v>41773</v>
      </c>
      <c r="C29343" s="1">
        <v>41780</v>
      </c>
      <c r="D29343">
        <v>7</v>
      </c>
      <c r="E29343" t="s">
        <v>25304</v>
      </c>
      <c r="F29343" t="s">
        <v>26876</v>
      </c>
      <c r="G29343" t="s">
        <v>27405</v>
      </c>
      <c r="H29343" t="s">
        <v>31429</v>
      </c>
      <c r="I29343" t="s">
        <v>27411</v>
      </c>
      <c r="J29343" t="s">
        <v>27420</v>
      </c>
      <c r="K29343" t="s">
        <v>27437</v>
      </c>
      <c r="L29343" t="s">
        <v>31063</v>
      </c>
      <c r="M29343">
        <v>8</v>
      </c>
      <c r="N29343">
        <v>0</v>
      </c>
      <c r="O29343">
        <v>58.48</v>
      </c>
      <c r="P29343">
        <v>27.485600000000002</v>
      </c>
      <c r="Q29343" s="2">
        <v>0.47</v>
      </c>
      <c r="R29343">
        <v>5.81</v>
      </c>
      <c r="T29343"/>
    </row>
    <row r="29344" spans="1:20" x14ac:dyDescent="0.25">
      <c r="A29344" t="s">
        <v>3628</v>
      </c>
      <c r="B29344" s="1">
        <v>40857</v>
      </c>
      <c r="C29344" s="1">
        <v>40863</v>
      </c>
      <c r="D29344">
        <v>6</v>
      </c>
      <c r="E29344" t="s">
        <v>25765</v>
      </c>
      <c r="F29344" t="s">
        <v>27232</v>
      </c>
      <c r="G29344" t="s">
        <v>27403</v>
      </c>
      <c r="H29344" t="s">
        <v>31377</v>
      </c>
      <c r="I29344" t="s">
        <v>27411</v>
      </c>
      <c r="J29344" t="s">
        <v>27419</v>
      </c>
      <c r="K29344" t="s">
        <v>27432</v>
      </c>
      <c r="L29344" t="s">
        <v>29510</v>
      </c>
      <c r="M29344">
        <v>2</v>
      </c>
      <c r="N29344">
        <v>0</v>
      </c>
      <c r="O29344">
        <v>39.880000000000003</v>
      </c>
      <c r="P29344">
        <v>11.166399999999999</v>
      </c>
      <c r="Q29344" s="2">
        <v>0.28000000000000003</v>
      </c>
      <c r="R29344">
        <v>5.81</v>
      </c>
      <c r="T29344"/>
    </row>
    <row r="29345" spans="1:20" x14ac:dyDescent="0.25">
      <c r="A29345" t="s">
        <v>18023</v>
      </c>
      <c r="B29345" s="1">
        <v>41731</v>
      </c>
      <c r="C29345" s="1">
        <v>41737</v>
      </c>
      <c r="D29345">
        <v>6</v>
      </c>
      <c r="E29345" t="s">
        <v>25370</v>
      </c>
      <c r="F29345" t="s">
        <v>26934</v>
      </c>
      <c r="G29345" t="s">
        <v>27403</v>
      </c>
      <c r="H29345" t="s">
        <v>31262</v>
      </c>
      <c r="I29345" t="s">
        <v>27409</v>
      </c>
      <c r="J29345" t="s">
        <v>27420</v>
      </c>
      <c r="K29345" t="s">
        <v>27434</v>
      </c>
      <c r="L29345" t="s">
        <v>31064</v>
      </c>
      <c r="M29345">
        <v>9</v>
      </c>
      <c r="N29345">
        <v>0</v>
      </c>
      <c r="O29345">
        <v>42.93</v>
      </c>
      <c r="P29345">
        <v>19.3185</v>
      </c>
      <c r="Q29345" s="2">
        <v>0.45</v>
      </c>
      <c r="R29345">
        <v>5.81</v>
      </c>
      <c r="T29345"/>
    </row>
    <row r="29346" spans="1:20" x14ac:dyDescent="0.25">
      <c r="A29346" t="s">
        <v>15301</v>
      </c>
      <c r="B29346" s="1">
        <v>41600</v>
      </c>
      <c r="C29346" s="1">
        <v>41605</v>
      </c>
      <c r="D29346">
        <v>5</v>
      </c>
      <c r="E29346" t="s">
        <v>25363</v>
      </c>
      <c r="F29346" t="s">
        <v>26930</v>
      </c>
      <c r="G29346" t="s">
        <v>27403</v>
      </c>
      <c r="H29346" t="s">
        <v>31437</v>
      </c>
      <c r="I29346" t="s">
        <v>27409</v>
      </c>
      <c r="J29346" t="s">
        <v>27419</v>
      </c>
      <c r="K29346" t="s">
        <v>27432</v>
      </c>
      <c r="L29346" t="s">
        <v>29252</v>
      </c>
      <c r="M29346">
        <v>3</v>
      </c>
      <c r="N29346">
        <v>0.2</v>
      </c>
      <c r="O29346">
        <v>77.951999999999998</v>
      </c>
      <c r="P29346">
        <v>15.590400000000001</v>
      </c>
      <c r="Q29346" s="2">
        <v>0.2</v>
      </c>
      <c r="R29346">
        <v>5.81</v>
      </c>
      <c r="T29346"/>
    </row>
    <row r="29347" spans="1:20" x14ac:dyDescent="0.25">
      <c r="A29347" t="s">
        <v>5456</v>
      </c>
      <c r="B29347" s="1">
        <v>40638</v>
      </c>
      <c r="C29347" s="1">
        <v>40640</v>
      </c>
      <c r="D29347">
        <v>2</v>
      </c>
      <c r="E29347" t="s">
        <v>25765</v>
      </c>
      <c r="F29347" t="s">
        <v>27232</v>
      </c>
      <c r="G29347" t="s">
        <v>27403</v>
      </c>
      <c r="H29347" t="s">
        <v>33301</v>
      </c>
      <c r="I29347" t="s">
        <v>27406</v>
      </c>
      <c r="J29347" t="s">
        <v>27420</v>
      </c>
      <c r="K29347" t="s">
        <v>27433</v>
      </c>
      <c r="L29347" t="s">
        <v>29249</v>
      </c>
      <c r="M29347">
        <v>2</v>
      </c>
      <c r="N29347">
        <v>0</v>
      </c>
      <c r="O29347">
        <v>26.7</v>
      </c>
      <c r="P29347">
        <v>7.476</v>
      </c>
      <c r="Q29347" s="2">
        <v>0.28000000000000003</v>
      </c>
      <c r="R29347">
        <v>5.81</v>
      </c>
      <c r="T29347"/>
    </row>
    <row r="29348" spans="1:20" x14ac:dyDescent="0.25">
      <c r="A29348" t="s">
        <v>18024</v>
      </c>
      <c r="B29348" s="1">
        <v>40850</v>
      </c>
      <c r="C29348" s="1">
        <v>40853</v>
      </c>
      <c r="D29348">
        <v>3</v>
      </c>
      <c r="E29348" t="s">
        <v>25745</v>
      </c>
      <c r="F29348" t="s">
        <v>26748</v>
      </c>
      <c r="G29348" t="s">
        <v>27403</v>
      </c>
      <c r="H29348" t="s">
        <v>31744</v>
      </c>
      <c r="I29348" t="s">
        <v>27408</v>
      </c>
      <c r="J29348" t="s">
        <v>27418</v>
      </c>
      <c r="K29348" t="s">
        <v>27423</v>
      </c>
      <c r="L29348" t="s">
        <v>27983</v>
      </c>
      <c r="M29348">
        <v>1</v>
      </c>
      <c r="N29348">
        <v>0</v>
      </c>
      <c r="O29348">
        <v>75.959999999999994</v>
      </c>
      <c r="P29348">
        <v>16.71</v>
      </c>
      <c r="Q29348" s="2">
        <v>0.21998420221168999</v>
      </c>
      <c r="R29348">
        <v>5.81</v>
      </c>
      <c r="T29348"/>
    </row>
    <row r="29349" spans="1:20" x14ac:dyDescent="0.25">
      <c r="A29349" t="s">
        <v>18025</v>
      </c>
      <c r="B29349" s="1">
        <v>41774</v>
      </c>
      <c r="C29349" s="1">
        <v>41774</v>
      </c>
      <c r="D29349">
        <v>0</v>
      </c>
      <c r="E29349" t="s">
        <v>26282</v>
      </c>
      <c r="F29349" t="s">
        <v>26745</v>
      </c>
      <c r="G29349" t="s">
        <v>27403</v>
      </c>
      <c r="H29349" t="s">
        <v>32085</v>
      </c>
      <c r="I29349" t="s">
        <v>27407</v>
      </c>
      <c r="J29349" t="s">
        <v>27420</v>
      </c>
      <c r="K29349" t="s">
        <v>27433</v>
      </c>
      <c r="L29349" t="s">
        <v>29126</v>
      </c>
      <c r="M29349">
        <v>2</v>
      </c>
      <c r="N29349">
        <v>0</v>
      </c>
      <c r="O29349">
        <v>29.94</v>
      </c>
      <c r="P29349">
        <v>10.74</v>
      </c>
      <c r="Q29349" s="2">
        <v>0.358717434869739</v>
      </c>
      <c r="R29349">
        <v>5.81</v>
      </c>
      <c r="T29349"/>
    </row>
    <row r="29350" spans="1:20" x14ac:dyDescent="0.25">
      <c r="A29350" t="s">
        <v>18026</v>
      </c>
      <c r="B29350" s="1">
        <v>41129</v>
      </c>
      <c r="C29350" s="1">
        <v>41134</v>
      </c>
      <c r="D29350">
        <v>5</v>
      </c>
      <c r="E29350" t="s">
        <v>25587</v>
      </c>
      <c r="F29350" t="s">
        <v>27106</v>
      </c>
      <c r="G29350" t="s">
        <v>27403</v>
      </c>
      <c r="H29350" t="s">
        <v>34214</v>
      </c>
      <c r="I29350" t="s">
        <v>31260</v>
      </c>
      <c r="J29350" t="s">
        <v>27418</v>
      </c>
      <c r="K29350" t="s">
        <v>27423</v>
      </c>
      <c r="L29350" t="s">
        <v>28207</v>
      </c>
      <c r="M29350">
        <v>1</v>
      </c>
      <c r="N29350">
        <v>0</v>
      </c>
      <c r="O29350">
        <v>67.98</v>
      </c>
      <c r="P29350">
        <v>6.09</v>
      </c>
      <c r="Q29350" s="2">
        <v>8.9585172109443903E-2</v>
      </c>
      <c r="R29350">
        <v>5.81</v>
      </c>
      <c r="T29350"/>
    </row>
    <row r="29351" spans="1:20" x14ac:dyDescent="0.25">
      <c r="A29351" t="s">
        <v>9114</v>
      </c>
      <c r="B29351" s="1">
        <v>41934</v>
      </c>
      <c r="C29351" s="1">
        <v>41937</v>
      </c>
      <c r="D29351">
        <v>3</v>
      </c>
      <c r="E29351" t="s">
        <v>26196</v>
      </c>
      <c r="F29351" t="s">
        <v>27317</v>
      </c>
      <c r="G29351" t="s">
        <v>27403</v>
      </c>
      <c r="H29351" t="s">
        <v>31328</v>
      </c>
      <c r="I29351" t="s">
        <v>27408</v>
      </c>
      <c r="J29351" t="s">
        <v>27420</v>
      </c>
      <c r="K29351" t="s">
        <v>27433</v>
      </c>
      <c r="L29351" t="s">
        <v>30435</v>
      </c>
      <c r="M29351">
        <v>1</v>
      </c>
      <c r="N29351">
        <v>0</v>
      </c>
      <c r="O29351">
        <v>29.01</v>
      </c>
      <c r="P29351">
        <v>11.88</v>
      </c>
      <c r="Q29351" s="2">
        <v>0.409513960703206</v>
      </c>
      <c r="R29351">
        <v>5.81</v>
      </c>
      <c r="T29351"/>
    </row>
    <row r="29352" spans="1:20" x14ac:dyDescent="0.25">
      <c r="A29352" t="s">
        <v>4478</v>
      </c>
      <c r="B29352" s="1">
        <v>41681</v>
      </c>
      <c r="C29352" s="1">
        <v>41684</v>
      </c>
      <c r="D29352">
        <v>3</v>
      </c>
      <c r="E29352" t="s">
        <v>26244</v>
      </c>
      <c r="F29352" t="s">
        <v>26736</v>
      </c>
      <c r="G29352" t="s">
        <v>27404</v>
      </c>
      <c r="H29352" t="s">
        <v>33084</v>
      </c>
      <c r="I29352" t="s">
        <v>27407</v>
      </c>
      <c r="J29352" t="s">
        <v>27420</v>
      </c>
      <c r="K29352" t="s">
        <v>27434</v>
      </c>
      <c r="L29352" t="s">
        <v>30753</v>
      </c>
      <c r="M29352">
        <v>1</v>
      </c>
      <c r="N29352">
        <v>0</v>
      </c>
      <c r="O29352">
        <v>19.8</v>
      </c>
      <c r="P29352">
        <v>0</v>
      </c>
      <c r="Q29352" s="2">
        <v>0</v>
      </c>
      <c r="R29352">
        <v>5.81</v>
      </c>
      <c r="T29352"/>
    </row>
    <row r="29353" spans="1:20" x14ac:dyDescent="0.25">
      <c r="A29353" t="s">
        <v>18027</v>
      </c>
      <c r="B29353" s="1">
        <v>41131</v>
      </c>
      <c r="C29353" s="1">
        <v>41135</v>
      </c>
      <c r="D29353">
        <v>4</v>
      </c>
      <c r="E29353" t="s">
        <v>26180</v>
      </c>
      <c r="F29353" t="s">
        <v>27262</v>
      </c>
      <c r="G29353" t="s">
        <v>27404</v>
      </c>
      <c r="H29353" t="s">
        <v>33446</v>
      </c>
      <c r="I29353" t="s">
        <v>27408</v>
      </c>
      <c r="J29353" t="s">
        <v>27420</v>
      </c>
      <c r="K29353" t="s">
        <v>27426</v>
      </c>
      <c r="L29353" t="s">
        <v>28843</v>
      </c>
      <c r="M29353">
        <v>1</v>
      </c>
      <c r="N29353">
        <v>0</v>
      </c>
      <c r="O29353">
        <v>31.95</v>
      </c>
      <c r="P29353">
        <v>11.82</v>
      </c>
      <c r="Q29353" s="2">
        <v>0.36995305164319298</v>
      </c>
      <c r="R29353">
        <v>5.81</v>
      </c>
      <c r="T29353"/>
    </row>
    <row r="29354" spans="1:20" x14ac:dyDescent="0.25">
      <c r="A29354" t="s">
        <v>18028</v>
      </c>
      <c r="B29354" s="1">
        <v>41963</v>
      </c>
      <c r="C29354" s="1">
        <v>41965</v>
      </c>
      <c r="D29354">
        <v>2</v>
      </c>
      <c r="E29354" t="s">
        <v>25293</v>
      </c>
      <c r="F29354" t="s">
        <v>26867</v>
      </c>
      <c r="G29354" t="s">
        <v>27403</v>
      </c>
      <c r="H29354" t="s">
        <v>34731</v>
      </c>
      <c r="I29354" t="s">
        <v>27415</v>
      </c>
      <c r="J29354" t="s">
        <v>27420</v>
      </c>
      <c r="K29354" t="s">
        <v>27435</v>
      </c>
      <c r="L29354" t="s">
        <v>29013</v>
      </c>
      <c r="M29354">
        <v>4</v>
      </c>
      <c r="N29354">
        <v>0</v>
      </c>
      <c r="O29354">
        <v>40.64</v>
      </c>
      <c r="P29354">
        <v>17.84</v>
      </c>
      <c r="Q29354" s="2">
        <v>0.43897637795275601</v>
      </c>
      <c r="R29354">
        <v>5.81</v>
      </c>
      <c r="T29354"/>
    </row>
    <row r="29355" spans="1:20" x14ac:dyDescent="0.25">
      <c r="A29355" t="s">
        <v>8558</v>
      </c>
      <c r="B29355" s="1">
        <v>41414</v>
      </c>
      <c r="C29355" s="1">
        <v>41419</v>
      </c>
      <c r="D29355">
        <v>5</v>
      </c>
      <c r="E29355" t="s">
        <v>25970</v>
      </c>
      <c r="F29355" t="s">
        <v>27342</v>
      </c>
      <c r="G29355" t="s">
        <v>27404</v>
      </c>
      <c r="H29355" t="s">
        <v>32344</v>
      </c>
      <c r="I29355" t="s">
        <v>27416</v>
      </c>
      <c r="J29355" t="s">
        <v>27419</v>
      </c>
      <c r="K29355" t="s">
        <v>27422</v>
      </c>
      <c r="L29355" t="s">
        <v>28518</v>
      </c>
      <c r="M29355">
        <v>3</v>
      </c>
      <c r="N29355">
        <v>0</v>
      </c>
      <c r="O29355">
        <v>85.44</v>
      </c>
      <c r="P29355">
        <v>21.36</v>
      </c>
      <c r="Q29355" s="2">
        <v>0.25</v>
      </c>
      <c r="R29355">
        <v>5.8</v>
      </c>
      <c r="T29355"/>
    </row>
    <row r="29356" spans="1:20" x14ac:dyDescent="0.25">
      <c r="A29356" t="s">
        <v>15074</v>
      </c>
      <c r="B29356" s="1">
        <v>40875</v>
      </c>
      <c r="C29356" s="1">
        <v>40879</v>
      </c>
      <c r="D29356">
        <v>4</v>
      </c>
      <c r="E29356" t="s">
        <v>25247</v>
      </c>
      <c r="F29356" t="s">
        <v>26823</v>
      </c>
      <c r="G29356" t="s">
        <v>27404</v>
      </c>
      <c r="H29356" t="s">
        <v>32729</v>
      </c>
      <c r="I29356" t="s">
        <v>27416</v>
      </c>
      <c r="J29356" t="s">
        <v>27420</v>
      </c>
      <c r="K29356" t="s">
        <v>27435</v>
      </c>
      <c r="L29356" t="s">
        <v>28709</v>
      </c>
      <c r="M29356">
        <v>2</v>
      </c>
      <c r="N29356">
        <v>0</v>
      </c>
      <c r="O29356">
        <v>36.119999999999997</v>
      </c>
      <c r="P29356">
        <v>5.4</v>
      </c>
      <c r="Q29356" s="2">
        <v>0.149501661129568</v>
      </c>
      <c r="R29356">
        <v>5.8</v>
      </c>
      <c r="T29356"/>
    </row>
    <row r="29357" spans="1:20" x14ac:dyDescent="0.25">
      <c r="A29357" t="s">
        <v>18029</v>
      </c>
      <c r="B29357" s="1">
        <v>40701</v>
      </c>
      <c r="C29357" s="1">
        <v>40705</v>
      </c>
      <c r="D29357">
        <v>4</v>
      </c>
      <c r="E29357" t="s">
        <v>25644</v>
      </c>
      <c r="F29357" t="s">
        <v>27149</v>
      </c>
      <c r="G29357" t="s">
        <v>27404</v>
      </c>
      <c r="H29357" t="s">
        <v>32955</v>
      </c>
      <c r="I29357" t="s">
        <v>27416</v>
      </c>
      <c r="J29357" t="s">
        <v>27420</v>
      </c>
      <c r="K29357" t="s">
        <v>27427</v>
      </c>
      <c r="L29357" t="s">
        <v>28578</v>
      </c>
      <c r="M29357">
        <v>3</v>
      </c>
      <c r="N29357">
        <v>0.2</v>
      </c>
      <c r="O29357">
        <v>65.712000000000003</v>
      </c>
      <c r="P29357">
        <v>16.391999999999999</v>
      </c>
      <c r="Q29357" s="2">
        <v>0.24945215485756</v>
      </c>
      <c r="R29357">
        <v>5.8</v>
      </c>
      <c r="T29357"/>
    </row>
    <row r="29358" spans="1:20" x14ac:dyDescent="0.25">
      <c r="A29358" t="s">
        <v>18030</v>
      </c>
      <c r="B29358" s="1">
        <v>41162</v>
      </c>
      <c r="C29358" s="1">
        <v>41165</v>
      </c>
      <c r="D29358">
        <v>3</v>
      </c>
      <c r="E29358" t="s">
        <v>25767</v>
      </c>
      <c r="F29358" t="s">
        <v>27233</v>
      </c>
      <c r="G29358" t="s">
        <v>27403</v>
      </c>
      <c r="H29358" t="s">
        <v>32522</v>
      </c>
      <c r="I29358" t="s">
        <v>27415</v>
      </c>
      <c r="J29358" t="s">
        <v>27420</v>
      </c>
      <c r="K29358" t="s">
        <v>27437</v>
      </c>
      <c r="L29358" t="s">
        <v>29081</v>
      </c>
      <c r="M29358">
        <v>4</v>
      </c>
      <c r="N29358">
        <v>0</v>
      </c>
      <c r="O29358">
        <v>31.28</v>
      </c>
      <c r="P29358">
        <v>12.48</v>
      </c>
      <c r="Q29358" s="2">
        <v>0.39897698209718702</v>
      </c>
      <c r="R29358">
        <v>5.8</v>
      </c>
      <c r="T29358"/>
    </row>
    <row r="29359" spans="1:20" x14ac:dyDescent="0.25">
      <c r="A29359" t="s">
        <v>9928</v>
      </c>
      <c r="B29359" s="1">
        <v>41177</v>
      </c>
      <c r="C29359" s="1">
        <v>41181</v>
      </c>
      <c r="D29359">
        <v>4</v>
      </c>
      <c r="E29359" t="s">
        <v>25343</v>
      </c>
      <c r="F29359" t="s">
        <v>26912</v>
      </c>
      <c r="G29359" t="s">
        <v>27405</v>
      </c>
      <c r="H29359" t="s">
        <v>31520</v>
      </c>
      <c r="I29359" t="s">
        <v>27406</v>
      </c>
      <c r="J29359" t="s">
        <v>27418</v>
      </c>
      <c r="K29359" t="s">
        <v>27421</v>
      </c>
      <c r="L29359" t="s">
        <v>28803</v>
      </c>
      <c r="M29359">
        <v>4</v>
      </c>
      <c r="N29359">
        <v>0</v>
      </c>
      <c r="O29359">
        <v>117.12</v>
      </c>
      <c r="P29359">
        <v>52.68</v>
      </c>
      <c r="Q29359" s="2">
        <v>0.44979508196721302</v>
      </c>
      <c r="R29359">
        <v>5.8</v>
      </c>
      <c r="T29359"/>
    </row>
    <row r="29360" spans="1:20" x14ac:dyDescent="0.25">
      <c r="A29360" t="s">
        <v>637</v>
      </c>
      <c r="B29360" s="1">
        <v>41972</v>
      </c>
      <c r="C29360" s="1">
        <v>41977</v>
      </c>
      <c r="D29360">
        <v>5</v>
      </c>
      <c r="E29360" t="s">
        <v>25327</v>
      </c>
      <c r="F29360" t="s">
        <v>26897</v>
      </c>
      <c r="G29360" t="s">
        <v>27405</v>
      </c>
      <c r="H29360" t="s">
        <v>31697</v>
      </c>
      <c r="I29360" t="s">
        <v>27406</v>
      </c>
      <c r="J29360" t="s">
        <v>27420</v>
      </c>
      <c r="K29360" t="s">
        <v>27433</v>
      </c>
      <c r="L29360" t="s">
        <v>27992</v>
      </c>
      <c r="M29360">
        <v>5</v>
      </c>
      <c r="N29360">
        <v>0</v>
      </c>
      <c r="O29360">
        <v>126.75</v>
      </c>
      <c r="P29360">
        <v>34.200000000000003</v>
      </c>
      <c r="Q29360" s="2">
        <v>0.269822485207101</v>
      </c>
      <c r="R29360">
        <v>5.8</v>
      </c>
      <c r="T29360"/>
    </row>
    <row r="29361" spans="1:20" x14ac:dyDescent="0.25">
      <c r="A29361" t="s">
        <v>18031</v>
      </c>
      <c r="B29361" s="1">
        <v>41874</v>
      </c>
      <c r="C29361" s="1">
        <v>41879</v>
      </c>
      <c r="D29361">
        <v>5</v>
      </c>
      <c r="E29361" t="s">
        <v>25267</v>
      </c>
      <c r="F29361" t="s">
        <v>26841</v>
      </c>
      <c r="G29361" t="s">
        <v>27404</v>
      </c>
      <c r="H29361" t="s">
        <v>31367</v>
      </c>
      <c r="I29361" t="s">
        <v>27410</v>
      </c>
      <c r="J29361" t="s">
        <v>27420</v>
      </c>
      <c r="K29361" t="s">
        <v>27434</v>
      </c>
      <c r="L29361" t="s">
        <v>30831</v>
      </c>
      <c r="M29361">
        <v>4</v>
      </c>
      <c r="N29361">
        <v>0.1</v>
      </c>
      <c r="O29361">
        <v>60.803999999999988</v>
      </c>
      <c r="P29361">
        <v>7.4039999999999999</v>
      </c>
      <c r="Q29361" s="2">
        <v>0.12176830471679501</v>
      </c>
      <c r="R29361">
        <v>5.8</v>
      </c>
      <c r="T29361"/>
    </row>
    <row r="29362" spans="1:20" x14ac:dyDescent="0.25">
      <c r="A29362" t="s">
        <v>15385</v>
      </c>
      <c r="B29362" s="1">
        <v>41716</v>
      </c>
      <c r="C29362" s="1">
        <v>41721</v>
      </c>
      <c r="D29362">
        <v>5</v>
      </c>
      <c r="E29362" t="s">
        <v>25112</v>
      </c>
      <c r="F29362" t="s">
        <v>26701</v>
      </c>
      <c r="G29362" t="s">
        <v>27403</v>
      </c>
      <c r="H29362" t="s">
        <v>31262</v>
      </c>
      <c r="I29362" t="s">
        <v>27409</v>
      </c>
      <c r="J29362" t="s">
        <v>27418</v>
      </c>
      <c r="K29362" t="s">
        <v>27421</v>
      </c>
      <c r="L29362" t="s">
        <v>30832</v>
      </c>
      <c r="M29362">
        <v>3</v>
      </c>
      <c r="N29362">
        <v>0</v>
      </c>
      <c r="O29362">
        <v>57.06</v>
      </c>
      <c r="P29362">
        <v>18.2592</v>
      </c>
      <c r="Q29362" s="2">
        <v>0.32</v>
      </c>
      <c r="R29362">
        <v>5.8</v>
      </c>
      <c r="T29362"/>
    </row>
    <row r="29363" spans="1:20" x14ac:dyDescent="0.25">
      <c r="A29363" t="s">
        <v>12555</v>
      </c>
      <c r="B29363" s="1">
        <v>41101</v>
      </c>
      <c r="C29363" s="1">
        <v>41103</v>
      </c>
      <c r="D29363">
        <v>2</v>
      </c>
      <c r="E29363" t="s">
        <v>25227</v>
      </c>
      <c r="F29363" t="s">
        <v>26805</v>
      </c>
      <c r="G29363" t="s">
        <v>27403</v>
      </c>
      <c r="H29363" t="s">
        <v>31313</v>
      </c>
      <c r="I29363" t="s">
        <v>27411</v>
      </c>
      <c r="J29363" t="s">
        <v>27420</v>
      </c>
      <c r="K29363" t="s">
        <v>27434</v>
      </c>
      <c r="L29363" t="s">
        <v>29511</v>
      </c>
      <c r="M29363">
        <v>3</v>
      </c>
      <c r="N29363">
        <v>0</v>
      </c>
      <c r="O29363">
        <v>29.97</v>
      </c>
      <c r="P29363">
        <v>13.486499999999999</v>
      </c>
      <c r="Q29363" s="2">
        <v>0.45</v>
      </c>
      <c r="R29363">
        <v>5.8</v>
      </c>
      <c r="T29363"/>
    </row>
    <row r="29364" spans="1:20" x14ac:dyDescent="0.25">
      <c r="A29364" t="s">
        <v>18032</v>
      </c>
      <c r="B29364" s="1">
        <v>41887</v>
      </c>
      <c r="C29364" s="1">
        <v>41888</v>
      </c>
      <c r="D29364">
        <v>1</v>
      </c>
      <c r="E29364" t="s">
        <v>25777</v>
      </c>
      <c r="F29364" t="s">
        <v>27242</v>
      </c>
      <c r="G29364" t="s">
        <v>27405</v>
      </c>
      <c r="H29364" t="s">
        <v>32234</v>
      </c>
      <c r="I29364" t="s">
        <v>27411</v>
      </c>
      <c r="J29364" t="s">
        <v>27418</v>
      </c>
      <c r="K29364" t="s">
        <v>27423</v>
      </c>
      <c r="L29364" t="s">
        <v>30914</v>
      </c>
      <c r="M29364">
        <v>3</v>
      </c>
      <c r="N29364">
        <v>0.2</v>
      </c>
      <c r="O29364">
        <v>43.176000000000002</v>
      </c>
      <c r="P29364">
        <v>15.111599999999999</v>
      </c>
      <c r="Q29364" s="2">
        <v>0.35</v>
      </c>
      <c r="R29364">
        <v>5.8</v>
      </c>
      <c r="T29364"/>
    </row>
    <row r="29365" spans="1:20" x14ac:dyDescent="0.25">
      <c r="A29365" t="s">
        <v>11589</v>
      </c>
      <c r="B29365" s="1">
        <v>41220</v>
      </c>
      <c r="C29365" s="1">
        <v>41225</v>
      </c>
      <c r="D29365">
        <v>5</v>
      </c>
      <c r="E29365" t="s">
        <v>25161</v>
      </c>
      <c r="F29365" t="s">
        <v>26745</v>
      </c>
      <c r="G29365" t="s">
        <v>27403</v>
      </c>
      <c r="H29365" t="s">
        <v>31392</v>
      </c>
      <c r="I29365" t="s">
        <v>27406</v>
      </c>
      <c r="J29365" t="s">
        <v>27420</v>
      </c>
      <c r="K29365" t="s">
        <v>27431</v>
      </c>
      <c r="L29365" t="s">
        <v>30564</v>
      </c>
      <c r="M29365">
        <v>2</v>
      </c>
      <c r="N29365">
        <v>0.2</v>
      </c>
      <c r="O29365">
        <v>84.783999999999992</v>
      </c>
      <c r="P29365">
        <v>16.956800000000001</v>
      </c>
      <c r="Q29365" s="2">
        <v>0.2</v>
      </c>
      <c r="R29365">
        <v>5.8</v>
      </c>
      <c r="T29365"/>
    </row>
    <row r="29366" spans="1:20" x14ac:dyDescent="0.25">
      <c r="A29366" t="s">
        <v>14369</v>
      </c>
      <c r="B29366" s="1">
        <v>40695</v>
      </c>
      <c r="C29366" s="1">
        <v>40700</v>
      </c>
      <c r="D29366">
        <v>5</v>
      </c>
      <c r="E29366" t="s">
        <v>25493</v>
      </c>
      <c r="F29366" t="s">
        <v>27034</v>
      </c>
      <c r="G29366" t="s">
        <v>27404</v>
      </c>
      <c r="H29366" t="s">
        <v>31368</v>
      </c>
      <c r="I29366" t="s">
        <v>27406</v>
      </c>
      <c r="J29366" t="s">
        <v>27420</v>
      </c>
      <c r="K29366" t="s">
        <v>27428</v>
      </c>
      <c r="L29366" t="s">
        <v>29347</v>
      </c>
      <c r="M29366">
        <v>5</v>
      </c>
      <c r="N29366">
        <v>0.1</v>
      </c>
      <c r="O29366">
        <v>65.52</v>
      </c>
      <c r="P29366">
        <v>12.375999999999999</v>
      </c>
      <c r="Q29366" s="2">
        <v>0.18888888888888899</v>
      </c>
      <c r="R29366">
        <v>5.8</v>
      </c>
      <c r="T29366"/>
    </row>
    <row r="29367" spans="1:20" x14ac:dyDescent="0.25">
      <c r="A29367" t="s">
        <v>18033</v>
      </c>
      <c r="B29367" s="1">
        <v>41585</v>
      </c>
      <c r="C29367" s="1">
        <v>41589</v>
      </c>
      <c r="D29367">
        <v>4</v>
      </c>
      <c r="E29367" t="s">
        <v>26071</v>
      </c>
      <c r="F29367" t="s">
        <v>26677</v>
      </c>
      <c r="G29367" t="s">
        <v>27403</v>
      </c>
      <c r="H29367" t="s">
        <v>31430</v>
      </c>
      <c r="I29367" t="s">
        <v>31260</v>
      </c>
      <c r="J29367" t="s">
        <v>27418</v>
      </c>
      <c r="K29367" t="s">
        <v>27421</v>
      </c>
      <c r="L29367" t="s">
        <v>30341</v>
      </c>
      <c r="M29367">
        <v>2</v>
      </c>
      <c r="N29367">
        <v>0</v>
      </c>
      <c r="O29367">
        <v>111.12</v>
      </c>
      <c r="P29367">
        <v>0</v>
      </c>
      <c r="Q29367" s="2">
        <v>0</v>
      </c>
      <c r="R29367">
        <v>5.8</v>
      </c>
      <c r="T29367"/>
    </row>
    <row r="29368" spans="1:20" x14ac:dyDescent="0.25">
      <c r="A29368" t="s">
        <v>18034</v>
      </c>
      <c r="B29368" s="1">
        <v>41890</v>
      </c>
      <c r="C29368" s="1">
        <v>41892</v>
      </c>
      <c r="D29368">
        <v>2</v>
      </c>
      <c r="E29368" t="s">
        <v>26084</v>
      </c>
      <c r="F29368" t="s">
        <v>27255</v>
      </c>
      <c r="G29368" t="s">
        <v>27405</v>
      </c>
      <c r="H29368" t="s">
        <v>32079</v>
      </c>
      <c r="I29368" t="s">
        <v>27408</v>
      </c>
      <c r="J29368" t="s">
        <v>27418</v>
      </c>
      <c r="K29368" t="s">
        <v>27421</v>
      </c>
      <c r="L29368" t="s">
        <v>30495</v>
      </c>
      <c r="M29368">
        <v>2</v>
      </c>
      <c r="N29368">
        <v>0.7</v>
      </c>
      <c r="O29368">
        <v>22.41</v>
      </c>
      <c r="P29368">
        <v>50.85</v>
      </c>
      <c r="Q29368" s="2">
        <v>2.2690763052208802</v>
      </c>
      <c r="R29368">
        <v>5.8</v>
      </c>
      <c r="T29368"/>
    </row>
    <row r="29369" spans="1:20" x14ac:dyDescent="0.25">
      <c r="A29369" t="s">
        <v>7844</v>
      </c>
      <c r="B29369" s="1">
        <v>41626</v>
      </c>
      <c r="C29369" s="1">
        <v>41627</v>
      </c>
      <c r="D29369">
        <v>1</v>
      </c>
      <c r="E29369" t="s">
        <v>26233</v>
      </c>
      <c r="F29369" t="s">
        <v>26649</v>
      </c>
      <c r="G29369" t="s">
        <v>27404</v>
      </c>
      <c r="H29369" t="s">
        <v>33726</v>
      </c>
      <c r="I29369" t="s">
        <v>27408</v>
      </c>
      <c r="J29369" t="s">
        <v>27418</v>
      </c>
      <c r="K29369" t="s">
        <v>27429</v>
      </c>
      <c r="L29369" t="s">
        <v>28378</v>
      </c>
      <c r="M29369">
        <v>1</v>
      </c>
      <c r="N29369">
        <v>0.7</v>
      </c>
      <c r="O29369">
        <v>24.597000000000001</v>
      </c>
      <c r="P29369">
        <v>30.363</v>
      </c>
      <c r="Q29369" s="2">
        <v>1.2344188315648199</v>
      </c>
      <c r="R29369">
        <v>5.8</v>
      </c>
      <c r="T29369"/>
    </row>
    <row r="29370" spans="1:20" x14ac:dyDescent="0.25">
      <c r="A29370" t="s">
        <v>10067</v>
      </c>
      <c r="B29370" s="1">
        <v>41754</v>
      </c>
      <c r="C29370" s="1">
        <v>41758</v>
      </c>
      <c r="D29370">
        <v>4</v>
      </c>
      <c r="E29370" t="s">
        <v>26202</v>
      </c>
      <c r="F29370" t="s">
        <v>27371</v>
      </c>
      <c r="G29370" t="s">
        <v>27403</v>
      </c>
      <c r="H29370" t="s">
        <v>31445</v>
      </c>
      <c r="I29370" t="s">
        <v>27408</v>
      </c>
      <c r="J29370" t="s">
        <v>27419</v>
      </c>
      <c r="K29370" t="s">
        <v>27432</v>
      </c>
      <c r="L29370" t="s">
        <v>28067</v>
      </c>
      <c r="M29370">
        <v>1</v>
      </c>
      <c r="N29370">
        <v>0</v>
      </c>
      <c r="O29370">
        <v>106.92</v>
      </c>
      <c r="P29370">
        <v>26.73</v>
      </c>
      <c r="Q29370" s="2">
        <v>0.25</v>
      </c>
      <c r="R29370">
        <v>5.8</v>
      </c>
      <c r="T29370"/>
    </row>
    <row r="29371" spans="1:20" x14ac:dyDescent="0.25">
      <c r="A29371" t="s">
        <v>5347</v>
      </c>
      <c r="B29371" s="1">
        <v>41744</v>
      </c>
      <c r="C29371" s="1">
        <v>41749</v>
      </c>
      <c r="D29371">
        <v>5</v>
      </c>
      <c r="E29371" t="s">
        <v>26300</v>
      </c>
      <c r="F29371" t="s">
        <v>27047</v>
      </c>
      <c r="G29371" t="s">
        <v>27403</v>
      </c>
      <c r="H29371" t="s">
        <v>33285</v>
      </c>
      <c r="I29371" t="s">
        <v>27408</v>
      </c>
      <c r="J29371" t="s">
        <v>27420</v>
      </c>
      <c r="K29371" t="s">
        <v>27435</v>
      </c>
      <c r="L29371" t="s">
        <v>28310</v>
      </c>
      <c r="M29371">
        <v>2</v>
      </c>
      <c r="N29371">
        <v>0</v>
      </c>
      <c r="O29371">
        <v>69.3</v>
      </c>
      <c r="P29371">
        <v>1.38</v>
      </c>
      <c r="Q29371" s="2">
        <v>1.99134199134199E-2</v>
      </c>
      <c r="R29371">
        <v>5.8</v>
      </c>
      <c r="T29371"/>
    </row>
    <row r="29372" spans="1:20" x14ac:dyDescent="0.25">
      <c r="A29372" t="s">
        <v>18035</v>
      </c>
      <c r="B29372" s="1">
        <v>41955</v>
      </c>
      <c r="C29372" s="1">
        <v>41959</v>
      </c>
      <c r="D29372">
        <v>4</v>
      </c>
      <c r="E29372" t="s">
        <v>25065</v>
      </c>
      <c r="F29372" t="s">
        <v>26654</v>
      </c>
      <c r="G29372" t="s">
        <v>27404</v>
      </c>
      <c r="H29372" t="s">
        <v>32260</v>
      </c>
      <c r="I29372" t="s">
        <v>27415</v>
      </c>
      <c r="J29372" t="s">
        <v>27418</v>
      </c>
      <c r="K29372" t="s">
        <v>27421</v>
      </c>
      <c r="L29372" t="s">
        <v>28252</v>
      </c>
      <c r="M29372">
        <v>5</v>
      </c>
      <c r="N29372">
        <v>0</v>
      </c>
      <c r="O29372">
        <v>155.69999999999999</v>
      </c>
      <c r="P29372">
        <v>62.2</v>
      </c>
      <c r="Q29372" s="2">
        <v>0.399486191393706</v>
      </c>
      <c r="R29372">
        <v>5.8</v>
      </c>
      <c r="T29372"/>
    </row>
    <row r="29373" spans="1:20" x14ac:dyDescent="0.25">
      <c r="A29373" t="s">
        <v>11986</v>
      </c>
      <c r="B29373" s="1">
        <v>40742</v>
      </c>
      <c r="C29373" s="1">
        <v>40746</v>
      </c>
      <c r="D29373">
        <v>4</v>
      </c>
      <c r="E29373" t="s">
        <v>26018</v>
      </c>
      <c r="F29373" t="s">
        <v>27362</v>
      </c>
      <c r="G29373" t="s">
        <v>27405</v>
      </c>
      <c r="H29373" t="s">
        <v>32777</v>
      </c>
      <c r="I29373" t="s">
        <v>27416</v>
      </c>
      <c r="J29373" t="s">
        <v>27418</v>
      </c>
      <c r="K29373" t="s">
        <v>27421</v>
      </c>
      <c r="L29373" t="s">
        <v>30178</v>
      </c>
      <c r="M29373">
        <v>2</v>
      </c>
      <c r="N29373">
        <v>0</v>
      </c>
      <c r="O29373">
        <v>110.64</v>
      </c>
      <c r="P29373">
        <v>37.6</v>
      </c>
      <c r="Q29373" s="2">
        <v>0.33984092552422301</v>
      </c>
      <c r="R29373">
        <v>5.8</v>
      </c>
      <c r="T29373"/>
    </row>
    <row r="29374" spans="1:20" x14ac:dyDescent="0.25">
      <c r="A29374" t="s">
        <v>18036</v>
      </c>
      <c r="B29374" s="1">
        <v>41810</v>
      </c>
      <c r="C29374" s="1">
        <v>41814</v>
      </c>
      <c r="D29374">
        <v>4</v>
      </c>
      <c r="E29374" t="s">
        <v>25191</v>
      </c>
      <c r="F29374" t="s">
        <v>26772</v>
      </c>
      <c r="G29374" t="s">
        <v>27403</v>
      </c>
      <c r="H29374" t="s">
        <v>31585</v>
      </c>
      <c r="I29374" t="s">
        <v>27416</v>
      </c>
      <c r="J29374" t="s">
        <v>27420</v>
      </c>
      <c r="K29374" t="s">
        <v>27426</v>
      </c>
      <c r="L29374" t="s">
        <v>28166</v>
      </c>
      <c r="M29374">
        <v>3</v>
      </c>
      <c r="N29374">
        <v>0</v>
      </c>
      <c r="O29374">
        <v>96.6</v>
      </c>
      <c r="P29374">
        <v>0.96</v>
      </c>
      <c r="Q29374" s="2">
        <v>9.9378881987577591E-3</v>
      </c>
      <c r="R29374">
        <v>5.8</v>
      </c>
      <c r="T29374"/>
    </row>
    <row r="29375" spans="1:20" x14ac:dyDescent="0.25">
      <c r="A29375" t="s">
        <v>18037</v>
      </c>
      <c r="B29375" s="1">
        <v>41933</v>
      </c>
      <c r="C29375" s="1">
        <v>41938</v>
      </c>
      <c r="D29375">
        <v>5</v>
      </c>
      <c r="E29375" t="s">
        <v>25514</v>
      </c>
      <c r="F29375" t="s">
        <v>30066</v>
      </c>
      <c r="G29375" t="s">
        <v>27404</v>
      </c>
      <c r="H29375" t="s">
        <v>32356</v>
      </c>
      <c r="I29375" t="s">
        <v>27412</v>
      </c>
      <c r="J29375" t="s">
        <v>27420</v>
      </c>
      <c r="K29375" t="s">
        <v>27433</v>
      </c>
      <c r="L29375" t="s">
        <v>28792</v>
      </c>
      <c r="M29375">
        <v>4</v>
      </c>
      <c r="N29375">
        <v>0</v>
      </c>
      <c r="O29375">
        <v>62</v>
      </c>
      <c r="P29375">
        <v>6.16</v>
      </c>
      <c r="Q29375" s="2">
        <v>9.9354838709677401E-2</v>
      </c>
      <c r="R29375">
        <v>5.79</v>
      </c>
      <c r="T29375"/>
    </row>
    <row r="29376" spans="1:20" x14ac:dyDescent="0.25">
      <c r="A29376" t="s">
        <v>10697</v>
      </c>
      <c r="B29376" s="1">
        <v>41465</v>
      </c>
      <c r="C29376" s="1">
        <v>41467</v>
      </c>
      <c r="D29376">
        <v>2</v>
      </c>
      <c r="E29376" t="s">
        <v>25758</v>
      </c>
      <c r="F29376" t="s">
        <v>27229</v>
      </c>
      <c r="G29376" t="s">
        <v>27403</v>
      </c>
      <c r="H29376" t="s">
        <v>31773</v>
      </c>
      <c r="I29376" t="s">
        <v>27406</v>
      </c>
      <c r="J29376" t="s">
        <v>27420</v>
      </c>
      <c r="K29376" t="s">
        <v>27431</v>
      </c>
      <c r="L29376" t="s">
        <v>28982</v>
      </c>
      <c r="M29376">
        <v>3</v>
      </c>
      <c r="N29376">
        <v>0.4</v>
      </c>
      <c r="O29376">
        <v>21.024000000000001</v>
      </c>
      <c r="P29376">
        <v>2.4239999999999999</v>
      </c>
      <c r="Q29376" s="2">
        <v>0.115296803652968</v>
      </c>
      <c r="R29376">
        <v>5.79</v>
      </c>
      <c r="T29376"/>
    </row>
    <row r="29377" spans="1:20" x14ac:dyDescent="0.25">
      <c r="A29377" t="s">
        <v>6362</v>
      </c>
      <c r="B29377" s="1">
        <v>41125</v>
      </c>
      <c r="C29377" s="1">
        <v>41131</v>
      </c>
      <c r="D29377">
        <v>6</v>
      </c>
      <c r="E29377" t="s">
        <v>25406</v>
      </c>
      <c r="F29377" t="s">
        <v>26967</v>
      </c>
      <c r="G29377" t="s">
        <v>27404</v>
      </c>
      <c r="H29377" t="s">
        <v>33132</v>
      </c>
      <c r="I29377" t="s">
        <v>27406</v>
      </c>
      <c r="J29377" t="s">
        <v>27419</v>
      </c>
      <c r="K29377" t="s">
        <v>27422</v>
      </c>
      <c r="L29377" t="s">
        <v>27600</v>
      </c>
      <c r="M29377">
        <v>1</v>
      </c>
      <c r="N29377">
        <v>0.1</v>
      </c>
      <c r="O29377">
        <v>150.255</v>
      </c>
      <c r="P29377">
        <v>3.3450000000000002</v>
      </c>
      <c r="Q29377" s="2">
        <v>2.2262154337625999E-2</v>
      </c>
      <c r="R29377">
        <v>5.79</v>
      </c>
      <c r="T29377"/>
    </row>
    <row r="29378" spans="1:20" x14ac:dyDescent="0.25">
      <c r="A29378" t="s">
        <v>3814</v>
      </c>
      <c r="B29378" s="1">
        <v>40690</v>
      </c>
      <c r="C29378" s="1">
        <v>40693</v>
      </c>
      <c r="D29378">
        <v>3</v>
      </c>
      <c r="E29378" t="s">
        <v>25512</v>
      </c>
      <c r="F29378" t="s">
        <v>27047</v>
      </c>
      <c r="G29378" t="s">
        <v>27403</v>
      </c>
      <c r="H29378" t="s">
        <v>32922</v>
      </c>
      <c r="I29378" t="s">
        <v>27406</v>
      </c>
      <c r="J29378" t="s">
        <v>27420</v>
      </c>
      <c r="K29378" t="s">
        <v>27426</v>
      </c>
      <c r="L29378" t="s">
        <v>29360</v>
      </c>
      <c r="M29378">
        <v>6</v>
      </c>
      <c r="N29378">
        <v>0</v>
      </c>
      <c r="O29378">
        <v>44.1</v>
      </c>
      <c r="P29378">
        <v>13.5</v>
      </c>
      <c r="Q29378" s="2">
        <v>0.30612244897959201</v>
      </c>
      <c r="R29378">
        <v>5.79</v>
      </c>
      <c r="T29378"/>
    </row>
    <row r="29379" spans="1:20" x14ac:dyDescent="0.25">
      <c r="A29379" t="s">
        <v>1285</v>
      </c>
      <c r="B29379" s="1">
        <v>41440</v>
      </c>
      <c r="C29379" s="1">
        <v>41441</v>
      </c>
      <c r="D29379">
        <v>1</v>
      </c>
      <c r="E29379" t="s">
        <v>25226</v>
      </c>
      <c r="F29379" t="s">
        <v>26804</v>
      </c>
      <c r="G29379" t="s">
        <v>27403</v>
      </c>
      <c r="H29379" t="s">
        <v>31697</v>
      </c>
      <c r="I29379" t="s">
        <v>27406</v>
      </c>
      <c r="J29379" t="s">
        <v>27420</v>
      </c>
      <c r="K29379" t="s">
        <v>27426</v>
      </c>
      <c r="L29379" t="s">
        <v>29197</v>
      </c>
      <c r="M29379">
        <v>3</v>
      </c>
      <c r="N29379">
        <v>0</v>
      </c>
      <c r="O29379">
        <v>19.98</v>
      </c>
      <c r="P29379">
        <v>1.71</v>
      </c>
      <c r="Q29379" s="2">
        <v>8.55855855855856E-2</v>
      </c>
      <c r="R29379">
        <v>5.79</v>
      </c>
      <c r="T29379"/>
    </row>
    <row r="29380" spans="1:20" x14ac:dyDescent="0.25">
      <c r="A29380" t="s">
        <v>18038</v>
      </c>
      <c r="B29380" s="1">
        <v>41924</v>
      </c>
      <c r="C29380" s="1">
        <v>41926</v>
      </c>
      <c r="D29380">
        <v>2</v>
      </c>
      <c r="E29380" t="s">
        <v>26041</v>
      </c>
      <c r="F29380" t="s">
        <v>27368</v>
      </c>
      <c r="G29380" t="s">
        <v>27404</v>
      </c>
      <c r="H29380" t="s">
        <v>31847</v>
      </c>
      <c r="I29380" t="s">
        <v>27410</v>
      </c>
      <c r="J29380" t="s">
        <v>27420</v>
      </c>
      <c r="K29380" t="s">
        <v>27437</v>
      </c>
      <c r="L29380" t="s">
        <v>29021</v>
      </c>
      <c r="M29380">
        <v>5</v>
      </c>
      <c r="N29380">
        <v>0.4</v>
      </c>
      <c r="O29380">
        <v>25.2</v>
      </c>
      <c r="P29380">
        <v>7.65</v>
      </c>
      <c r="Q29380" s="2">
        <v>0.30357142857142899</v>
      </c>
      <c r="R29380">
        <v>5.79</v>
      </c>
      <c r="T29380"/>
    </row>
    <row r="29381" spans="1:20" x14ac:dyDescent="0.25">
      <c r="A29381" t="s">
        <v>16983</v>
      </c>
      <c r="B29381" s="1">
        <v>41933</v>
      </c>
      <c r="C29381" s="1">
        <v>41939</v>
      </c>
      <c r="D29381">
        <v>6</v>
      </c>
      <c r="E29381" t="s">
        <v>26181</v>
      </c>
      <c r="F29381" t="s">
        <v>27389</v>
      </c>
      <c r="G29381" t="s">
        <v>27405</v>
      </c>
      <c r="H29381" t="s">
        <v>34667</v>
      </c>
      <c r="I29381" t="s">
        <v>27414</v>
      </c>
      <c r="J29381" t="s">
        <v>27420</v>
      </c>
      <c r="K29381" t="s">
        <v>27434</v>
      </c>
      <c r="L29381" t="s">
        <v>28965</v>
      </c>
      <c r="M29381">
        <v>3</v>
      </c>
      <c r="N29381">
        <v>0</v>
      </c>
      <c r="O29381">
        <v>78.84</v>
      </c>
      <c r="P29381">
        <v>33.03</v>
      </c>
      <c r="Q29381" s="2">
        <v>0.41894977168949799</v>
      </c>
      <c r="R29381">
        <v>5.79</v>
      </c>
      <c r="T29381"/>
    </row>
    <row r="29382" spans="1:20" x14ac:dyDescent="0.25">
      <c r="A29382" t="s">
        <v>385</v>
      </c>
      <c r="B29382" s="1">
        <v>41268</v>
      </c>
      <c r="C29382" s="1">
        <v>41271</v>
      </c>
      <c r="D29382">
        <v>3</v>
      </c>
      <c r="E29382" t="s">
        <v>25360</v>
      </c>
      <c r="F29382" t="s">
        <v>26927</v>
      </c>
      <c r="G29382" t="s">
        <v>27404</v>
      </c>
      <c r="H29382" t="s">
        <v>31376</v>
      </c>
      <c r="I29382" t="s">
        <v>27417</v>
      </c>
      <c r="J29382" t="s">
        <v>27420</v>
      </c>
      <c r="K29382" t="s">
        <v>27427</v>
      </c>
      <c r="L29382" t="s">
        <v>28568</v>
      </c>
      <c r="M29382">
        <v>3</v>
      </c>
      <c r="N29382">
        <v>0.47</v>
      </c>
      <c r="O29382">
        <v>54.854999999999997</v>
      </c>
      <c r="P29382">
        <v>19.664999999999999</v>
      </c>
      <c r="Q29382" s="2">
        <v>0.35849056603773599</v>
      </c>
      <c r="R29382">
        <v>5.79</v>
      </c>
      <c r="T29382"/>
    </row>
    <row r="29383" spans="1:20" x14ac:dyDescent="0.25">
      <c r="A29383" t="s">
        <v>4655</v>
      </c>
      <c r="B29383" s="1">
        <v>40836</v>
      </c>
      <c r="C29383" s="1">
        <v>40840</v>
      </c>
      <c r="D29383">
        <v>4</v>
      </c>
      <c r="E29383" t="s">
        <v>25476</v>
      </c>
      <c r="F29383" t="s">
        <v>27022</v>
      </c>
      <c r="G29383" t="s">
        <v>27405</v>
      </c>
      <c r="H29383" t="s">
        <v>32868</v>
      </c>
      <c r="I29383" t="s">
        <v>27417</v>
      </c>
      <c r="J29383" t="s">
        <v>27419</v>
      </c>
      <c r="K29383" t="s">
        <v>27432</v>
      </c>
      <c r="L29383" t="s">
        <v>28148</v>
      </c>
      <c r="M29383">
        <v>1</v>
      </c>
      <c r="N29383">
        <v>0.27</v>
      </c>
      <c r="O29383">
        <v>82.694400000000002</v>
      </c>
      <c r="P29383">
        <v>18.1356</v>
      </c>
      <c r="Q29383" s="2">
        <v>0.219308683538426</v>
      </c>
      <c r="R29383">
        <v>5.79</v>
      </c>
      <c r="T29383"/>
    </row>
    <row r="29384" spans="1:20" x14ac:dyDescent="0.25">
      <c r="A29384" t="s">
        <v>18039</v>
      </c>
      <c r="B29384" s="1">
        <v>41782</v>
      </c>
      <c r="C29384" s="1">
        <v>41786</v>
      </c>
      <c r="D29384">
        <v>4</v>
      </c>
      <c r="E29384" t="s">
        <v>25739</v>
      </c>
      <c r="F29384" t="s">
        <v>27217</v>
      </c>
      <c r="G29384" t="s">
        <v>27404</v>
      </c>
      <c r="H29384" t="s">
        <v>31678</v>
      </c>
      <c r="I29384" t="s">
        <v>27414</v>
      </c>
      <c r="J29384" t="s">
        <v>27420</v>
      </c>
      <c r="K29384" t="s">
        <v>27426</v>
      </c>
      <c r="L29384" t="s">
        <v>28840</v>
      </c>
      <c r="M29384">
        <v>9</v>
      </c>
      <c r="N29384">
        <v>0</v>
      </c>
      <c r="O29384">
        <v>119.88</v>
      </c>
      <c r="P29384">
        <v>17.82</v>
      </c>
      <c r="Q29384" s="2">
        <v>0.14864864864864899</v>
      </c>
      <c r="R29384">
        <v>5.79</v>
      </c>
      <c r="T29384"/>
    </row>
    <row r="29385" spans="1:20" x14ac:dyDescent="0.25">
      <c r="A29385" t="s">
        <v>18040</v>
      </c>
      <c r="B29385" s="1">
        <v>41932</v>
      </c>
      <c r="C29385" s="1">
        <v>41936</v>
      </c>
      <c r="D29385">
        <v>4</v>
      </c>
      <c r="E29385" t="s">
        <v>25851</v>
      </c>
      <c r="F29385" t="s">
        <v>27286</v>
      </c>
      <c r="G29385" t="s">
        <v>27404</v>
      </c>
      <c r="H29385" t="s">
        <v>32160</v>
      </c>
      <c r="I29385" t="s">
        <v>27409</v>
      </c>
      <c r="J29385" t="s">
        <v>27419</v>
      </c>
      <c r="K29385" t="s">
        <v>27432</v>
      </c>
      <c r="L29385" t="s">
        <v>29512</v>
      </c>
      <c r="M29385">
        <v>4</v>
      </c>
      <c r="N29385">
        <v>0</v>
      </c>
      <c r="O29385">
        <v>56.56</v>
      </c>
      <c r="P29385">
        <v>14.7056</v>
      </c>
      <c r="Q29385" s="2">
        <v>0.26</v>
      </c>
      <c r="R29385">
        <v>5.79</v>
      </c>
      <c r="T29385"/>
    </row>
    <row r="29386" spans="1:20" x14ac:dyDescent="0.25">
      <c r="A29386" t="s">
        <v>11136</v>
      </c>
      <c r="B29386" s="1">
        <v>41807</v>
      </c>
      <c r="C29386" s="1">
        <v>41812</v>
      </c>
      <c r="D29386">
        <v>5</v>
      </c>
      <c r="E29386" t="s">
        <v>25081</v>
      </c>
      <c r="F29386" t="s">
        <v>26670</v>
      </c>
      <c r="G29386" t="s">
        <v>27403</v>
      </c>
      <c r="H29386" t="s">
        <v>31501</v>
      </c>
      <c r="I29386" t="s">
        <v>27412</v>
      </c>
      <c r="J29386" t="s">
        <v>27418</v>
      </c>
      <c r="K29386" t="s">
        <v>27423</v>
      </c>
      <c r="L29386" t="s">
        <v>28550</v>
      </c>
      <c r="M29386">
        <v>1</v>
      </c>
      <c r="N29386">
        <v>0</v>
      </c>
      <c r="O29386">
        <v>65.989999999999995</v>
      </c>
      <c r="P29386">
        <v>17.157399999999999</v>
      </c>
      <c r="Q29386" s="2">
        <v>0.26</v>
      </c>
      <c r="R29386">
        <v>5.79</v>
      </c>
      <c r="T29386"/>
    </row>
    <row r="29387" spans="1:20" x14ac:dyDescent="0.25">
      <c r="A29387" t="s">
        <v>1819</v>
      </c>
      <c r="B29387" s="1">
        <v>41460</v>
      </c>
      <c r="C29387" s="1">
        <v>41462</v>
      </c>
      <c r="D29387">
        <v>2</v>
      </c>
      <c r="E29387" t="s">
        <v>25836</v>
      </c>
      <c r="F29387" t="s">
        <v>27277</v>
      </c>
      <c r="G29387" t="s">
        <v>27403</v>
      </c>
      <c r="H29387" t="s">
        <v>31429</v>
      </c>
      <c r="I29387" t="s">
        <v>27411</v>
      </c>
      <c r="J29387" t="s">
        <v>27420</v>
      </c>
      <c r="K29387" t="s">
        <v>27431</v>
      </c>
      <c r="L29387" t="s">
        <v>31027</v>
      </c>
      <c r="M29387">
        <v>4</v>
      </c>
      <c r="N29387">
        <v>0</v>
      </c>
      <c r="O29387">
        <v>27.92</v>
      </c>
      <c r="P29387">
        <v>0.55840000000000001</v>
      </c>
      <c r="Q29387" s="2">
        <v>0.02</v>
      </c>
      <c r="R29387">
        <v>5.79</v>
      </c>
      <c r="T29387"/>
    </row>
    <row r="29388" spans="1:20" x14ac:dyDescent="0.25">
      <c r="A29388" t="s">
        <v>18041</v>
      </c>
      <c r="B29388" s="1">
        <v>41951</v>
      </c>
      <c r="C29388" s="1">
        <v>41955</v>
      </c>
      <c r="D29388">
        <v>4</v>
      </c>
      <c r="E29388" t="s">
        <v>25254</v>
      </c>
      <c r="F29388" t="s">
        <v>26829</v>
      </c>
      <c r="G29388" t="s">
        <v>27403</v>
      </c>
      <c r="H29388" t="s">
        <v>31420</v>
      </c>
      <c r="I29388" t="s">
        <v>27409</v>
      </c>
      <c r="J29388" t="s">
        <v>27420</v>
      </c>
      <c r="K29388" t="s">
        <v>27428</v>
      </c>
      <c r="L29388" t="s">
        <v>29207</v>
      </c>
      <c r="M29388">
        <v>7</v>
      </c>
      <c r="N29388">
        <v>0</v>
      </c>
      <c r="O29388">
        <v>100.94</v>
      </c>
      <c r="P29388">
        <v>33.310200000000002</v>
      </c>
      <c r="Q29388" s="2">
        <v>0.33</v>
      </c>
      <c r="R29388">
        <v>5.79</v>
      </c>
      <c r="T29388"/>
    </row>
    <row r="29389" spans="1:20" x14ac:dyDescent="0.25">
      <c r="A29389" t="s">
        <v>18042</v>
      </c>
      <c r="B29389" s="1">
        <v>41783</v>
      </c>
      <c r="C29389" s="1">
        <v>41787</v>
      </c>
      <c r="D29389">
        <v>4</v>
      </c>
      <c r="E29389" t="s">
        <v>25840</v>
      </c>
      <c r="F29389" t="s">
        <v>27279</v>
      </c>
      <c r="G29389" t="s">
        <v>27403</v>
      </c>
      <c r="H29389" t="s">
        <v>31392</v>
      </c>
      <c r="I29389" t="s">
        <v>27406</v>
      </c>
      <c r="J29389" t="s">
        <v>27420</v>
      </c>
      <c r="K29389" t="s">
        <v>27431</v>
      </c>
      <c r="L29389" t="s">
        <v>29300</v>
      </c>
      <c r="M29389">
        <v>3</v>
      </c>
      <c r="N29389">
        <v>0.2</v>
      </c>
      <c r="O29389">
        <v>48.816000000000003</v>
      </c>
      <c r="P29389">
        <v>11.5938</v>
      </c>
      <c r="Q29389" s="2">
        <v>0.23749999999999999</v>
      </c>
      <c r="R29389">
        <v>5.79</v>
      </c>
      <c r="T29389"/>
    </row>
    <row r="29390" spans="1:20" x14ac:dyDescent="0.25">
      <c r="A29390" t="s">
        <v>3097</v>
      </c>
      <c r="B29390" s="1">
        <v>41659</v>
      </c>
      <c r="C29390" s="1">
        <v>41661</v>
      </c>
      <c r="D29390">
        <v>2</v>
      </c>
      <c r="E29390" t="s">
        <v>26107</v>
      </c>
      <c r="F29390" t="s">
        <v>27192</v>
      </c>
      <c r="G29390" t="s">
        <v>27404</v>
      </c>
      <c r="H29390" t="s">
        <v>31744</v>
      </c>
      <c r="I29390" t="s">
        <v>27408</v>
      </c>
      <c r="J29390" t="s">
        <v>27420</v>
      </c>
      <c r="K29390" t="s">
        <v>27426</v>
      </c>
      <c r="L29390" t="s">
        <v>29233</v>
      </c>
      <c r="M29390">
        <v>4</v>
      </c>
      <c r="N29390">
        <v>0</v>
      </c>
      <c r="O29390">
        <v>52.08</v>
      </c>
      <c r="P29390">
        <v>16.079999999999998</v>
      </c>
      <c r="Q29390" s="2">
        <v>0.30875576036866398</v>
      </c>
      <c r="R29390">
        <v>5.79</v>
      </c>
      <c r="T29390"/>
    </row>
    <row r="29391" spans="1:20" x14ac:dyDescent="0.25">
      <c r="A29391" t="s">
        <v>14290</v>
      </c>
      <c r="B29391" s="1">
        <v>41529</v>
      </c>
      <c r="C29391" s="1">
        <v>41534</v>
      </c>
      <c r="D29391">
        <v>5</v>
      </c>
      <c r="E29391" t="s">
        <v>26030</v>
      </c>
      <c r="F29391" t="s">
        <v>27320</v>
      </c>
      <c r="G29391" t="s">
        <v>27403</v>
      </c>
      <c r="H29391" t="s">
        <v>32676</v>
      </c>
      <c r="I29391" t="s">
        <v>27408</v>
      </c>
      <c r="J29391" t="s">
        <v>27420</v>
      </c>
      <c r="K29391" t="s">
        <v>27427</v>
      </c>
      <c r="L29391" t="s">
        <v>28839</v>
      </c>
      <c r="M29391">
        <v>2</v>
      </c>
      <c r="N29391">
        <v>0</v>
      </c>
      <c r="O29391">
        <v>56.76</v>
      </c>
      <c r="P29391">
        <v>26.64</v>
      </c>
      <c r="Q29391" s="2">
        <v>0.46934460887949297</v>
      </c>
      <c r="R29391">
        <v>5.79</v>
      </c>
      <c r="T29391"/>
    </row>
    <row r="29392" spans="1:20" x14ac:dyDescent="0.25">
      <c r="A29392" t="s">
        <v>18043</v>
      </c>
      <c r="B29392" s="1">
        <v>41165</v>
      </c>
      <c r="C29392" s="1">
        <v>41169</v>
      </c>
      <c r="D29392">
        <v>4</v>
      </c>
      <c r="E29392" t="s">
        <v>26112</v>
      </c>
      <c r="F29392" t="s">
        <v>27287</v>
      </c>
      <c r="G29392" t="s">
        <v>27403</v>
      </c>
      <c r="H29392" t="s">
        <v>34062</v>
      </c>
      <c r="I29392" t="s">
        <v>31260</v>
      </c>
      <c r="J29392" t="s">
        <v>27420</v>
      </c>
      <c r="K29392" t="s">
        <v>27426</v>
      </c>
      <c r="L29392" t="s">
        <v>28671</v>
      </c>
      <c r="M29392">
        <v>4</v>
      </c>
      <c r="N29392">
        <v>0.7</v>
      </c>
      <c r="O29392">
        <v>34.56</v>
      </c>
      <c r="P29392">
        <v>28.8</v>
      </c>
      <c r="Q29392" s="2">
        <v>0.83333333333333304</v>
      </c>
      <c r="R29392">
        <v>5.79</v>
      </c>
      <c r="T29392"/>
    </row>
    <row r="29393" spans="1:20" x14ac:dyDescent="0.25">
      <c r="A29393" t="s">
        <v>3711</v>
      </c>
      <c r="B29393" s="1">
        <v>41131</v>
      </c>
      <c r="C29393" s="1">
        <v>41133</v>
      </c>
      <c r="D29393">
        <v>2</v>
      </c>
      <c r="E29393" t="s">
        <v>26191</v>
      </c>
      <c r="F29393" t="s">
        <v>27253</v>
      </c>
      <c r="G29393" t="s">
        <v>27403</v>
      </c>
      <c r="H29393" t="s">
        <v>31398</v>
      </c>
      <c r="I29393" t="s">
        <v>31260</v>
      </c>
      <c r="J29393" t="s">
        <v>27420</v>
      </c>
      <c r="K29393" t="s">
        <v>27426</v>
      </c>
      <c r="L29393" t="s">
        <v>28427</v>
      </c>
      <c r="M29393">
        <v>1</v>
      </c>
      <c r="N29393">
        <v>0</v>
      </c>
      <c r="O29393">
        <v>30.45</v>
      </c>
      <c r="P29393">
        <v>15.21</v>
      </c>
      <c r="Q29393" s="2">
        <v>0.49950738916256199</v>
      </c>
      <c r="R29393">
        <v>5.79</v>
      </c>
      <c r="T29393"/>
    </row>
    <row r="29394" spans="1:20" x14ac:dyDescent="0.25">
      <c r="A29394" t="s">
        <v>18044</v>
      </c>
      <c r="B29394" s="1">
        <v>41941</v>
      </c>
      <c r="C29394" s="1">
        <v>41944</v>
      </c>
      <c r="D29394">
        <v>3</v>
      </c>
      <c r="E29394" t="s">
        <v>26249</v>
      </c>
      <c r="F29394" t="s">
        <v>27351</v>
      </c>
      <c r="G29394" t="s">
        <v>27405</v>
      </c>
      <c r="H29394" t="s">
        <v>33146</v>
      </c>
      <c r="I29394" t="s">
        <v>31260</v>
      </c>
      <c r="J29394" t="s">
        <v>27420</v>
      </c>
      <c r="K29394" t="s">
        <v>27426</v>
      </c>
      <c r="L29394" t="s">
        <v>28872</v>
      </c>
      <c r="M29394">
        <v>4</v>
      </c>
      <c r="N29394">
        <v>0.6</v>
      </c>
      <c r="O29394">
        <v>18.335999999999999</v>
      </c>
      <c r="P29394">
        <v>15.624000000000001</v>
      </c>
      <c r="Q29394" s="2">
        <v>0.85209424083769603</v>
      </c>
      <c r="R29394">
        <v>5.79</v>
      </c>
      <c r="T29394"/>
    </row>
    <row r="29395" spans="1:20" x14ac:dyDescent="0.25">
      <c r="A29395" t="s">
        <v>10382</v>
      </c>
      <c r="B29395" s="1">
        <v>42002</v>
      </c>
      <c r="C29395" s="1">
        <v>42008</v>
      </c>
      <c r="D29395">
        <v>6</v>
      </c>
      <c r="E29395" t="s">
        <v>25754</v>
      </c>
      <c r="F29395" t="s">
        <v>27225</v>
      </c>
      <c r="G29395" t="s">
        <v>27403</v>
      </c>
      <c r="H29395" t="s">
        <v>32119</v>
      </c>
      <c r="I29395" t="s">
        <v>27416</v>
      </c>
      <c r="J29395" t="s">
        <v>27420</v>
      </c>
      <c r="K29395" t="s">
        <v>27431</v>
      </c>
      <c r="L29395" t="s">
        <v>28222</v>
      </c>
      <c r="M29395">
        <v>4</v>
      </c>
      <c r="N29395">
        <v>0.4</v>
      </c>
      <c r="O29395">
        <v>88.22399999999999</v>
      </c>
      <c r="P29395">
        <v>26.495999999999999</v>
      </c>
      <c r="Q29395" s="2">
        <v>0.30032644178454798</v>
      </c>
      <c r="R29395">
        <v>5.79</v>
      </c>
      <c r="T29395"/>
    </row>
    <row r="29396" spans="1:20" x14ac:dyDescent="0.25">
      <c r="A29396" t="s">
        <v>18045</v>
      </c>
      <c r="B29396" s="1">
        <v>41745</v>
      </c>
      <c r="C29396" s="1">
        <v>41749</v>
      </c>
      <c r="D29396">
        <v>4</v>
      </c>
      <c r="E29396" t="s">
        <v>25130</v>
      </c>
      <c r="F29396" t="s">
        <v>26718</v>
      </c>
      <c r="G29396" t="s">
        <v>27403</v>
      </c>
      <c r="H29396" t="s">
        <v>33687</v>
      </c>
      <c r="I29396" t="s">
        <v>27412</v>
      </c>
      <c r="J29396" t="s">
        <v>27420</v>
      </c>
      <c r="K29396" t="s">
        <v>27433</v>
      </c>
      <c r="L29396" t="s">
        <v>28174</v>
      </c>
      <c r="M29396">
        <v>2</v>
      </c>
      <c r="N29396">
        <v>0</v>
      </c>
      <c r="O29396">
        <v>67.36</v>
      </c>
      <c r="P29396">
        <v>1.32</v>
      </c>
      <c r="Q29396" s="2">
        <v>1.95961995249406E-2</v>
      </c>
      <c r="R29396">
        <v>5.78</v>
      </c>
      <c r="T29396"/>
    </row>
    <row r="29397" spans="1:20" x14ac:dyDescent="0.25">
      <c r="A29397" t="s">
        <v>4253</v>
      </c>
      <c r="B29397" s="1">
        <v>41529</v>
      </c>
      <c r="C29397" s="1">
        <v>41535</v>
      </c>
      <c r="D29397">
        <v>6</v>
      </c>
      <c r="E29397" t="s">
        <v>25727</v>
      </c>
      <c r="F29397" t="s">
        <v>27209</v>
      </c>
      <c r="G29397" t="s">
        <v>27403</v>
      </c>
      <c r="H29397" t="s">
        <v>32260</v>
      </c>
      <c r="I29397" t="s">
        <v>27415</v>
      </c>
      <c r="J29397" t="s">
        <v>27420</v>
      </c>
      <c r="K29397" t="s">
        <v>27435</v>
      </c>
      <c r="L29397" t="s">
        <v>30847</v>
      </c>
      <c r="M29397">
        <v>3</v>
      </c>
      <c r="N29397">
        <v>0</v>
      </c>
      <c r="O29397">
        <v>56.46</v>
      </c>
      <c r="P29397">
        <v>4.5</v>
      </c>
      <c r="Q29397" s="2">
        <v>7.9702444208288994E-2</v>
      </c>
      <c r="R29397">
        <v>5.78</v>
      </c>
      <c r="T29397"/>
    </row>
    <row r="29398" spans="1:20" x14ac:dyDescent="0.25">
      <c r="A29398" t="s">
        <v>6362</v>
      </c>
      <c r="B29398" s="1">
        <v>41125</v>
      </c>
      <c r="C29398" s="1">
        <v>41131</v>
      </c>
      <c r="D29398">
        <v>6</v>
      </c>
      <c r="E29398" t="s">
        <v>25406</v>
      </c>
      <c r="F29398" t="s">
        <v>26967</v>
      </c>
      <c r="G29398" t="s">
        <v>27404</v>
      </c>
      <c r="H29398" t="s">
        <v>33132</v>
      </c>
      <c r="I29398" t="s">
        <v>27406</v>
      </c>
      <c r="J29398" t="s">
        <v>27420</v>
      </c>
      <c r="K29398" t="s">
        <v>27426</v>
      </c>
      <c r="L29398" t="s">
        <v>28966</v>
      </c>
      <c r="M29398">
        <v>5</v>
      </c>
      <c r="N29398">
        <v>0</v>
      </c>
      <c r="O29398">
        <v>79.2</v>
      </c>
      <c r="P29398">
        <v>6.3</v>
      </c>
      <c r="Q29398" s="2">
        <v>7.95454545454546E-2</v>
      </c>
      <c r="R29398">
        <v>5.78</v>
      </c>
      <c r="T29398"/>
    </row>
    <row r="29399" spans="1:20" x14ac:dyDescent="0.25">
      <c r="A29399" t="s">
        <v>18046</v>
      </c>
      <c r="B29399" s="1">
        <v>40962</v>
      </c>
      <c r="C29399" s="1">
        <v>40968</v>
      </c>
      <c r="D29399">
        <v>6</v>
      </c>
      <c r="E29399" t="s">
        <v>25221</v>
      </c>
      <c r="F29399" t="s">
        <v>26799</v>
      </c>
      <c r="G29399" t="s">
        <v>27404</v>
      </c>
      <c r="H29399" t="s">
        <v>31689</v>
      </c>
      <c r="I29399" t="s">
        <v>27415</v>
      </c>
      <c r="J29399" t="s">
        <v>27420</v>
      </c>
      <c r="K29399" t="s">
        <v>27433</v>
      </c>
      <c r="L29399" t="s">
        <v>28775</v>
      </c>
      <c r="M29399">
        <v>3</v>
      </c>
      <c r="N29399">
        <v>0</v>
      </c>
      <c r="O29399">
        <v>82.89</v>
      </c>
      <c r="P29399">
        <v>12.42</v>
      </c>
      <c r="Q29399" s="2">
        <v>0.149837133550489</v>
      </c>
      <c r="R29399">
        <v>5.78</v>
      </c>
      <c r="T29399"/>
    </row>
    <row r="29400" spans="1:20" x14ac:dyDescent="0.25">
      <c r="A29400" t="s">
        <v>18047</v>
      </c>
      <c r="B29400" s="1">
        <v>41436</v>
      </c>
      <c r="C29400" s="1">
        <v>41438</v>
      </c>
      <c r="D29400">
        <v>2</v>
      </c>
      <c r="E29400" t="s">
        <v>25343</v>
      </c>
      <c r="F29400" t="s">
        <v>26912</v>
      </c>
      <c r="G29400" t="s">
        <v>27405</v>
      </c>
      <c r="H29400" t="s">
        <v>31322</v>
      </c>
      <c r="I29400" t="s">
        <v>27412</v>
      </c>
      <c r="J29400" t="s">
        <v>27420</v>
      </c>
      <c r="K29400" t="s">
        <v>27437</v>
      </c>
      <c r="L29400" t="s">
        <v>29303</v>
      </c>
      <c r="M29400">
        <v>8</v>
      </c>
      <c r="N29400">
        <v>0</v>
      </c>
      <c r="O29400">
        <v>69.84</v>
      </c>
      <c r="P29400">
        <v>21.6</v>
      </c>
      <c r="Q29400" s="2">
        <v>0.30927835051546398</v>
      </c>
      <c r="R29400">
        <v>5.78</v>
      </c>
      <c r="T29400"/>
    </row>
    <row r="29401" spans="1:20" x14ac:dyDescent="0.25">
      <c r="A29401" t="s">
        <v>1119</v>
      </c>
      <c r="B29401" s="1">
        <v>41044</v>
      </c>
      <c r="C29401" s="1">
        <v>41046</v>
      </c>
      <c r="D29401">
        <v>2</v>
      </c>
      <c r="E29401" t="s">
        <v>25244</v>
      </c>
      <c r="F29401" t="s">
        <v>26820</v>
      </c>
      <c r="G29401" t="s">
        <v>27405</v>
      </c>
      <c r="H29401" t="s">
        <v>31967</v>
      </c>
      <c r="I29401" t="s">
        <v>27410</v>
      </c>
      <c r="J29401" t="s">
        <v>27420</v>
      </c>
      <c r="K29401" t="s">
        <v>27437</v>
      </c>
      <c r="L29401" t="s">
        <v>29441</v>
      </c>
      <c r="M29401">
        <v>4</v>
      </c>
      <c r="N29401">
        <v>0</v>
      </c>
      <c r="O29401">
        <v>36.479999999999997</v>
      </c>
      <c r="P29401">
        <v>18.239999999999998</v>
      </c>
      <c r="Q29401" s="2">
        <v>0.5</v>
      </c>
      <c r="R29401">
        <v>5.78</v>
      </c>
      <c r="T29401"/>
    </row>
    <row r="29402" spans="1:20" x14ac:dyDescent="0.25">
      <c r="A29402" t="s">
        <v>5209</v>
      </c>
      <c r="B29402" s="1">
        <v>40892</v>
      </c>
      <c r="C29402" s="1">
        <v>40897</v>
      </c>
      <c r="D29402">
        <v>5</v>
      </c>
      <c r="E29402" t="s">
        <v>26286</v>
      </c>
      <c r="F29402" t="s">
        <v>27367</v>
      </c>
      <c r="G29402" t="s">
        <v>27403</v>
      </c>
      <c r="H29402" t="s">
        <v>31281</v>
      </c>
      <c r="I29402" t="s">
        <v>27408</v>
      </c>
      <c r="J29402" t="s">
        <v>27418</v>
      </c>
      <c r="K29402" t="s">
        <v>27421</v>
      </c>
      <c r="L29402" t="s">
        <v>28074</v>
      </c>
      <c r="M29402">
        <v>1</v>
      </c>
      <c r="N29402">
        <v>0</v>
      </c>
      <c r="O29402">
        <v>83.88</v>
      </c>
      <c r="P29402">
        <v>20.97</v>
      </c>
      <c r="Q29402" s="2">
        <v>0.25</v>
      </c>
      <c r="R29402">
        <v>5.78</v>
      </c>
      <c r="T29402"/>
    </row>
    <row r="29403" spans="1:20" x14ac:dyDescent="0.25">
      <c r="A29403" t="s">
        <v>18048</v>
      </c>
      <c r="B29403" s="1">
        <v>40620</v>
      </c>
      <c r="C29403" s="1">
        <v>40625</v>
      </c>
      <c r="D29403">
        <v>5</v>
      </c>
      <c r="E29403" t="s">
        <v>25444</v>
      </c>
      <c r="F29403" t="s">
        <v>26998</v>
      </c>
      <c r="G29403" t="s">
        <v>27403</v>
      </c>
      <c r="H29403" t="s">
        <v>32272</v>
      </c>
      <c r="I29403" t="s">
        <v>27406</v>
      </c>
      <c r="J29403" t="s">
        <v>27420</v>
      </c>
      <c r="K29403" t="s">
        <v>27428</v>
      </c>
      <c r="L29403" t="s">
        <v>28713</v>
      </c>
      <c r="M29403">
        <v>2</v>
      </c>
      <c r="N29403">
        <v>0</v>
      </c>
      <c r="O29403">
        <v>102.28</v>
      </c>
      <c r="P29403">
        <v>40.880000000000003</v>
      </c>
      <c r="Q29403" s="2">
        <v>0.39968713335940598</v>
      </c>
      <c r="R29403">
        <v>5.78</v>
      </c>
      <c r="T29403"/>
    </row>
    <row r="29404" spans="1:20" x14ac:dyDescent="0.25">
      <c r="A29404" t="s">
        <v>18049</v>
      </c>
      <c r="B29404" s="1">
        <v>41879</v>
      </c>
      <c r="C29404" s="1">
        <v>41881</v>
      </c>
      <c r="D29404">
        <v>2</v>
      </c>
      <c r="E29404" t="s">
        <v>25057</v>
      </c>
      <c r="F29404" t="s">
        <v>26646</v>
      </c>
      <c r="G29404" t="s">
        <v>27404</v>
      </c>
      <c r="H29404" t="s">
        <v>31585</v>
      </c>
      <c r="I29404" t="s">
        <v>27416</v>
      </c>
      <c r="J29404" t="s">
        <v>27420</v>
      </c>
      <c r="K29404" t="s">
        <v>27427</v>
      </c>
      <c r="L29404" t="s">
        <v>29434</v>
      </c>
      <c r="M29404">
        <v>2</v>
      </c>
      <c r="N29404">
        <v>0</v>
      </c>
      <c r="O29404">
        <v>17.88</v>
      </c>
      <c r="P29404">
        <v>0.32</v>
      </c>
      <c r="Q29404" s="2">
        <v>1.7897091722595099E-2</v>
      </c>
      <c r="R29404">
        <v>5.78</v>
      </c>
      <c r="T29404"/>
    </row>
    <row r="29405" spans="1:20" x14ac:dyDescent="0.25">
      <c r="A29405" t="s">
        <v>6419</v>
      </c>
      <c r="B29405" s="1">
        <v>40992</v>
      </c>
      <c r="C29405" s="1">
        <v>40996</v>
      </c>
      <c r="D29405">
        <v>4</v>
      </c>
      <c r="E29405" t="s">
        <v>25390</v>
      </c>
      <c r="F29405" t="s">
        <v>26952</v>
      </c>
      <c r="G29405" t="s">
        <v>27404</v>
      </c>
      <c r="H29405" t="s">
        <v>31606</v>
      </c>
      <c r="I29405" t="s">
        <v>27415</v>
      </c>
      <c r="J29405" t="s">
        <v>27419</v>
      </c>
      <c r="K29405" t="s">
        <v>27432</v>
      </c>
      <c r="L29405" t="s">
        <v>27861</v>
      </c>
      <c r="M29405">
        <v>2</v>
      </c>
      <c r="N29405">
        <v>0.4</v>
      </c>
      <c r="O29405">
        <v>93.047999999999988</v>
      </c>
      <c r="P29405">
        <v>52.752000000000002</v>
      </c>
      <c r="Q29405" s="2">
        <v>0.56693319576992496</v>
      </c>
      <c r="R29405">
        <v>5.78</v>
      </c>
      <c r="T29405"/>
    </row>
    <row r="29406" spans="1:20" x14ac:dyDescent="0.25">
      <c r="A29406" t="s">
        <v>322</v>
      </c>
      <c r="B29406" s="1">
        <v>41969</v>
      </c>
      <c r="C29406" s="1">
        <v>41976</v>
      </c>
      <c r="D29406">
        <v>7</v>
      </c>
      <c r="E29406" t="s">
        <v>25314</v>
      </c>
      <c r="F29406" t="s">
        <v>26885</v>
      </c>
      <c r="G29406" t="s">
        <v>27403</v>
      </c>
      <c r="H29406" t="s">
        <v>31497</v>
      </c>
      <c r="I29406" t="s">
        <v>27406</v>
      </c>
      <c r="J29406" t="s">
        <v>27420</v>
      </c>
      <c r="K29406" t="s">
        <v>27433</v>
      </c>
      <c r="L29406" t="s">
        <v>28000</v>
      </c>
      <c r="M29406">
        <v>8</v>
      </c>
      <c r="N29406">
        <v>0</v>
      </c>
      <c r="O29406">
        <v>211.44</v>
      </c>
      <c r="P29406">
        <v>18.96</v>
      </c>
      <c r="Q29406" s="2">
        <v>8.9670828603859304E-2</v>
      </c>
      <c r="R29406">
        <v>5.77</v>
      </c>
      <c r="T29406"/>
    </row>
    <row r="29407" spans="1:20" x14ac:dyDescent="0.25">
      <c r="A29407" t="s">
        <v>1547</v>
      </c>
      <c r="B29407" s="1">
        <v>41898</v>
      </c>
      <c r="C29407" s="1">
        <v>41902</v>
      </c>
      <c r="D29407">
        <v>4</v>
      </c>
      <c r="E29407" t="s">
        <v>25111</v>
      </c>
      <c r="F29407" t="s">
        <v>26700</v>
      </c>
      <c r="G29407" t="s">
        <v>27404</v>
      </c>
      <c r="H29407" t="s">
        <v>32148</v>
      </c>
      <c r="I29407" t="s">
        <v>27415</v>
      </c>
      <c r="J29407" t="s">
        <v>27420</v>
      </c>
      <c r="K29407" t="s">
        <v>27437</v>
      </c>
      <c r="L29407" t="s">
        <v>28460</v>
      </c>
      <c r="M29407">
        <v>9</v>
      </c>
      <c r="N29407">
        <v>0</v>
      </c>
      <c r="O29407">
        <v>101.25</v>
      </c>
      <c r="P29407">
        <v>18.09</v>
      </c>
      <c r="Q29407" s="2">
        <v>0.178666666666667</v>
      </c>
      <c r="R29407">
        <v>5.77</v>
      </c>
      <c r="T29407"/>
    </row>
    <row r="29408" spans="1:20" x14ac:dyDescent="0.25">
      <c r="A29408" t="s">
        <v>3879</v>
      </c>
      <c r="B29408" s="1">
        <v>41966</v>
      </c>
      <c r="C29408" s="1">
        <v>41972</v>
      </c>
      <c r="D29408">
        <v>6</v>
      </c>
      <c r="E29408" t="s">
        <v>25224</v>
      </c>
      <c r="F29408" t="s">
        <v>26802</v>
      </c>
      <c r="G29408" t="s">
        <v>27404</v>
      </c>
      <c r="H29408" t="s">
        <v>32077</v>
      </c>
      <c r="I29408" t="s">
        <v>27412</v>
      </c>
      <c r="J29408" t="s">
        <v>27420</v>
      </c>
      <c r="K29408" t="s">
        <v>27428</v>
      </c>
      <c r="L29408" t="s">
        <v>28177</v>
      </c>
      <c r="M29408">
        <v>2</v>
      </c>
      <c r="N29408">
        <v>0</v>
      </c>
      <c r="O29408">
        <v>115.02</v>
      </c>
      <c r="P29408">
        <v>4.5599999999999996</v>
      </c>
      <c r="Q29408" s="2">
        <v>3.9645279081898799E-2</v>
      </c>
      <c r="R29408">
        <v>5.77</v>
      </c>
      <c r="T29408"/>
    </row>
    <row r="29409" spans="1:20" x14ac:dyDescent="0.25">
      <c r="A29409" t="s">
        <v>18050</v>
      </c>
      <c r="B29409" s="1">
        <v>41962</v>
      </c>
      <c r="C29409" s="1">
        <v>41968</v>
      </c>
      <c r="D29409">
        <v>6</v>
      </c>
      <c r="E29409" t="s">
        <v>25451</v>
      </c>
      <c r="F29409" t="s">
        <v>27005</v>
      </c>
      <c r="G29409" t="s">
        <v>27403</v>
      </c>
      <c r="H29409" t="s">
        <v>34490</v>
      </c>
      <c r="I29409" t="s">
        <v>27406</v>
      </c>
      <c r="J29409" t="s">
        <v>27418</v>
      </c>
      <c r="K29409" t="s">
        <v>27424</v>
      </c>
      <c r="L29409" t="s">
        <v>30050</v>
      </c>
      <c r="M29409">
        <v>2</v>
      </c>
      <c r="N29409">
        <v>0.5</v>
      </c>
      <c r="O29409">
        <v>245.13</v>
      </c>
      <c r="P29409">
        <v>78.45</v>
      </c>
      <c r="Q29409" s="2">
        <v>0.32003426753151398</v>
      </c>
      <c r="R29409">
        <v>5.77</v>
      </c>
      <c r="T29409"/>
    </row>
    <row r="29410" spans="1:20" x14ac:dyDescent="0.25">
      <c r="A29410" t="s">
        <v>18051</v>
      </c>
      <c r="B29410" s="1">
        <v>41557</v>
      </c>
      <c r="C29410" s="1">
        <v>41562</v>
      </c>
      <c r="D29410">
        <v>5</v>
      </c>
      <c r="E29410" t="s">
        <v>25621</v>
      </c>
      <c r="F29410" t="s">
        <v>27132</v>
      </c>
      <c r="G29410" t="s">
        <v>27404</v>
      </c>
      <c r="H29410" t="s">
        <v>31280</v>
      </c>
      <c r="I29410" t="s">
        <v>27410</v>
      </c>
      <c r="J29410" t="s">
        <v>27420</v>
      </c>
      <c r="K29410" t="s">
        <v>27433</v>
      </c>
      <c r="L29410" t="s">
        <v>28385</v>
      </c>
      <c r="M29410">
        <v>3</v>
      </c>
      <c r="N29410">
        <v>0.1</v>
      </c>
      <c r="O29410">
        <v>139.80600000000001</v>
      </c>
      <c r="P29410">
        <v>1.476</v>
      </c>
      <c r="Q29410" s="2">
        <v>1.0557486803141501E-2</v>
      </c>
      <c r="R29410">
        <v>5.77</v>
      </c>
      <c r="T29410"/>
    </row>
    <row r="29411" spans="1:20" x14ac:dyDescent="0.25">
      <c r="A29411" t="s">
        <v>7939</v>
      </c>
      <c r="B29411" s="1">
        <v>40861</v>
      </c>
      <c r="C29411" s="1">
        <v>40865</v>
      </c>
      <c r="D29411">
        <v>4</v>
      </c>
      <c r="E29411" t="s">
        <v>25743</v>
      </c>
      <c r="F29411" t="s">
        <v>27220</v>
      </c>
      <c r="G29411" t="s">
        <v>27403</v>
      </c>
      <c r="H29411" t="s">
        <v>32129</v>
      </c>
      <c r="I29411" t="s">
        <v>27417</v>
      </c>
      <c r="J29411" t="s">
        <v>27420</v>
      </c>
      <c r="K29411" t="s">
        <v>27427</v>
      </c>
      <c r="L29411" t="s">
        <v>28855</v>
      </c>
      <c r="M29411">
        <v>3</v>
      </c>
      <c r="N29411">
        <v>0.17</v>
      </c>
      <c r="O29411">
        <v>57.294899999999998</v>
      </c>
      <c r="P29411">
        <v>10.3851</v>
      </c>
      <c r="Q29411" s="2">
        <v>0.1812569705157</v>
      </c>
      <c r="R29411">
        <v>5.77</v>
      </c>
      <c r="T29411"/>
    </row>
    <row r="29412" spans="1:20" x14ac:dyDescent="0.25">
      <c r="A29412" t="s">
        <v>12301</v>
      </c>
      <c r="B29412" s="1">
        <v>41842</v>
      </c>
      <c r="C29412" s="1">
        <v>41846</v>
      </c>
      <c r="D29412">
        <v>4</v>
      </c>
      <c r="E29412" t="s">
        <v>26034</v>
      </c>
      <c r="F29412" t="s">
        <v>27367</v>
      </c>
      <c r="G29412" t="s">
        <v>27403</v>
      </c>
      <c r="H29412" t="s">
        <v>31377</v>
      </c>
      <c r="I29412" t="s">
        <v>27411</v>
      </c>
      <c r="J29412" t="s">
        <v>27420</v>
      </c>
      <c r="K29412" t="s">
        <v>27426</v>
      </c>
      <c r="L29412" t="s">
        <v>30833</v>
      </c>
      <c r="M29412">
        <v>3</v>
      </c>
      <c r="N29412">
        <v>0.2</v>
      </c>
      <c r="O29412">
        <v>50.351999999999997</v>
      </c>
      <c r="P29412">
        <v>17.623200000000001</v>
      </c>
      <c r="Q29412" s="2">
        <v>0.35</v>
      </c>
      <c r="R29412">
        <v>5.77</v>
      </c>
      <c r="T29412"/>
    </row>
    <row r="29413" spans="1:20" x14ac:dyDescent="0.25">
      <c r="A29413" t="s">
        <v>6754</v>
      </c>
      <c r="B29413" s="1">
        <v>41612</v>
      </c>
      <c r="C29413" s="1">
        <v>41616</v>
      </c>
      <c r="D29413">
        <v>4</v>
      </c>
      <c r="E29413" t="s">
        <v>25911</v>
      </c>
      <c r="F29413" t="s">
        <v>27317</v>
      </c>
      <c r="G29413" t="s">
        <v>27403</v>
      </c>
      <c r="H29413" t="s">
        <v>33552</v>
      </c>
      <c r="I29413" t="s">
        <v>27411</v>
      </c>
      <c r="J29413" t="s">
        <v>27420</v>
      </c>
      <c r="K29413" t="s">
        <v>27431</v>
      </c>
      <c r="L29413" t="s">
        <v>28979</v>
      </c>
      <c r="M29413">
        <v>3</v>
      </c>
      <c r="N29413">
        <v>0</v>
      </c>
      <c r="O29413">
        <v>48.72</v>
      </c>
      <c r="P29413">
        <v>7.3079999999999998</v>
      </c>
      <c r="Q29413" s="2">
        <v>0.15</v>
      </c>
      <c r="R29413">
        <v>5.77</v>
      </c>
      <c r="T29413"/>
    </row>
    <row r="29414" spans="1:20" x14ac:dyDescent="0.25">
      <c r="A29414" t="s">
        <v>1275</v>
      </c>
      <c r="B29414" s="1">
        <v>41589</v>
      </c>
      <c r="C29414" s="1">
        <v>41591</v>
      </c>
      <c r="D29414">
        <v>2</v>
      </c>
      <c r="E29414" t="s">
        <v>25785</v>
      </c>
      <c r="F29414" t="s">
        <v>27200</v>
      </c>
      <c r="G29414" t="s">
        <v>27404</v>
      </c>
      <c r="H29414" t="s">
        <v>32034</v>
      </c>
      <c r="I29414" t="s">
        <v>31260</v>
      </c>
      <c r="J29414" t="s">
        <v>27420</v>
      </c>
      <c r="K29414" t="s">
        <v>27427</v>
      </c>
      <c r="L29414" t="s">
        <v>28411</v>
      </c>
      <c r="M29414">
        <v>1</v>
      </c>
      <c r="N29414">
        <v>0</v>
      </c>
      <c r="O29414">
        <v>48.63</v>
      </c>
      <c r="P29414">
        <v>2.91</v>
      </c>
      <c r="Q29414" s="2">
        <v>5.9839605181986402E-2</v>
      </c>
      <c r="R29414">
        <v>5.77</v>
      </c>
      <c r="T29414"/>
    </row>
    <row r="29415" spans="1:20" x14ac:dyDescent="0.25">
      <c r="A29415" t="s">
        <v>18052</v>
      </c>
      <c r="B29415" s="1">
        <v>41514</v>
      </c>
      <c r="C29415" s="1">
        <v>41520</v>
      </c>
      <c r="D29415">
        <v>6</v>
      </c>
      <c r="E29415" t="s">
        <v>25938</v>
      </c>
      <c r="F29415" t="s">
        <v>26832</v>
      </c>
      <c r="G29415" t="s">
        <v>27403</v>
      </c>
      <c r="H29415" t="s">
        <v>32157</v>
      </c>
      <c r="I29415" t="s">
        <v>27408</v>
      </c>
      <c r="J29415" t="s">
        <v>27418</v>
      </c>
      <c r="K29415" t="s">
        <v>27429</v>
      </c>
      <c r="L29415" t="s">
        <v>30611</v>
      </c>
      <c r="M29415">
        <v>1</v>
      </c>
      <c r="N29415">
        <v>0.7</v>
      </c>
      <c r="O29415">
        <v>32.319000000000003</v>
      </c>
      <c r="P29415">
        <v>37.731000000000002</v>
      </c>
      <c r="Q29415" s="2">
        <v>1.16745567622761</v>
      </c>
      <c r="R29415">
        <v>5.77</v>
      </c>
      <c r="T29415"/>
    </row>
    <row r="29416" spans="1:20" x14ac:dyDescent="0.25">
      <c r="A29416" t="s">
        <v>18053</v>
      </c>
      <c r="B29416" s="1">
        <v>40829</v>
      </c>
      <c r="C29416" s="1">
        <v>40834</v>
      </c>
      <c r="D29416">
        <v>5</v>
      </c>
      <c r="E29416" t="s">
        <v>26264</v>
      </c>
      <c r="F29416" t="s">
        <v>27331</v>
      </c>
      <c r="G29416" t="s">
        <v>27405</v>
      </c>
      <c r="H29416" t="s">
        <v>34732</v>
      </c>
      <c r="I29416" t="s">
        <v>27408</v>
      </c>
      <c r="J29416" t="s">
        <v>27418</v>
      </c>
      <c r="K29416" t="s">
        <v>27421</v>
      </c>
      <c r="L29416" t="s">
        <v>28375</v>
      </c>
      <c r="M29416">
        <v>1</v>
      </c>
      <c r="N29416">
        <v>0</v>
      </c>
      <c r="O29416">
        <v>71.34</v>
      </c>
      <c r="P29416">
        <v>9.9600000000000009</v>
      </c>
      <c r="Q29416" s="2">
        <v>0.139613120269134</v>
      </c>
      <c r="R29416">
        <v>5.77</v>
      </c>
      <c r="T29416"/>
    </row>
    <row r="29417" spans="1:20" x14ac:dyDescent="0.25">
      <c r="A29417" t="s">
        <v>18054</v>
      </c>
      <c r="B29417" s="1">
        <v>41257</v>
      </c>
      <c r="C29417" s="1">
        <v>41259</v>
      </c>
      <c r="D29417">
        <v>2</v>
      </c>
      <c r="E29417" t="s">
        <v>25836</v>
      </c>
      <c r="F29417" t="s">
        <v>27277</v>
      </c>
      <c r="G29417" t="s">
        <v>27403</v>
      </c>
      <c r="H29417" t="s">
        <v>34733</v>
      </c>
      <c r="I29417" t="s">
        <v>27412</v>
      </c>
      <c r="J29417" t="s">
        <v>27420</v>
      </c>
      <c r="K29417" t="s">
        <v>27433</v>
      </c>
      <c r="L29417" t="s">
        <v>28919</v>
      </c>
      <c r="M29417">
        <v>6</v>
      </c>
      <c r="N29417">
        <v>0</v>
      </c>
      <c r="O29417">
        <v>75.48</v>
      </c>
      <c r="P29417">
        <v>10.56</v>
      </c>
      <c r="Q29417" s="2">
        <v>0.139904610492846</v>
      </c>
      <c r="R29417">
        <v>5.77</v>
      </c>
      <c r="T29417"/>
    </row>
    <row r="29418" spans="1:20" x14ac:dyDescent="0.25">
      <c r="A29418" t="s">
        <v>10438</v>
      </c>
      <c r="B29418" s="1">
        <v>41389</v>
      </c>
      <c r="C29418" s="1">
        <v>41395</v>
      </c>
      <c r="D29418">
        <v>6</v>
      </c>
      <c r="E29418" t="s">
        <v>25194</v>
      </c>
      <c r="F29418" t="s">
        <v>26775</v>
      </c>
      <c r="G29418" t="s">
        <v>27403</v>
      </c>
      <c r="H29418" t="s">
        <v>31715</v>
      </c>
      <c r="I29418" t="s">
        <v>27406</v>
      </c>
      <c r="J29418" t="s">
        <v>27420</v>
      </c>
      <c r="K29418" t="s">
        <v>27426</v>
      </c>
      <c r="L29418" t="s">
        <v>28285</v>
      </c>
      <c r="M29418">
        <v>2</v>
      </c>
      <c r="N29418">
        <v>0</v>
      </c>
      <c r="O29418">
        <v>68.56</v>
      </c>
      <c r="P29418">
        <v>26.04</v>
      </c>
      <c r="Q29418" s="2">
        <v>0.37981330221703602</v>
      </c>
      <c r="R29418">
        <v>5.77</v>
      </c>
      <c r="T29418"/>
    </row>
    <row r="29419" spans="1:20" x14ac:dyDescent="0.25">
      <c r="A29419" t="s">
        <v>18055</v>
      </c>
      <c r="B29419" s="1">
        <v>40778</v>
      </c>
      <c r="C29419" s="1">
        <v>40785</v>
      </c>
      <c r="D29419">
        <v>7</v>
      </c>
      <c r="E29419" t="s">
        <v>25857</v>
      </c>
      <c r="F29419" t="s">
        <v>27291</v>
      </c>
      <c r="G29419" t="s">
        <v>27404</v>
      </c>
      <c r="H29419" t="s">
        <v>31330</v>
      </c>
      <c r="I29419" t="s">
        <v>27415</v>
      </c>
      <c r="J29419" t="s">
        <v>27418</v>
      </c>
      <c r="K29419" t="s">
        <v>27423</v>
      </c>
      <c r="L29419" t="s">
        <v>28362</v>
      </c>
      <c r="M29419">
        <v>2</v>
      </c>
      <c r="N29419">
        <v>0.1</v>
      </c>
      <c r="O29419">
        <v>148.66200000000001</v>
      </c>
      <c r="P29419">
        <v>36.281999999999996</v>
      </c>
      <c r="Q29419" s="2">
        <v>0.24405698833595699</v>
      </c>
      <c r="R29419">
        <v>5.76</v>
      </c>
      <c r="T29419"/>
    </row>
    <row r="29420" spans="1:20" x14ac:dyDescent="0.25">
      <c r="A29420" t="s">
        <v>18056</v>
      </c>
      <c r="B29420" s="1">
        <v>40836</v>
      </c>
      <c r="C29420" s="1">
        <v>40840</v>
      </c>
      <c r="D29420">
        <v>4</v>
      </c>
      <c r="E29420" t="s">
        <v>25686</v>
      </c>
      <c r="F29420" t="s">
        <v>27182</v>
      </c>
      <c r="G29420" t="s">
        <v>27404</v>
      </c>
      <c r="H29420" t="s">
        <v>31466</v>
      </c>
      <c r="I29420" t="s">
        <v>27406</v>
      </c>
      <c r="J29420" t="s">
        <v>27419</v>
      </c>
      <c r="K29420" t="s">
        <v>27432</v>
      </c>
      <c r="L29420" t="s">
        <v>27879</v>
      </c>
      <c r="M29420">
        <v>1</v>
      </c>
      <c r="N29420">
        <v>0</v>
      </c>
      <c r="O29420">
        <v>56.52</v>
      </c>
      <c r="P29420">
        <v>15.81</v>
      </c>
      <c r="Q29420" s="2">
        <v>0.27972399150743099</v>
      </c>
      <c r="R29420">
        <v>5.76</v>
      </c>
      <c r="T29420"/>
    </row>
    <row r="29421" spans="1:20" x14ac:dyDescent="0.25">
      <c r="A29421" t="s">
        <v>10645</v>
      </c>
      <c r="B29421" s="1">
        <v>41312</v>
      </c>
      <c r="C29421" s="1">
        <v>41316</v>
      </c>
      <c r="D29421">
        <v>4</v>
      </c>
      <c r="E29421" t="s">
        <v>25170</v>
      </c>
      <c r="F29421" t="s">
        <v>26752</v>
      </c>
      <c r="G29421" t="s">
        <v>27404</v>
      </c>
      <c r="H29421" t="s">
        <v>32415</v>
      </c>
      <c r="I29421" t="s">
        <v>27412</v>
      </c>
      <c r="J29421" t="s">
        <v>27420</v>
      </c>
      <c r="K29421" t="s">
        <v>27427</v>
      </c>
      <c r="L29421" t="s">
        <v>29022</v>
      </c>
      <c r="M29421">
        <v>2</v>
      </c>
      <c r="N29421">
        <v>0</v>
      </c>
      <c r="O29421">
        <v>49.68</v>
      </c>
      <c r="P29421">
        <v>23.34</v>
      </c>
      <c r="Q29421" s="2">
        <v>0.46980676328502402</v>
      </c>
      <c r="R29421">
        <v>5.76</v>
      </c>
      <c r="T29421"/>
    </row>
    <row r="29422" spans="1:20" x14ac:dyDescent="0.25">
      <c r="A29422" t="s">
        <v>11902</v>
      </c>
      <c r="B29422" s="1">
        <v>40673</v>
      </c>
      <c r="C29422" s="1">
        <v>40678</v>
      </c>
      <c r="D29422">
        <v>5</v>
      </c>
      <c r="E29422" t="s">
        <v>25348</v>
      </c>
      <c r="F29422" t="s">
        <v>26916</v>
      </c>
      <c r="G29422" t="s">
        <v>27403</v>
      </c>
      <c r="H29422" t="s">
        <v>32797</v>
      </c>
      <c r="I29422" t="s">
        <v>27406</v>
      </c>
      <c r="J29422" t="s">
        <v>27420</v>
      </c>
      <c r="K29422" t="s">
        <v>27433</v>
      </c>
      <c r="L29422" t="s">
        <v>28659</v>
      </c>
      <c r="M29422">
        <v>3</v>
      </c>
      <c r="N29422">
        <v>0</v>
      </c>
      <c r="O29422">
        <v>50.58</v>
      </c>
      <c r="P29422">
        <v>18.18</v>
      </c>
      <c r="Q29422" s="2">
        <v>0.35943060498220603</v>
      </c>
      <c r="R29422">
        <v>5.76</v>
      </c>
      <c r="T29422"/>
    </row>
    <row r="29423" spans="1:20" x14ac:dyDescent="0.25">
      <c r="A29423" t="s">
        <v>18057</v>
      </c>
      <c r="B29423" s="1">
        <v>41554</v>
      </c>
      <c r="C29423" s="1">
        <v>41558</v>
      </c>
      <c r="D29423">
        <v>4</v>
      </c>
      <c r="E29423" t="s">
        <v>25197</v>
      </c>
      <c r="F29423" t="s">
        <v>26778</v>
      </c>
      <c r="G29423" t="s">
        <v>27405</v>
      </c>
      <c r="H29423" t="s">
        <v>31314</v>
      </c>
      <c r="I29423" t="s">
        <v>27413</v>
      </c>
      <c r="J29423" t="s">
        <v>27420</v>
      </c>
      <c r="K29423" t="s">
        <v>27427</v>
      </c>
      <c r="L29423" t="s">
        <v>28687</v>
      </c>
      <c r="M29423">
        <v>3</v>
      </c>
      <c r="N29423">
        <v>0</v>
      </c>
      <c r="O29423">
        <v>45.54</v>
      </c>
      <c r="P29423">
        <v>10.89</v>
      </c>
      <c r="Q29423" s="2">
        <v>0.23913043478260901</v>
      </c>
      <c r="R29423">
        <v>5.76</v>
      </c>
      <c r="T29423"/>
    </row>
    <row r="29424" spans="1:20" x14ac:dyDescent="0.25">
      <c r="A29424" t="s">
        <v>18058</v>
      </c>
      <c r="B29424" s="1">
        <v>41128</v>
      </c>
      <c r="C29424" s="1">
        <v>41134</v>
      </c>
      <c r="D29424">
        <v>6</v>
      </c>
      <c r="E29424" t="s">
        <v>25749</v>
      </c>
      <c r="F29424" t="s">
        <v>27222</v>
      </c>
      <c r="G29424" t="s">
        <v>27403</v>
      </c>
      <c r="H29424" t="s">
        <v>34734</v>
      </c>
      <c r="I29424" t="s">
        <v>27414</v>
      </c>
      <c r="J29424" t="s">
        <v>27420</v>
      </c>
      <c r="K29424" t="s">
        <v>27434</v>
      </c>
      <c r="L29424" t="s">
        <v>28965</v>
      </c>
      <c r="M29424">
        <v>4</v>
      </c>
      <c r="N29424">
        <v>0</v>
      </c>
      <c r="O29424">
        <v>105.12</v>
      </c>
      <c r="P29424">
        <v>44.04</v>
      </c>
      <c r="Q29424" s="2">
        <v>0.41894977168949799</v>
      </c>
      <c r="R29424">
        <v>5.76</v>
      </c>
      <c r="T29424"/>
    </row>
    <row r="29425" spans="1:20" x14ac:dyDescent="0.25">
      <c r="A29425" t="s">
        <v>3290</v>
      </c>
      <c r="B29425" s="1">
        <v>41886</v>
      </c>
      <c r="C29425" s="1">
        <v>41892</v>
      </c>
      <c r="D29425">
        <v>6</v>
      </c>
      <c r="E29425" t="s">
        <v>25287</v>
      </c>
      <c r="F29425" t="s">
        <v>26861</v>
      </c>
      <c r="G29425" t="s">
        <v>27403</v>
      </c>
      <c r="H29425" t="s">
        <v>31559</v>
      </c>
      <c r="I29425" t="s">
        <v>27414</v>
      </c>
      <c r="J29425" t="s">
        <v>27420</v>
      </c>
      <c r="K29425" t="s">
        <v>27431</v>
      </c>
      <c r="L29425" t="s">
        <v>28882</v>
      </c>
      <c r="M29425">
        <v>3</v>
      </c>
      <c r="N29425">
        <v>0</v>
      </c>
      <c r="O29425">
        <v>92.16</v>
      </c>
      <c r="P29425">
        <v>27.63</v>
      </c>
      <c r="Q29425" s="2">
        <v>0.2998046875</v>
      </c>
      <c r="R29425">
        <v>5.76</v>
      </c>
      <c r="T29425"/>
    </row>
    <row r="29426" spans="1:20" x14ac:dyDescent="0.25">
      <c r="A29426" t="s">
        <v>10091</v>
      </c>
      <c r="B29426" s="1">
        <v>41506</v>
      </c>
      <c r="C29426" s="1">
        <v>41507</v>
      </c>
      <c r="D29426">
        <v>1</v>
      </c>
      <c r="E29426" t="s">
        <v>25173</v>
      </c>
      <c r="F29426" t="s">
        <v>26755</v>
      </c>
      <c r="G29426" t="s">
        <v>27403</v>
      </c>
      <c r="H29426" t="s">
        <v>31262</v>
      </c>
      <c r="I29426" t="s">
        <v>27409</v>
      </c>
      <c r="J29426" t="s">
        <v>27420</v>
      </c>
      <c r="K29426" t="s">
        <v>27426</v>
      </c>
      <c r="L29426" t="s">
        <v>31065</v>
      </c>
      <c r="M29426">
        <v>5</v>
      </c>
      <c r="N29426">
        <v>0.2</v>
      </c>
      <c r="O29426">
        <v>25.32</v>
      </c>
      <c r="P29426">
        <v>9.1784999999999997</v>
      </c>
      <c r="Q29426" s="2">
        <v>0.36249999999999999</v>
      </c>
      <c r="R29426">
        <v>5.76</v>
      </c>
      <c r="T29426"/>
    </row>
    <row r="29427" spans="1:20" x14ac:dyDescent="0.25">
      <c r="A29427" t="s">
        <v>18059</v>
      </c>
      <c r="B29427" s="1">
        <v>41288</v>
      </c>
      <c r="C29427" s="1">
        <v>41293</v>
      </c>
      <c r="D29427">
        <v>5</v>
      </c>
      <c r="E29427" t="s">
        <v>26556</v>
      </c>
      <c r="F29427" t="s">
        <v>27045</v>
      </c>
      <c r="G29427" t="s">
        <v>27403</v>
      </c>
      <c r="H29427" t="s">
        <v>32157</v>
      </c>
      <c r="I29427" t="s">
        <v>27408</v>
      </c>
      <c r="J29427" t="s">
        <v>27419</v>
      </c>
      <c r="K29427" t="s">
        <v>27430</v>
      </c>
      <c r="L29427" t="s">
        <v>27795</v>
      </c>
      <c r="M29427">
        <v>1</v>
      </c>
      <c r="N29427">
        <v>0.7</v>
      </c>
      <c r="O29427">
        <v>51.381</v>
      </c>
      <c r="P29427">
        <v>89.078999999999994</v>
      </c>
      <c r="Q29427" s="2">
        <v>1.7336953348513999</v>
      </c>
      <c r="R29427">
        <v>5.76</v>
      </c>
      <c r="T29427"/>
    </row>
    <row r="29428" spans="1:20" x14ac:dyDescent="0.25">
      <c r="A29428" t="s">
        <v>18060</v>
      </c>
      <c r="B29428" s="1">
        <v>40709</v>
      </c>
      <c r="C29428" s="1">
        <v>40713</v>
      </c>
      <c r="D29428">
        <v>4</v>
      </c>
      <c r="E29428" t="s">
        <v>25578</v>
      </c>
      <c r="F29428" t="s">
        <v>26968</v>
      </c>
      <c r="G29428" t="s">
        <v>27403</v>
      </c>
      <c r="H29428" t="s">
        <v>32157</v>
      </c>
      <c r="I29428" t="s">
        <v>27408</v>
      </c>
      <c r="J29428" t="s">
        <v>27419</v>
      </c>
      <c r="K29428" t="s">
        <v>27430</v>
      </c>
      <c r="L29428" t="s">
        <v>27767</v>
      </c>
      <c r="M29428">
        <v>1</v>
      </c>
      <c r="N29428">
        <v>0.7</v>
      </c>
      <c r="O29428">
        <v>50.652000000000001</v>
      </c>
      <c r="P29428">
        <v>69.228000000000009</v>
      </c>
      <c r="Q29428" s="2">
        <v>1.3667377398720699</v>
      </c>
      <c r="R29428">
        <v>5.76</v>
      </c>
      <c r="T29428"/>
    </row>
    <row r="29429" spans="1:20" x14ac:dyDescent="0.25">
      <c r="A29429" t="s">
        <v>18061</v>
      </c>
      <c r="B29429" s="1">
        <v>41379</v>
      </c>
      <c r="C29429" s="1">
        <v>41383</v>
      </c>
      <c r="D29429">
        <v>4</v>
      </c>
      <c r="E29429" t="s">
        <v>25476</v>
      </c>
      <c r="F29429" t="s">
        <v>27022</v>
      </c>
      <c r="G29429" t="s">
        <v>27405</v>
      </c>
      <c r="H29429" t="s">
        <v>31478</v>
      </c>
      <c r="I29429" t="s">
        <v>27415</v>
      </c>
      <c r="J29429" t="s">
        <v>27420</v>
      </c>
      <c r="K29429" t="s">
        <v>27433</v>
      </c>
      <c r="L29429" t="s">
        <v>30275</v>
      </c>
      <c r="M29429">
        <v>3</v>
      </c>
      <c r="N29429">
        <v>0</v>
      </c>
      <c r="O29429">
        <v>113.76</v>
      </c>
      <c r="P29429">
        <v>14.76</v>
      </c>
      <c r="Q29429" s="2">
        <v>0.129746835443038</v>
      </c>
      <c r="R29429">
        <v>5.76</v>
      </c>
      <c r="T29429"/>
    </row>
    <row r="29430" spans="1:20" x14ac:dyDescent="0.25">
      <c r="A29430" t="s">
        <v>5316</v>
      </c>
      <c r="B29430" s="1">
        <v>41037</v>
      </c>
      <c r="C29430" s="1">
        <v>41042</v>
      </c>
      <c r="D29430">
        <v>5</v>
      </c>
      <c r="E29430" t="s">
        <v>25532</v>
      </c>
      <c r="F29430" t="s">
        <v>27063</v>
      </c>
      <c r="G29430" t="s">
        <v>27404</v>
      </c>
      <c r="H29430" t="s">
        <v>31613</v>
      </c>
      <c r="I29430" t="s">
        <v>27406</v>
      </c>
      <c r="J29430" t="s">
        <v>27418</v>
      </c>
      <c r="K29430" t="s">
        <v>27423</v>
      </c>
      <c r="L29430" t="s">
        <v>30001</v>
      </c>
      <c r="M29430">
        <v>1</v>
      </c>
      <c r="N29430">
        <v>0</v>
      </c>
      <c r="O29430">
        <v>91.1</v>
      </c>
      <c r="P29430">
        <v>4.54</v>
      </c>
      <c r="Q29430" s="2">
        <v>4.9835345773874898E-2</v>
      </c>
      <c r="R29430">
        <v>5.76</v>
      </c>
      <c r="T29430"/>
    </row>
    <row r="29431" spans="1:20" x14ac:dyDescent="0.25">
      <c r="A29431" t="s">
        <v>3801</v>
      </c>
      <c r="B29431" s="1">
        <v>41401</v>
      </c>
      <c r="C29431" s="1">
        <v>41405</v>
      </c>
      <c r="D29431">
        <v>4</v>
      </c>
      <c r="E29431" t="s">
        <v>25718</v>
      </c>
      <c r="F29431" t="s">
        <v>27203</v>
      </c>
      <c r="G29431" t="s">
        <v>27404</v>
      </c>
      <c r="H29431" t="s">
        <v>32887</v>
      </c>
      <c r="I29431" t="s">
        <v>27406</v>
      </c>
      <c r="J29431" t="s">
        <v>27420</v>
      </c>
      <c r="K29431" t="s">
        <v>27433</v>
      </c>
      <c r="L29431" t="s">
        <v>27877</v>
      </c>
      <c r="M29431">
        <v>3</v>
      </c>
      <c r="N29431">
        <v>0</v>
      </c>
      <c r="O29431">
        <v>59.7</v>
      </c>
      <c r="P29431">
        <v>8.94</v>
      </c>
      <c r="Q29431" s="2">
        <v>0.14974874371859301</v>
      </c>
      <c r="R29431">
        <v>5.76</v>
      </c>
      <c r="T29431"/>
    </row>
    <row r="29432" spans="1:20" x14ac:dyDescent="0.25">
      <c r="A29432" t="s">
        <v>3144</v>
      </c>
      <c r="B29432" s="1">
        <v>41785</v>
      </c>
      <c r="C29432" s="1">
        <v>41792</v>
      </c>
      <c r="D29432">
        <v>7</v>
      </c>
      <c r="E29432" t="s">
        <v>26063</v>
      </c>
      <c r="F29432" t="s">
        <v>27377</v>
      </c>
      <c r="G29432" t="s">
        <v>27404</v>
      </c>
      <c r="H29432" t="s">
        <v>31990</v>
      </c>
      <c r="I29432" t="s">
        <v>27415</v>
      </c>
      <c r="J29432" t="s">
        <v>27420</v>
      </c>
      <c r="K29432" t="s">
        <v>27428</v>
      </c>
      <c r="L29432" t="s">
        <v>28082</v>
      </c>
      <c r="M29432">
        <v>1</v>
      </c>
      <c r="N29432">
        <v>0</v>
      </c>
      <c r="O29432">
        <v>60.16</v>
      </c>
      <c r="P29432">
        <v>21.64</v>
      </c>
      <c r="Q29432" s="2">
        <v>0.35970744680851102</v>
      </c>
      <c r="R29432">
        <v>5.75</v>
      </c>
      <c r="T29432"/>
    </row>
    <row r="29433" spans="1:20" x14ac:dyDescent="0.25">
      <c r="A29433" t="s">
        <v>18062</v>
      </c>
      <c r="B29433" s="1">
        <v>41521</v>
      </c>
      <c r="C29433" s="1">
        <v>41523</v>
      </c>
      <c r="D29433">
        <v>2</v>
      </c>
      <c r="E29433" t="s">
        <v>25190</v>
      </c>
      <c r="F29433" t="s">
        <v>26771</v>
      </c>
      <c r="G29433" t="s">
        <v>27405</v>
      </c>
      <c r="H29433" t="s">
        <v>31832</v>
      </c>
      <c r="I29433" t="s">
        <v>27406</v>
      </c>
      <c r="J29433" t="s">
        <v>27420</v>
      </c>
      <c r="K29433" t="s">
        <v>27427</v>
      </c>
      <c r="L29433" t="s">
        <v>29318</v>
      </c>
      <c r="M29433">
        <v>2</v>
      </c>
      <c r="N29433">
        <v>0</v>
      </c>
      <c r="O29433">
        <v>30.84</v>
      </c>
      <c r="P29433">
        <v>2.1</v>
      </c>
      <c r="Q29433" s="2">
        <v>6.8093385214007804E-2</v>
      </c>
      <c r="R29433">
        <v>5.75</v>
      </c>
      <c r="T29433"/>
    </row>
    <row r="29434" spans="1:20" x14ac:dyDescent="0.25">
      <c r="A29434" t="s">
        <v>9928</v>
      </c>
      <c r="B29434" s="1">
        <v>41177</v>
      </c>
      <c r="C29434" s="1">
        <v>41181</v>
      </c>
      <c r="D29434">
        <v>4</v>
      </c>
      <c r="E29434" t="s">
        <v>25343</v>
      </c>
      <c r="F29434" t="s">
        <v>26912</v>
      </c>
      <c r="G29434" t="s">
        <v>27405</v>
      </c>
      <c r="H29434" t="s">
        <v>31520</v>
      </c>
      <c r="I29434" t="s">
        <v>27406</v>
      </c>
      <c r="J29434" t="s">
        <v>27418</v>
      </c>
      <c r="K29434" t="s">
        <v>27429</v>
      </c>
      <c r="L29434" t="s">
        <v>28440</v>
      </c>
      <c r="M29434">
        <v>3</v>
      </c>
      <c r="N29434">
        <v>0.15</v>
      </c>
      <c r="O29434">
        <v>133.6455</v>
      </c>
      <c r="P29434">
        <v>12.6045</v>
      </c>
      <c r="Q29434" s="2">
        <v>9.4312939829623896E-2</v>
      </c>
      <c r="R29434">
        <v>5.75</v>
      </c>
      <c r="T29434"/>
    </row>
    <row r="29435" spans="1:20" x14ac:dyDescent="0.25">
      <c r="A29435" t="s">
        <v>10283</v>
      </c>
      <c r="B29435" s="1">
        <v>40801</v>
      </c>
      <c r="C29435" s="1">
        <v>40805</v>
      </c>
      <c r="D29435">
        <v>4</v>
      </c>
      <c r="E29435" t="s">
        <v>25894</v>
      </c>
      <c r="F29435" t="s">
        <v>27113</v>
      </c>
      <c r="G29435" t="s">
        <v>27405</v>
      </c>
      <c r="H29435" t="s">
        <v>33161</v>
      </c>
      <c r="I29435" t="s">
        <v>27406</v>
      </c>
      <c r="J29435" t="s">
        <v>27420</v>
      </c>
      <c r="K29435" t="s">
        <v>27427</v>
      </c>
      <c r="L29435" t="s">
        <v>28839</v>
      </c>
      <c r="M29435">
        <v>3</v>
      </c>
      <c r="N29435">
        <v>0</v>
      </c>
      <c r="O29435">
        <v>90</v>
      </c>
      <c r="P29435">
        <v>17.100000000000001</v>
      </c>
      <c r="Q29435" s="2">
        <v>0.19</v>
      </c>
      <c r="R29435">
        <v>5.75</v>
      </c>
      <c r="T29435"/>
    </row>
    <row r="29436" spans="1:20" x14ac:dyDescent="0.25">
      <c r="A29436" t="s">
        <v>10254</v>
      </c>
      <c r="B29436" s="1">
        <v>40674</v>
      </c>
      <c r="C29436" s="1">
        <v>40678</v>
      </c>
      <c r="D29436">
        <v>4</v>
      </c>
      <c r="E29436" t="s">
        <v>25637</v>
      </c>
      <c r="F29436" t="s">
        <v>27144</v>
      </c>
      <c r="G29436" t="s">
        <v>27403</v>
      </c>
      <c r="H29436" t="s">
        <v>33666</v>
      </c>
      <c r="I29436" t="s">
        <v>27406</v>
      </c>
      <c r="J29436" t="s">
        <v>27420</v>
      </c>
      <c r="K29436" t="s">
        <v>27436</v>
      </c>
      <c r="L29436" t="s">
        <v>31002</v>
      </c>
      <c r="M29436">
        <v>5</v>
      </c>
      <c r="N29436">
        <v>0.5</v>
      </c>
      <c r="O29436">
        <v>41.25</v>
      </c>
      <c r="P29436">
        <v>1.65</v>
      </c>
      <c r="Q29436" s="2">
        <v>0.04</v>
      </c>
      <c r="R29436">
        <v>5.75</v>
      </c>
      <c r="T29436"/>
    </row>
    <row r="29437" spans="1:20" x14ac:dyDescent="0.25">
      <c r="A29437" t="s">
        <v>1352</v>
      </c>
      <c r="B29437" s="1">
        <v>41691</v>
      </c>
      <c r="C29437" s="1">
        <v>41695</v>
      </c>
      <c r="D29437">
        <v>4</v>
      </c>
      <c r="E29437" t="s">
        <v>25322</v>
      </c>
      <c r="F29437" t="s">
        <v>26892</v>
      </c>
      <c r="G29437" t="s">
        <v>27404</v>
      </c>
      <c r="H29437" t="s">
        <v>31822</v>
      </c>
      <c r="I29437" t="s">
        <v>27406</v>
      </c>
      <c r="J29437" t="s">
        <v>27420</v>
      </c>
      <c r="K29437" t="s">
        <v>27435</v>
      </c>
      <c r="L29437" t="s">
        <v>28755</v>
      </c>
      <c r="M29437">
        <v>3</v>
      </c>
      <c r="N29437">
        <v>0</v>
      </c>
      <c r="O29437">
        <v>44.28</v>
      </c>
      <c r="P29437">
        <v>7.02</v>
      </c>
      <c r="Q29437" s="2">
        <v>0.15853658536585399</v>
      </c>
      <c r="R29437">
        <v>5.75</v>
      </c>
      <c r="T29437"/>
    </row>
    <row r="29438" spans="1:20" x14ac:dyDescent="0.25">
      <c r="A29438" t="s">
        <v>18063</v>
      </c>
      <c r="B29438" s="1">
        <v>40691</v>
      </c>
      <c r="C29438" s="1">
        <v>40696</v>
      </c>
      <c r="D29438">
        <v>5</v>
      </c>
      <c r="E29438" t="s">
        <v>25089</v>
      </c>
      <c r="F29438" t="s">
        <v>26678</v>
      </c>
      <c r="G29438" t="s">
        <v>27403</v>
      </c>
      <c r="H29438" t="s">
        <v>33196</v>
      </c>
      <c r="I29438" t="s">
        <v>27415</v>
      </c>
      <c r="J29438" t="s">
        <v>27418</v>
      </c>
      <c r="K29438" t="s">
        <v>27421</v>
      </c>
      <c r="L29438" t="s">
        <v>29072</v>
      </c>
      <c r="M29438">
        <v>2</v>
      </c>
      <c r="N29438">
        <v>0</v>
      </c>
      <c r="O29438">
        <v>54.18</v>
      </c>
      <c r="P29438">
        <v>12.42</v>
      </c>
      <c r="Q29438" s="2">
        <v>0.22923588039867099</v>
      </c>
      <c r="R29438">
        <v>5.75</v>
      </c>
      <c r="T29438"/>
    </row>
    <row r="29439" spans="1:20" x14ac:dyDescent="0.25">
      <c r="A29439" t="s">
        <v>18064</v>
      </c>
      <c r="B29439" s="1">
        <v>41042</v>
      </c>
      <c r="C29439" s="1">
        <v>41049</v>
      </c>
      <c r="D29439">
        <v>7</v>
      </c>
      <c r="E29439" t="s">
        <v>25107</v>
      </c>
      <c r="F29439" t="s">
        <v>26696</v>
      </c>
      <c r="G29439" t="s">
        <v>27403</v>
      </c>
      <c r="H29439" t="s">
        <v>32701</v>
      </c>
      <c r="I29439" t="s">
        <v>27415</v>
      </c>
      <c r="J29439" t="s">
        <v>27420</v>
      </c>
      <c r="K29439" t="s">
        <v>27435</v>
      </c>
      <c r="L29439" t="s">
        <v>30633</v>
      </c>
      <c r="M29439">
        <v>3</v>
      </c>
      <c r="N29439">
        <v>0</v>
      </c>
      <c r="O29439">
        <v>74.069999999999993</v>
      </c>
      <c r="P29439">
        <v>5.85</v>
      </c>
      <c r="Q29439" s="2">
        <v>7.8979343863912504E-2</v>
      </c>
      <c r="R29439">
        <v>5.75</v>
      </c>
      <c r="T29439"/>
    </row>
    <row r="29440" spans="1:20" x14ac:dyDescent="0.25">
      <c r="A29440" t="s">
        <v>18065</v>
      </c>
      <c r="B29440" s="1">
        <v>41580</v>
      </c>
      <c r="C29440" s="1">
        <v>41582</v>
      </c>
      <c r="D29440">
        <v>2</v>
      </c>
      <c r="E29440" t="s">
        <v>25058</v>
      </c>
      <c r="F29440" t="s">
        <v>26647</v>
      </c>
      <c r="G29440" t="s">
        <v>27403</v>
      </c>
      <c r="H29440" t="s">
        <v>31265</v>
      </c>
      <c r="I29440" t="s">
        <v>27406</v>
      </c>
      <c r="J29440" t="s">
        <v>27420</v>
      </c>
      <c r="K29440" t="s">
        <v>27431</v>
      </c>
      <c r="L29440" t="s">
        <v>29358</v>
      </c>
      <c r="M29440">
        <v>3</v>
      </c>
      <c r="N29440">
        <v>0.2</v>
      </c>
      <c r="O29440">
        <v>24.696000000000002</v>
      </c>
      <c r="P29440">
        <v>2.7360000000000002</v>
      </c>
      <c r="Q29440" s="2">
        <v>0.11078717201166199</v>
      </c>
      <c r="R29440">
        <v>5.75</v>
      </c>
      <c r="T29440"/>
    </row>
    <row r="29441" spans="1:20" x14ac:dyDescent="0.25">
      <c r="A29441" t="s">
        <v>11128</v>
      </c>
      <c r="B29441" s="1">
        <v>41761</v>
      </c>
      <c r="C29441" s="1">
        <v>41765</v>
      </c>
      <c r="D29441">
        <v>4</v>
      </c>
      <c r="E29441" t="s">
        <v>25196</v>
      </c>
      <c r="F29441" t="s">
        <v>26777</v>
      </c>
      <c r="G29441" t="s">
        <v>27403</v>
      </c>
      <c r="H29441" t="s">
        <v>31376</v>
      </c>
      <c r="I29441" t="s">
        <v>27417</v>
      </c>
      <c r="J29441" t="s">
        <v>27418</v>
      </c>
      <c r="K29441" t="s">
        <v>27423</v>
      </c>
      <c r="L29441" t="s">
        <v>30392</v>
      </c>
      <c r="M29441">
        <v>1</v>
      </c>
      <c r="N29441">
        <v>0.17</v>
      </c>
      <c r="O29441">
        <v>73.405199999999994</v>
      </c>
      <c r="P29441">
        <v>22.1052</v>
      </c>
      <c r="Q29441" s="2">
        <v>0.301139428814307</v>
      </c>
      <c r="R29441">
        <v>5.75</v>
      </c>
      <c r="T29441"/>
    </row>
    <row r="29442" spans="1:20" x14ac:dyDescent="0.25">
      <c r="A29442" t="s">
        <v>9466</v>
      </c>
      <c r="B29442" s="1">
        <v>41547</v>
      </c>
      <c r="C29442" s="1">
        <v>41553</v>
      </c>
      <c r="D29442">
        <v>6</v>
      </c>
      <c r="E29442" t="s">
        <v>25477</v>
      </c>
      <c r="F29442" t="s">
        <v>27023</v>
      </c>
      <c r="G29442" t="s">
        <v>27405</v>
      </c>
      <c r="H29442" t="s">
        <v>33137</v>
      </c>
      <c r="I29442" t="s">
        <v>27413</v>
      </c>
      <c r="J29442" t="s">
        <v>27420</v>
      </c>
      <c r="K29442" t="s">
        <v>27436</v>
      </c>
      <c r="L29442" t="s">
        <v>28878</v>
      </c>
      <c r="M29442">
        <v>7</v>
      </c>
      <c r="N29442">
        <v>0.5</v>
      </c>
      <c r="O29442">
        <v>58.59</v>
      </c>
      <c r="P29442">
        <v>44.73</v>
      </c>
      <c r="Q29442" s="2">
        <v>0.76344086021505397</v>
      </c>
      <c r="R29442">
        <v>5.75</v>
      </c>
      <c r="T29442"/>
    </row>
    <row r="29443" spans="1:20" x14ac:dyDescent="0.25">
      <c r="A29443" t="s">
        <v>1764</v>
      </c>
      <c r="B29443" s="1">
        <v>41437</v>
      </c>
      <c r="C29443" s="1">
        <v>41441</v>
      </c>
      <c r="D29443">
        <v>4</v>
      </c>
      <c r="E29443" t="s">
        <v>25194</v>
      </c>
      <c r="F29443" t="s">
        <v>26775</v>
      </c>
      <c r="G29443" t="s">
        <v>27403</v>
      </c>
      <c r="H29443" t="s">
        <v>31341</v>
      </c>
      <c r="I29443" t="s">
        <v>27417</v>
      </c>
      <c r="J29443" t="s">
        <v>27420</v>
      </c>
      <c r="K29443" t="s">
        <v>27437</v>
      </c>
      <c r="L29443" t="s">
        <v>29322</v>
      </c>
      <c r="M29443">
        <v>7</v>
      </c>
      <c r="N29443">
        <v>0.47</v>
      </c>
      <c r="O29443">
        <v>45.410400000000003</v>
      </c>
      <c r="P29443">
        <v>24.939599999999999</v>
      </c>
      <c r="Q29443" s="2">
        <v>0.54920458749537604</v>
      </c>
      <c r="R29443">
        <v>5.75</v>
      </c>
      <c r="T29443"/>
    </row>
    <row r="29444" spans="1:20" x14ac:dyDescent="0.25">
      <c r="A29444" t="s">
        <v>881</v>
      </c>
      <c r="B29444" s="1">
        <v>41136</v>
      </c>
      <c r="C29444" s="1">
        <v>41140</v>
      </c>
      <c r="D29444">
        <v>4</v>
      </c>
      <c r="E29444" t="s">
        <v>25645</v>
      </c>
      <c r="F29444" t="s">
        <v>27150</v>
      </c>
      <c r="G29444" t="s">
        <v>27404</v>
      </c>
      <c r="H29444" t="s">
        <v>31691</v>
      </c>
      <c r="I29444" t="s">
        <v>27410</v>
      </c>
      <c r="J29444" t="s">
        <v>27420</v>
      </c>
      <c r="K29444" t="s">
        <v>27436</v>
      </c>
      <c r="L29444" t="s">
        <v>31017</v>
      </c>
      <c r="M29444">
        <v>4</v>
      </c>
      <c r="N29444">
        <v>0.1</v>
      </c>
      <c r="O29444">
        <v>38.771999999999998</v>
      </c>
      <c r="P29444">
        <v>3.8519999999999999</v>
      </c>
      <c r="Q29444" s="2">
        <v>9.9350046425255398E-2</v>
      </c>
      <c r="R29444">
        <v>5.75</v>
      </c>
      <c r="T29444"/>
    </row>
    <row r="29445" spans="1:20" x14ac:dyDescent="0.25">
      <c r="A29445" t="s">
        <v>18066</v>
      </c>
      <c r="B29445" s="1">
        <v>41264</v>
      </c>
      <c r="C29445" s="1">
        <v>41268</v>
      </c>
      <c r="D29445">
        <v>4</v>
      </c>
      <c r="E29445" t="s">
        <v>25470</v>
      </c>
      <c r="F29445" t="s">
        <v>27017</v>
      </c>
      <c r="G29445" t="s">
        <v>27404</v>
      </c>
      <c r="H29445" t="s">
        <v>32379</v>
      </c>
      <c r="I29445" t="s">
        <v>27411</v>
      </c>
      <c r="J29445" t="s">
        <v>27420</v>
      </c>
      <c r="K29445" t="s">
        <v>27428</v>
      </c>
      <c r="L29445" t="s">
        <v>29437</v>
      </c>
      <c r="M29445">
        <v>7</v>
      </c>
      <c r="N29445">
        <v>0.2</v>
      </c>
      <c r="O29445">
        <v>60.983999999999988</v>
      </c>
      <c r="P29445">
        <v>4.5738000000000003</v>
      </c>
      <c r="Q29445" s="2">
        <v>7.4999999999999997E-2</v>
      </c>
      <c r="R29445">
        <v>5.75</v>
      </c>
      <c r="T29445"/>
    </row>
    <row r="29446" spans="1:20" x14ac:dyDescent="0.25">
      <c r="A29446" t="s">
        <v>18067</v>
      </c>
      <c r="B29446" s="1">
        <v>41730</v>
      </c>
      <c r="C29446" s="1">
        <v>41732</v>
      </c>
      <c r="D29446">
        <v>2</v>
      </c>
      <c r="E29446" t="s">
        <v>25331</v>
      </c>
      <c r="F29446" t="s">
        <v>26901</v>
      </c>
      <c r="G29446" t="s">
        <v>27404</v>
      </c>
      <c r="H29446" t="s">
        <v>32975</v>
      </c>
      <c r="I29446" t="s">
        <v>27406</v>
      </c>
      <c r="J29446" t="s">
        <v>27420</v>
      </c>
      <c r="K29446" t="s">
        <v>27428</v>
      </c>
      <c r="L29446" t="s">
        <v>30843</v>
      </c>
      <c r="M29446">
        <v>5</v>
      </c>
      <c r="N29446">
        <v>0.8</v>
      </c>
      <c r="O29446">
        <v>33.619999999999997</v>
      </c>
      <c r="P29446">
        <v>90.774000000000001</v>
      </c>
      <c r="Q29446" s="2">
        <v>2.7</v>
      </c>
      <c r="R29446">
        <v>5.75</v>
      </c>
      <c r="T29446"/>
    </row>
    <row r="29447" spans="1:20" x14ac:dyDescent="0.25">
      <c r="A29447" t="s">
        <v>18068</v>
      </c>
      <c r="B29447" s="1">
        <v>41498</v>
      </c>
      <c r="C29447" s="1">
        <v>41503</v>
      </c>
      <c r="D29447">
        <v>5</v>
      </c>
      <c r="E29447" t="s">
        <v>25581</v>
      </c>
      <c r="F29447" t="s">
        <v>26839</v>
      </c>
      <c r="G29447" t="s">
        <v>27405</v>
      </c>
      <c r="H29447" t="s">
        <v>32016</v>
      </c>
      <c r="I29447" t="s">
        <v>27406</v>
      </c>
      <c r="J29447" t="s">
        <v>27420</v>
      </c>
      <c r="K29447" t="s">
        <v>27426</v>
      </c>
      <c r="L29447" t="s">
        <v>30711</v>
      </c>
      <c r="M29447">
        <v>2</v>
      </c>
      <c r="N29447">
        <v>0</v>
      </c>
      <c r="O29447">
        <v>77.56</v>
      </c>
      <c r="P29447">
        <v>35.677599999999998</v>
      </c>
      <c r="Q29447" s="2">
        <v>0.46</v>
      </c>
      <c r="R29447">
        <v>5.75</v>
      </c>
      <c r="T29447"/>
    </row>
    <row r="29448" spans="1:20" x14ac:dyDescent="0.25">
      <c r="A29448" t="s">
        <v>18069</v>
      </c>
      <c r="B29448" s="1">
        <v>41746</v>
      </c>
      <c r="C29448" s="1">
        <v>41748</v>
      </c>
      <c r="D29448">
        <v>2</v>
      </c>
      <c r="E29448" t="s">
        <v>25656</v>
      </c>
      <c r="F29448" t="s">
        <v>26858</v>
      </c>
      <c r="G29448" t="s">
        <v>27405</v>
      </c>
      <c r="H29448" t="s">
        <v>33370</v>
      </c>
      <c r="I29448" t="s">
        <v>31260</v>
      </c>
      <c r="J29448" t="s">
        <v>27420</v>
      </c>
      <c r="K29448" t="s">
        <v>27426</v>
      </c>
      <c r="L29448" t="s">
        <v>28973</v>
      </c>
      <c r="M29448">
        <v>1</v>
      </c>
      <c r="N29448">
        <v>0</v>
      </c>
      <c r="O29448">
        <v>13.68</v>
      </c>
      <c r="P29448">
        <v>4.08</v>
      </c>
      <c r="Q29448" s="2">
        <v>0.29824561403508798</v>
      </c>
      <c r="R29448">
        <v>5.75</v>
      </c>
      <c r="T29448"/>
    </row>
    <row r="29449" spans="1:20" x14ac:dyDescent="0.25">
      <c r="A29449" t="s">
        <v>18070</v>
      </c>
      <c r="B29449" s="1">
        <v>41976</v>
      </c>
      <c r="C29449" s="1">
        <v>41980</v>
      </c>
      <c r="D29449">
        <v>4</v>
      </c>
      <c r="E29449" t="s">
        <v>26364</v>
      </c>
      <c r="F29449" t="s">
        <v>27044</v>
      </c>
      <c r="G29449" t="s">
        <v>27403</v>
      </c>
      <c r="H29449" t="s">
        <v>33104</v>
      </c>
      <c r="I29449" t="s">
        <v>31260</v>
      </c>
      <c r="J29449" t="s">
        <v>27418</v>
      </c>
      <c r="K29449" t="s">
        <v>27421</v>
      </c>
      <c r="L29449" t="s">
        <v>30583</v>
      </c>
      <c r="M29449">
        <v>2</v>
      </c>
      <c r="N29449">
        <v>0.6</v>
      </c>
      <c r="O29449">
        <v>58.128</v>
      </c>
      <c r="P29449">
        <v>56.712000000000003</v>
      </c>
      <c r="Q29449" s="2">
        <v>0.97563996696944699</v>
      </c>
      <c r="R29449">
        <v>5.75</v>
      </c>
      <c r="T29449"/>
    </row>
    <row r="29450" spans="1:20" x14ac:dyDescent="0.25">
      <c r="A29450" t="s">
        <v>18071</v>
      </c>
      <c r="B29450" s="1">
        <v>41584</v>
      </c>
      <c r="C29450" s="1">
        <v>41585</v>
      </c>
      <c r="D29450">
        <v>1</v>
      </c>
      <c r="E29450" t="s">
        <v>26387</v>
      </c>
      <c r="F29450" t="s">
        <v>26760</v>
      </c>
      <c r="G29450" t="s">
        <v>27404</v>
      </c>
      <c r="H29450" t="s">
        <v>33519</v>
      </c>
      <c r="I29450" t="s">
        <v>27408</v>
      </c>
      <c r="J29450" t="s">
        <v>27418</v>
      </c>
      <c r="K29450" t="s">
        <v>27429</v>
      </c>
      <c r="L29450" t="s">
        <v>28128</v>
      </c>
      <c r="M29450">
        <v>1</v>
      </c>
      <c r="N29450">
        <v>0.7</v>
      </c>
      <c r="O29450">
        <v>24.327000000000002</v>
      </c>
      <c r="P29450">
        <v>45.423000000000002</v>
      </c>
      <c r="Q29450" s="2">
        <v>1.8671846096929301</v>
      </c>
      <c r="R29450">
        <v>5.75</v>
      </c>
      <c r="T29450"/>
    </row>
    <row r="29451" spans="1:20" x14ac:dyDescent="0.25">
      <c r="A29451" t="s">
        <v>2041</v>
      </c>
      <c r="B29451" s="1">
        <v>41215</v>
      </c>
      <c r="C29451" s="1">
        <v>41219</v>
      </c>
      <c r="D29451">
        <v>4</v>
      </c>
      <c r="E29451" t="s">
        <v>25933</v>
      </c>
      <c r="F29451" t="s">
        <v>27210</v>
      </c>
      <c r="G29451" t="s">
        <v>27405</v>
      </c>
      <c r="H29451" t="s">
        <v>31445</v>
      </c>
      <c r="I29451" t="s">
        <v>27408</v>
      </c>
      <c r="J29451" t="s">
        <v>27419</v>
      </c>
      <c r="K29451" t="s">
        <v>27432</v>
      </c>
      <c r="L29451" t="s">
        <v>28488</v>
      </c>
      <c r="M29451">
        <v>1</v>
      </c>
      <c r="N29451">
        <v>0</v>
      </c>
      <c r="O29451">
        <v>48.78</v>
      </c>
      <c r="P29451">
        <v>2.4300000000000002</v>
      </c>
      <c r="Q29451" s="2">
        <v>4.9815498154981597E-2</v>
      </c>
      <c r="R29451">
        <v>5.75</v>
      </c>
      <c r="T29451"/>
    </row>
    <row r="29452" spans="1:20" x14ac:dyDescent="0.25">
      <c r="A29452" t="s">
        <v>18072</v>
      </c>
      <c r="B29452" s="1">
        <v>41873</v>
      </c>
      <c r="C29452" s="1">
        <v>41878</v>
      </c>
      <c r="D29452">
        <v>5</v>
      </c>
      <c r="E29452" t="s">
        <v>26570</v>
      </c>
      <c r="F29452" t="s">
        <v>27029</v>
      </c>
      <c r="G29452" t="s">
        <v>27404</v>
      </c>
      <c r="H29452" t="s">
        <v>32412</v>
      </c>
      <c r="I29452" t="s">
        <v>27408</v>
      </c>
      <c r="J29452" t="s">
        <v>27420</v>
      </c>
      <c r="K29452" t="s">
        <v>27431</v>
      </c>
      <c r="L29452" t="s">
        <v>28609</v>
      </c>
      <c r="M29452">
        <v>1</v>
      </c>
      <c r="N29452">
        <v>0</v>
      </c>
      <c r="O29452">
        <v>58.32</v>
      </c>
      <c r="P29452">
        <v>25.65</v>
      </c>
      <c r="Q29452" s="2">
        <v>0.43981481481481499</v>
      </c>
      <c r="R29452">
        <v>5.75</v>
      </c>
      <c r="T29452"/>
    </row>
    <row r="29453" spans="1:20" x14ac:dyDescent="0.25">
      <c r="A29453" t="s">
        <v>18073</v>
      </c>
      <c r="B29453" s="1">
        <v>41512</v>
      </c>
      <c r="C29453" s="1">
        <v>41516</v>
      </c>
      <c r="D29453">
        <v>4</v>
      </c>
      <c r="E29453" t="s">
        <v>26256</v>
      </c>
      <c r="F29453" t="s">
        <v>27398</v>
      </c>
      <c r="G29453" t="s">
        <v>27405</v>
      </c>
      <c r="H29453" t="s">
        <v>31891</v>
      </c>
      <c r="I29453" t="s">
        <v>31260</v>
      </c>
      <c r="J29453" t="s">
        <v>27420</v>
      </c>
      <c r="K29453" t="s">
        <v>27428</v>
      </c>
      <c r="L29453" t="s">
        <v>30372</v>
      </c>
      <c r="M29453">
        <v>2</v>
      </c>
      <c r="N29453">
        <v>0</v>
      </c>
      <c r="O29453">
        <v>137.22</v>
      </c>
      <c r="P29453">
        <v>48</v>
      </c>
      <c r="Q29453" s="2">
        <v>0.34980323567992999</v>
      </c>
      <c r="R29453">
        <v>5.75</v>
      </c>
      <c r="T29453"/>
    </row>
    <row r="29454" spans="1:20" x14ac:dyDescent="0.25">
      <c r="A29454" t="s">
        <v>18074</v>
      </c>
      <c r="B29454" s="1">
        <v>41893</v>
      </c>
      <c r="C29454" s="1">
        <v>41898</v>
      </c>
      <c r="D29454">
        <v>5</v>
      </c>
      <c r="E29454" t="s">
        <v>26408</v>
      </c>
      <c r="F29454" t="s">
        <v>26911</v>
      </c>
      <c r="G29454" t="s">
        <v>27403</v>
      </c>
      <c r="H29454" t="s">
        <v>31447</v>
      </c>
      <c r="I29454" t="s">
        <v>31260</v>
      </c>
      <c r="J29454" t="s">
        <v>27420</v>
      </c>
      <c r="K29454" t="s">
        <v>27431</v>
      </c>
      <c r="L29454" t="s">
        <v>27920</v>
      </c>
      <c r="M29454">
        <v>1</v>
      </c>
      <c r="N29454">
        <v>0</v>
      </c>
      <c r="O29454">
        <v>133.19999999999999</v>
      </c>
      <c r="P29454">
        <v>23.97</v>
      </c>
      <c r="Q29454" s="2">
        <v>0.179954954954955</v>
      </c>
      <c r="R29454">
        <v>5.75</v>
      </c>
      <c r="T29454"/>
    </row>
    <row r="29455" spans="1:20" x14ac:dyDescent="0.25">
      <c r="A29455" t="s">
        <v>18075</v>
      </c>
      <c r="B29455" s="1">
        <v>41229</v>
      </c>
      <c r="C29455" s="1">
        <v>41235</v>
      </c>
      <c r="D29455">
        <v>6</v>
      </c>
      <c r="E29455" t="s">
        <v>26460</v>
      </c>
      <c r="F29455" t="s">
        <v>26648</v>
      </c>
      <c r="G29455" t="s">
        <v>27404</v>
      </c>
      <c r="H29455" t="s">
        <v>31783</v>
      </c>
      <c r="I29455" t="s">
        <v>31260</v>
      </c>
      <c r="J29455" t="s">
        <v>27418</v>
      </c>
      <c r="K29455" t="s">
        <v>27423</v>
      </c>
      <c r="L29455" t="s">
        <v>27777</v>
      </c>
      <c r="M29455">
        <v>1</v>
      </c>
      <c r="N29455">
        <v>0</v>
      </c>
      <c r="O29455">
        <v>139.44</v>
      </c>
      <c r="P29455">
        <v>57.15</v>
      </c>
      <c r="Q29455" s="2">
        <v>0.409853700516351</v>
      </c>
      <c r="R29455">
        <v>5.75</v>
      </c>
      <c r="T29455"/>
    </row>
    <row r="29456" spans="1:20" x14ac:dyDescent="0.25">
      <c r="A29456" t="s">
        <v>18076</v>
      </c>
      <c r="B29456" s="1">
        <v>41947</v>
      </c>
      <c r="C29456" s="1">
        <v>41952</v>
      </c>
      <c r="D29456">
        <v>5</v>
      </c>
      <c r="E29456" t="s">
        <v>26294</v>
      </c>
      <c r="F29456" t="s">
        <v>26947</v>
      </c>
      <c r="G29456" t="s">
        <v>27404</v>
      </c>
      <c r="H29456" t="s">
        <v>33390</v>
      </c>
      <c r="I29456" t="s">
        <v>27408</v>
      </c>
      <c r="J29456" t="s">
        <v>27420</v>
      </c>
      <c r="K29456" t="s">
        <v>27427</v>
      </c>
      <c r="L29456" t="s">
        <v>28436</v>
      </c>
      <c r="M29456">
        <v>2</v>
      </c>
      <c r="N29456">
        <v>0</v>
      </c>
      <c r="O29456">
        <v>78</v>
      </c>
      <c r="P29456">
        <v>9.36</v>
      </c>
      <c r="Q29456" s="2">
        <v>0.12</v>
      </c>
      <c r="R29456">
        <v>5.75</v>
      </c>
      <c r="T29456"/>
    </row>
    <row r="29457" spans="1:20" x14ac:dyDescent="0.25">
      <c r="A29457" t="s">
        <v>18077</v>
      </c>
      <c r="B29457" s="1">
        <v>41509</v>
      </c>
      <c r="C29457" s="1">
        <v>41513</v>
      </c>
      <c r="D29457">
        <v>4</v>
      </c>
      <c r="E29457" t="s">
        <v>26075</v>
      </c>
      <c r="F29457" t="s">
        <v>30306</v>
      </c>
      <c r="G29457" t="s">
        <v>27403</v>
      </c>
      <c r="H29457" t="s">
        <v>31964</v>
      </c>
      <c r="I29457" t="s">
        <v>27412</v>
      </c>
      <c r="J29457" t="s">
        <v>27420</v>
      </c>
      <c r="K29457" t="s">
        <v>27426</v>
      </c>
      <c r="L29457" t="s">
        <v>29233</v>
      </c>
      <c r="M29457">
        <v>5</v>
      </c>
      <c r="N29457">
        <v>0</v>
      </c>
      <c r="O29457">
        <v>43.4</v>
      </c>
      <c r="P29457">
        <v>21.2</v>
      </c>
      <c r="Q29457" s="2">
        <v>0.488479262672811</v>
      </c>
      <c r="R29457">
        <v>5.75</v>
      </c>
      <c r="T29457"/>
    </row>
    <row r="29458" spans="1:20" x14ac:dyDescent="0.25">
      <c r="A29458" t="s">
        <v>18078</v>
      </c>
      <c r="B29458" s="1">
        <v>41541</v>
      </c>
      <c r="C29458" s="1">
        <v>41547</v>
      </c>
      <c r="D29458">
        <v>6</v>
      </c>
      <c r="E29458" t="s">
        <v>25438</v>
      </c>
      <c r="F29458" t="s">
        <v>30043</v>
      </c>
      <c r="G29458" t="s">
        <v>27404</v>
      </c>
      <c r="H29458" t="s">
        <v>32308</v>
      </c>
      <c r="I29458" t="s">
        <v>27415</v>
      </c>
      <c r="J29458" t="s">
        <v>27418</v>
      </c>
      <c r="K29458" t="s">
        <v>27421</v>
      </c>
      <c r="L29458" t="s">
        <v>30797</v>
      </c>
      <c r="M29458">
        <v>4</v>
      </c>
      <c r="N29458">
        <v>0</v>
      </c>
      <c r="O29458">
        <v>102.16</v>
      </c>
      <c r="P29458">
        <v>28.56</v>
      </c>
      <c r="Q29458" s="2">
        <v>0.27956147220047001</v>
      </c>
      <c r="R29458">
        <v>5.75</v>
      </c>
      <c r="T29458"/>
    </row>
    <row r="29459" spans="1:20" x14ac:dyDescent="0.25">
      <c r="A29459" t="s">
        <v>3740</v>
      </c>
      <c r="B29459" s="1">
        <v>41929</v>
      </c>
      <c r="C29459" s="1">
        <v>41933</v>
      </c>
      <c r="D29459">
        <v>4</v>
      </c>
      <c r="E29459" t="s">
        <v>25249</v>
      </c>
      <c r="F29459" t="s">
        <v>26825</v>
      </c>
      <c r="G29459" t="s">
        <v>27403</v>
      </c>
      <c r="H29459" t="s">
        <v>32901</v>
      </c>
      <c r="I29459" t="s">
        <v>27415</v>
      </c>
      <c r="J29459" t="s">
        <v>27420</v>
      </c>
      <c r="K29459" t="s">
        <v>27434</v>
      </c>
      <c r="L29459" t="s">
        <v>28724</v>
      </c>
      <c r="M29459">
        <v>2</v>
      </c>
      <c r="N29459">
        <v>0</v>
      </c>
      <c r="O29459">
        <v>39.72</v>
      </c>
      <c r="P29459">
        <v>5.16</v>
      </c>
      <c r="Q29459" s="2">
        <v>0.129909365558912</v>
      </c>
      <c r="R29459">
        <v>5.75</v>
      </c>
      <c r="T29459"/>
    </row>
    <row r="29460" spans="1:20" x14ac:dyDescent="0.25">
      <c r="A29460" t="s">
        <v>9147</v>
      </c>
      <c r="B29460" s="1">
        <v>41225</v>
      </c>
      <c r="C29460" s="1">
        <v>41231</v>
      </c>
      <c r="D29460">
        <v>6</v>
      </c>
      <c r="E29460" t="s">
        <v>25670</v>
      </c>
      <c r="F29460" t="s">
        <v>27142</v>
      </c>
      <c r="G29460" t="s">
        <v>27403</v>
      </c>
      <c r="H29460" t="s">
        <v>31773</v>
      </c>
      <c r="I29460" t="s">
        <v>27406</v>
      </c>
      <c r="J29460" t="s">
        <v>27419</v>
      </c>
      <c r="K29460" t="s">
        <v>27422</v>
      </c>
      <c r="L29460" t="s">
        <v>28242</v>
      </c>
      <c r="M29460">
        <v>2</v>
      </c>
      <c r="N29460">
        <v>0.4</v>
      </c>
      <c r="O29460">
        <v>106.488</v>
      </c>
      <c r="P29460">
        <v>67.471999999999994</v>
      </c>
      <c r="Q29460" s="2">
        <v>0.63361129892570001</v>
      </c>
      <c r="R29460">
        <v>5.74</v>
      </c>
      <c r="T29460"/>
    </row>
    <row r="29461" spans="1:20" x14ac:dyDescent="0.25">
      <c r="A29461" t="s">
        <v>12007</v>
      </c>
      <c r="B29461" s="1">
        <v>41515</v>
      </c>
      <c r="C29461" s="1">
        <v>41520</v>
      </c>
      <c r="D29461">
        <v>5</v>
      </c>
      <c r="E29461" t="s">
        <v>25723</v>
      </c>
      <c r="F29461" t="s">
        <v>27205</v>
      </c>
      <c r="G29461" t="s">
        <v>27403</v>
      </c>
      <c r="H29461" t="s">
        <v>31580</v>
      </c>
      <c r="I29461" t="s">
        <v>27412</v>
      </c>
      <c r="J29461" t="s">
        <v>27418</v>
      </c>
      <c r="K29461" t="s">
        <v>27429</v>
      </c>
      <c r="L29461" t="s">
        <v>28214</v>
      </c>
      <c r="M29461">
        <v>2</v>
      </c>
      <c r="N29461">
        <v>0.4</v>
      </c>
      <c r="O29461">
        <v>145.584</v>
      </c>
      <c r="P29461">
        <v>82.536000000000001</v>
      </c>
      <c r="Q29461" s="2">
        <v>0.566930431915595</v>
      </c>
      <c r="R29461">
        <v>5.74</v>
      </c>
      <c r="T29461"/>
    </row>
    <row r="29462" spans="1:20" x14ac:dyDescent="0.25">
      <c r="A29462" t="s">
        <v>18079</v>
      </c>
      <c r="B29462" s="1">
        <v>41992</v>
      </c>
      <c r="C29462" s="1">
        <v>41994</v>
      </c>
      <c r="D29462">
        <v>2</v>
      </c>
      <c r="E29462" t="s">
        <v>25670</v>
      </c>
      <c r="F29462" t="s">
        <v>27142</v>
      </c>
      <c r="G29462" t="s">
        <v>27403</v>
      </c>
      <c r="H29462" t="s">
        <v>32268</v>
      </c>
      <c r="I29462" t="s">
        <v>27406</v>
      </c>
      <c r="J29462" t="s">
        <v>27420</v>
      </c>
      <c r="K29462" t="s">
        <v>27427</v>
      </c>
      <c r="L29462" t="s">
        <v>28768</v>
      </c>
      <c r="M29462">
        <v>5</v>
      </c>
      <c r="N29462">
        <v>0</v>
      </c>
      <c r="O29462">
        <v>82.5</v>
      </c>
      <c r="P29462">
        <v>33.75</v>
      </c>
      <c r="Q29462" s="2">
        <v>0.40909090909090901</v>
      </c>
      <c r="R29462">
        <v>5.74</v>
      </c>
      <c r="T29462"/>
    </row>
    <row r="29463" spans="1:20" x14ac:dyDescent="0.25">
      <c r="A29463" t="s">
        <v>3619</v>
      </c>
      <c r="B29463" s="1">
        <v>41743</v>
      </c>
      <c r="C29463" s="1">
        <v>41743</v>
      </c>
      <c r="D29463">
        <v>0</v>
      </c>
      <c r="E29463" t="s">
        <v>25543</v>
      </c>
      <c r="F29463" t="s">
        <v>27073</v>
      </c>
      <c r="G29463" t="s">
        <v>27403</v>
      </c>
      <c r="H29463" t="s">
        <v>32683</v>
      </c>
      <c r="I29463" t="s">
        <v>27406</v>
      </c>
      <c r="J29463" t="s">
        <v>27420</v>
      </c>
      <c r="K29463" t="s">
        <v>27436</v>
      </c>
      <c r="L29463" t="s">
        <v>29023</v>
      </c>
      <c r="M29463">
        <v>5</v>
      </c>
      <c r="N29463">
        <v>0.5</v>
      </c>
      <c r="O29463">
        <v>27.45</v>
      </c>
      <c r="P29463">
        <v>4.95</v>
      </c>
      <c r="Q29463" s="2">
        <v>0.18032786885245899</v>
      </c>
      <c r="R29463">
        <v>5.74</v>
      </c>
      <c r="T29463"/>
    </row>
    <row r="29464" spans="1:20" x14ac:dyDescent="0.25">
      <c r="A29464" t="s">
        <v>18080</v>
      </c>
      <c r="B29464" s="1">
        <v>41768</v>
      </c>
      <c r="C29464" s="1">
        <v>41772</v>
      </c>
      <c r="D29464">
        <v>4</v>
      </c>
      <c r="E29464" t="s">
        <v>25274</v>
      </c>
      <c r="F29464" t="s">
        <v>26848</v>
      </c>
      <c r="G29464" t="s">
        <v>27403</v>
      </c>
      <c r="H29464" t="s">
        <v>31330</v>
      </c>
      <c r="I29464" t="s">
        <v>27415</v>
      </c>
      <c r="J29464" t="s">
        <v>27418</v>
      </c>
      <c r="K29464" t="s">
        <v>27421</v>
      </c>
      <c r="L29464" t="s">
        <v>30561</v>
      </c>
      <c r="M29464">
        <v>2</v>
      </c>
      <c r="N29464">
        <v>0.1</v>
      </c>
      <c r="O29464">
        <v>71.171999999999997</v>
      </c>
      <c r="P29464">
        <v>28.452000000000002</v>
      </c>
      <c r="Q29464" s="2">
        <v>0.39976395211600102</v>
      </c>
      <c r="R29464">
        <v>5.74</v>
      </c>
      <c r="T29464"/>
    </row>
    <row r="29465" spans="1:20" x14ac:dyDescent="0.25">
      <c r="A29465" t="s">
        <v>813</v>
      </c>
      <c r="B29465" s="1">
        <v>41169</v>
      </c>
      <c r="C29465" s="1">
        <v>41171</v>
      </c>
      <c r="D29465">
        <v>2</v>
      </c>
      <c r="E29465" t="s">
        <v>25614</v>
      </c>
      <c r="F29465" t="s">
        <v>27127</v>
      </c>
      <c r="G29465" t="s">
        <v>27403</v>
      </c>
      <c r="H29465" t="s">
        <v>31804</v>
      </c>
      <c r="I29465" t="s">
        <v>27412</v>
      </c>
      <c r="J29465" t="s">
        <v>27420</v>
      </c>
      <c r="K29465" t="s">
        <v>27433</v>
      </c>
      <c r="L29465" t="s">
        <v>29077</v>
      </c>
      <c r="M29465">
        <v>3</v>
      </c>
      <c r="N29465">
        <v>0</v>
      </c>
      <c r="O29465">
        <v>33.93</v>
      </c>
      <c r="P29465">
        <v>2.97</v>
      </c>
      <c r="Q29465" s="2">
        <v>8.75331564986737E-2</v>
      </c>
      <c r="R29465">
        <v>5.74</v>
      </c>
      <c r="T29465"/>
    </row>
    <row r="29466" spans="1:20" x14ac:dyDescent="0.25">
      <c r="A29466" t="s">
        <v>10149</v>
      </c>
      <c r="B29466" s="1">
        <v>41880</v>
      </c>
      <c r="C29466" s="1">
        <v>41880</v>
      </c>
      <c r="D29466">
        <v>0</v>
      </c>
      <c r="E29466" t="s">
        <v>25901</v>
      </c>
      <c r="F29466" t="s">
        <v>27314</v>
      </c>
      <c r="G29466" t="s">
        <v>27404</v>
      </c>
      <c r="H29466" t="s">
        <v>32390</v>
      </c>
      <c r="I29466" t="s">
        <v>27412</v>
      </c>
      <c r="J29466" t="s">
        <v>27420</v>
      </c>
      <c r="K29466" t="s">
        <v>27426</v>
      </c>
      <c r="L29466" t="s">
        <v>28990</v>
      </c>
      <c r="M29466">
        <v>4</v>
      </c>
      <c r="N29466">
        <v>0</v>
      </c>
      <c r="O29466">
        <v>25.8</v>
      </c>
      <c r="P29466">
        <v>6.6</v>
      </c>
      <c r="Q29466" s="2">
        <v>0.25581395348837199</v>
      </c>
      <c r="R29466">
        <v>5.74</v>
      </c>
      <c r="T29466"/>
    </row>
    <row r="29467" spans="1:20" x14ac:dyDescent="0.25">
      <c r="A29467" t="s">
        <v>18081</v>
      </c>
      <c r="B29467" s="1">
        <v>41536</v>
      </c>
      <c r="C29467" s="1">
        <v>41540</v>
      </c>
      <c r="D29467">
        <v>4</v>
      </c>
      <c r="E29467" t="s">
        <v>25732</v>
      </c>
      <c r="F29467" t="s">
        <v>27213</v>
      </c>
      <c r="G29467" t="s">
        <v>27403</v>
      </c>
      <c r="H29467" t="s">
        <v>31277</v>
      </c>
      <c r="I29467" t="s">
        <v>27406</v>
      </c>
      <c r="J29467" t="s">
        <v>27420</v>
      </c>
      <c r="K29467" t="s">
        <v>27437</v>
      </c>
      <c r="L29467" t="s">
        <v>29021</v>
      </c>
      <c r="M29467">
        <v>5</v>
      </c>
      <c r="N29467">
        <v>0</v>
      </c>
      <c r="O29467">
        <v>42</v>
      </c>
      <c r="P29467">
        <v>0.3</v>
      </c>
      <c r="Q29467" s="2">
        <v>7.14285714285714E-3</v>
      </c>
      <c r="R29467">
        <v>5.74</v>
      </c>
      <c r="T29467"/>
    </row>
    <row r="29468" spans="1:20" x14ac:dyDescent="0.25">
      <c r="A29468" t="s">
        <v>12976</v>
      </c>
      <c r="B29468" s="1">
        <v>41152</v>
      </c>
      <c r="C29468" s="1">
        <v>41157</v>
      </c>
      <c r="D29468">
        <v>5</v>
      </c>
      <c r="E29468" t="s">
        <v>25118</v>
      </c>
      <c r="F29468" t="s">
        <v>26707</v>
      </c>
      <c r="G29468" t="s">
        <v>27404</v>
      </c>
      <c r="H29468" t="s">
        <v>31353</v>
      </c>
      <c r="I29468" t="s">
        <v>27410</v>
      </c>
      <c r="J29468" t="s">
        <v>27419</v>
      </c>
      <c r="K29468" t="s">
        <v>27432</v>
      </c>
      <c r="L29468" t="s">
        <v>28322</v>
      </c>
      <c r="M29468">
        <v>3</v>
      </c>
      <c r="N29468">
        <v>0.1</v>
      </c>
      <c r="O29468">
        <v>138.75299999999999</v>
      </c>
      <c r="P29468">
        <v>27.693000000000001</v>
      </c>
      <c r="Q29468" s="2">
        <v>0.199584873840566</v>
      </c>
      <c r="R29468">
        <v>5.74</v>
      </c>
      <c r="T29468"/>
    </row>
    <row r="29469" spans="1:20" x14ac:dyDescent="0.25">
      <c r="A29469" t="s">
        <v>6579</v>
      </c>
      <c r="B29469" s="1">
        <v>41202</v>
      </c>
      <c r="C29469" s="1">
        <v>41206</v>
      </c>
      <c r="D29469">
        <v>4</v>
      </c>
      <c r="E29469" t="s">
        <v>26139</v>
      </c>
      <c r="F29469" t="s">
        <v>27386</v>
      </c>
      <c r="G29469" t="s">
        <v>27403</v>
      </c>
      <c r="H29469" t="s">
        <v>31554</v>
      </c>
      <c r="I29469" t="s">
        <v>27413</v>
      </c>
      <c r="J29469" t="s">
        <v>27420</v>
      </c>
      <c r="K29469" t="s">
        <v>27435</v>
      </c>
      <c r="L29469" t="s">
        <v>29167</v>
      </c>
      <c r="M29469">
        <v>5</v>
      </c>
      <c r="N29469">
        <v>0</v>
      </c>
      <c r="O29469">
        <v>82.2</v>
      </c>
      <c r="P29469">
        <v>10.65</v>
      </c>
      <c r="Q29469" s="2">
        <v>0.12956204379562</v>
      </c>
      <c r="R29469">
        <v>5.74</v>
      </c>
      <c r="T29469"/>
    </row>
    <row r="29470" spans="1:20" x14ac:dyDescent="0.25">
      <c r="A29470" t="s">
        <v>4930</v>
      </c>
      <c r="B29470" s="1">
        <v>41142</v>
      </c>
      <c r="C29470" s="1">
        <v>41146</v>
      </c>
      <c r="D29470">
        <v>4</v>
      </c>
      <c r="E29470" t="s">
        <v>25210</v>
      </c>
      <c r="F29470" t="s">
        <v>26789</v>
      </c>
      <c r="G29470" t="s">
        <v>27404</v>
      </c>
      <c r="H29470" t="s">
        <v>32271</v>
      </c>
      <c r="I29470" t="s">
        <v>27414</v>
      </c>
      <c r="J29470" t="s">
        <v>27420</v>
      </c>
      <c r="K29470" t="s">
        <v>27435</v>
      </c>
      <c r="L29470" t="s">
        <v>30730</v>
      </c>
      <c r="M29470">
        <v>5</v>
      </c>
      <c r="N29470">
        <v>0</v>
      </c>
      <c r="O29470">
        <v>97.5</v>
      </c>
      <c r="P29470">
        <v>18.45</v>
      </c>
      <c r="Q29470" s="2">
        <v>0.18923076923076901</v>
      </c>
      <c r="R29470">
        <v>5.74</v>
      </c>
      <c r="T29470"/>
    </row>
    <row r="29471" spans="1:20" x14ac:dyDescent="0.25">
      <c r="A29471" t="s">
        <v>8469</v>
      </c>
      <c r="B29471" s="1">
        <v>41947</v>
      </c>
      <c r="C29471" s="1">
        <v>41953</v>
      </c>
      <c r="D29471">
        <v>6</v>
      </c>
      <c r="E29471" t="s">
        <v>25373</v>
      </c>
      <c r="F29471" t="s">
        <v>26937</v>
      </c>
      <c r="G29471" t="s">
        <v>27405</v>
      </c>
      <c r="H29471" t="s">
        <v>32567</v>
      </c>
      <c r="I29471" t="s">
        <v>27414</v>
      </c>
      <c r="J29471" t="s">
        <v>27419</v>
      </c>
      <c r="K29471" t="s">
        <v>27422</v>
      </c>
      <c r="L29471" t="s">
        <v>30654</v>
      </c>
      <c r="M29471">
        <v>2</v>
      </c>
      <c r="N29471">
        <v>0</v>
      </c>
      <c r="O29471">
        <v>94.8</v>
      </c>
      <c r="P29471">
        <v>22.74</v>
      </c>
      <c r="Q29471" s="2">
        <v>0.23987341772151899</v>
      </c>
      <c r="R29471">
        <v>5.74</v>
      </c>
      <c r="T29471"/>
    </row>
    <row r="29472" spans="1:20" x14ac:dyDescent="0.25">
      <c r="A29472" t="s">
        <v>404</v>
      </c>
      <c r="B29472" s="1">
        <v>40966</v>
      </c>
      <c r="C29472" s="1">
        <v>40972</v>
      </c>
      <c r="D29472">
        <v>6</v>
      </c>
      <c r="E29472" t="s">
        <v>25373</v>
      </c>
      <c r="F29472" t="s">
        <v>26937</v>
      </c>
      <c r="G29472" t="s">
        <v>27405</v>
      </c>
      <c r="H29472" t="s">
        <v>31552</v>
      </c>
      <c r="I29472" t="s">
        <v>27413</v>
      </c>
      <c r="J29472" t="s">
        <v>27419</v>
      </c>
      <c r="K29472" t="s">
        <v>27432</v>
      </c>
      <c r="L29472" t="s">
        <v>28698</v>
      </c>
      <c r="M29472">
        <v>3</v>
      </c>
      <c r="N29472">
        <v>0</v>
      </c>
      <c r="O29472">
        <v>71.28</v>
      </c>
      <c r="P29472">
        <v>34.92</v>
      </c>
      <c r="Q29472" s="2">
        <v>0.48989898989899</v>
      </c>
      <c r="R29472">
        <v>5.74</v>
      </c>
      <c r="T29472"/>
    </row>
    <row r="29473" spans="1:20" x14ac:dyDescent="0.25">
      <c r="A29473" t="s">
        <v>18082</v>
      </c>
      <c r="B29473" s="1">
        <v>41971</v>
      </c>
      <c r="C29473" s="1">
        <v>41976</v>
      </c>
      <c r="D29473">
        <v>5</v>
      </c>
      <c r="E29473" t="s">
        <v>25490</v>
      </c>
      <c r="F29473" t="s">
        <v>30060</v>
      </c>
      <c r="G29473" t="s">
        <v>27403</v>
      </c>
      <c r="H29473" t="s">
        <v>31401</v>
      </c>
      <c r="I29473" t="s">
        <v>27417</v>
      </c>
      <c r="J29473" t="s">
        <v>27418</v>
      </c>
      <c r="K29473" t="s">
        <v>27423</v>
      </c>
      <c r="L29473" t="s">
        <v>27801</v>
      </c>
      <c r="M29473">
        <v>3</v>
      </c>
      <c r="N29473">
        <v>0.17</v>
      </c>
      <c r="O29473">
        <v>422.50319999999999</v>
      </c>
      <c r="P29473">
        <v>132.3432</v>
      </c>
      <c r="Q29473" s="2">
        <v>0.31323597075714499</v>
      </c>
      <c r="R29473">
        <v>5.74</v>
      </c>
      <c r="T29473"/>
    </row>
    <row r="29474" spans="1:20" x14ac:dyDescent="0.25">
      <c r="A29474" t="s">
        <v>18083</v>
      </c>
      <c r="B29474" s="1">
        <v>41786</v>
      </c>
      <c r="C29474" s="1">
        <v>41790</v>
      </c>
      <c r="D29474">
        <v>4</v>
      </c>
      <c r="E29474" t="s">
        <v>25617</v>
      </c>
      <c r="F29474" t="s">
        <v>27129</v>
      </c>
      <c r="G29474" t="s">
        <v>27405</v>
      </c>
      <c r="H29474" t="s">
        <v>32462</v>
      </c>
      <c r="I29474" t="s">
        <v>27410</v>
      </c>
      <c r="J29474" t="s">
        <v>27420</v>
      </c>
      <c r="K29474" t="s">
        <v>27431</v>
      </c>
      <c r="L29474" t="s">
        <v>28288</v>
      </c>
      <c r="M29474">
        <v>3</v>
      </c>
      <c r="N29474">
        <v>0.5</v>
      </c>
      <c r="O29474">
        <v>72.674999999999997</v>
      </c>
      <c r="P29474">
        <v>65.474999999999994</v>
      </c>
      <c r="Q29474" s="2">
        <v>0.90092879256965896</v>
      </c>
      <c r="R29474">
        <v>5.74</v>
      </c>
      <c r="T29474"/>
    </row>
    <row r="29475" spans="1:20" x14ac:dyDescent="0.25">
      <c r="A29475" t="s">
        <v>2022</v>
      </c>
      <c r="B29475" s="1">
        <v>41604</v>
      </c>
      <c r="C29475" s="1">
        <v>41608</v>
      </c>
      <c r="D29475">
        <v>4</v>
      </c>
      <c r="E29475" t="s">
        <v>25980</v>
      </c>
      <c r="F29475" t="s">
        <v>27348</v>
      </c>
      <c r="G29475" t="s">
        <v>27403</v>
      </c>
      <c r="H29475" t="s">
        <v>31263</v>
      </c>
      <c r="I29475" t="s">
        <v>27410</v>
      </c>
      <c r="J29475" t="s">
        <v>27420</v>
      </c>
      <c r="K29475" t="s">
        <v>27437</v>
      </c>
      <c r="L29475" t="s">
        <v>28989</v>
      </c>
      <c r="M29475">
        <v>4</v>
      </c>
      <c r="N29475">
        <v>0</v>
      </c>
      <c r="O29475">
        <v>37.08</v>
      </c>
      <c r="P29475">
        <v>1.8</v>
      </c>
      <c r="Q29475" s="2">
        <v>4.8543689320388397E-2</v>
      </c>
      <c r="R29475">
        <v>5.74</v>
      </c>
      <c r="T29475"/>
    </row>
    <row r="29476" spans="1:20" x14ac:dyDescent="0.25">
      <c r="A29476" t="s">
        <v>18084</v>
      </c>
      <c r="B29476" s="1">
        <v>40968</v>
      </c>
      <c r="C29476" s="1">
        <v>40970</v>
      </c>
      <c r="D29476">
        <v>2</v>
      </c>
      <c r="E29476" t="s">
        <v>25119</v>
      </c>
      <c r="F29476" t="s">
        <v>26708</v>
      </c>
      <c r="G29476" t="s">
        <v>27403</v>
      </c>
      <c r="H29476" t="s">
        <v>34384</v>
      </c>
      <c r="I29476" t="s">
        <v>27412</v>
      </c>
      <c r="J29476" t="s">
        <v>27420</v>
      </c>
      <c r="K29476" t="s">
        <v>27426</v>
      </c>
      <c r="L29476" t="s">
        <v>30899</v>
      </c>
      <c r="M29476">
        <v>4</v>
      </c>
      <c r="N29476">
        <v>0</v>
      </c>
      <c r="O29476">
        <v>58.72</v>
      </c>
      <c r="P29476">
        <v>27.011199999999999</v>
      </c>
      <c r="Q29476" s="2">
        <v>0.46</v>
      </c>
      <c r="R29476">
        <v>5.74</v>
      </c>
      <c r="T29476"/>
    </row>
    <row r="29477" spans="1:20" x14ac:dyDescent="0.25">
      <c r="A29477" t="s">
        <v>18085</v>
      </c>
      <c r="B29477" s="1">
        <v>40652</v>
      </c>
      <c r="C29477" s="1">
        <v>40654</v>
      </c>
      <c r="D29477">
        <v>2</v>
      </c>
      <c r="E29477" t="s">
        <v>25480</v>
      </c>
      <c r="F29477" t="s">
        <v>27026</v>
      </c>
      <c r="G29477" t="s">
        <v>27405</v>
      </c>
      <c r="H29477" t="s">
        <v>32739</v>
      </c>
      <c r="I29477" t="s">
        <v>27411</v>
      </c>
      <c r="J29477" t="s">
        <v>27419</v>
      </c>
      <c r="K29477" t="s">
        <v>27432</v>
      </c>
      <c r="L29477" t="s">
        <v>29431</v>
      </c>
      <c r="M29477">
        <v>3</v>
      </c>
      <c r="N29477">
        <v>0</v>
      </c>
      <c r="O29477">
        <v>76.14</v>
      </c>
      <c r="P29477">
        <v>26.649000000000001</v>
      </c>
      <c r="Q29477" s="2">
        <v>0.35</v>
      </c>
      <c r="R29477">
        <v>5.74</v>
      </c>
      <c r="T29477"/>
    </row>
    <row r="29478" spans="1:20" x14ac:dyDescent="0.25">
      <c r="A29478" t="s">
        <v>18086</v>
      </c>
      <c r="B29478" s="1">
        <v>41711</v>
      </c>
      <c r="C29478" s="1">
        <v>41716</v>
      </c>
      <c r="D29478">
        <v>5</v>
      </c>
      <c r="E29478" t="s">
        <v>25723</v>
      </c>
      <c r="F29478" t="s">
        <v>27205</v>
      </c>
      <c r="G29478" t="s">
        <v>27403</v>
      </c>
      <c r="H29478" t="s">
        <v>34735</v>
      </c>
      <c r="I29478" t="s">
        <v>27412</v>
      </c>
      <c r="J29478" t="s">
        <v>27420</v>
      </c>
      <c r="K29478" t="s">
        <v>27426</v>
      </c>
      <c r="L29478" t="s">
        <v>29513</v>
      </c>
      <c r="M29478">
        <v>9</v>
      </c>
      <c r="N29478">
        <v>0</v>
      </c>
      <c r="O29478">
        <v>40.409999999999997</v>
      </c>
      <c r="P29478">
        <v>18.5886</v>
      </c>
      <c r="Q29478" s="2">
        <v>0.46</v>
      </c>
      <c r="R29478">
        <v>5.74</v>
      </c>
      <c r="T29478"/>
    </row>
    <row r="29479" spans="1:20" x14ac:dyDescent="0.25">
      <c r="A29479" t="s">
        <v>11830</v>
      </c>
      <c r="B29479" s="1">
        <v>40917</v>
      </c>
      <c r="C29479" s="1">
        <v>40921</v>
      </c>
      <c r="D29479">
        <v>4</v>
      </c>
      <c r="E29479" t="s">
        <v>26502</v>
      </c>
      <c r="F29479" t="s">
        <v>26945</v>
      </c>
      <c r="G29479" t="s">
        <v>27403</v>
      </c>
      <c r="H29479" t="s">
        <v>31739</v>
      </c>
      <c r="I29479" t="s">
        <v>31260</v>
      </c>
      <c r="J29479" t="s">
        <v>27420</v>
      </c>
      <c r="K29479" t="s">
        <v>27431</v>
      </c>
      <c r="L29479" t="s">
        <v>27814</v>
      </c>
      <c r="M29479">
        <v>1</v>
      </c>
      <c r="N29479">
        <v>0.6</v>
      </c>
      <c r="O29479">
        <v>81.852000000000004</v>
      </c>
      <c r="P29479">
        <v>65.507999999999996</v>
      </c>
      <c r="Q29479" s="2">
        <v>0.80032253335288095</v>
      </c>
      <c r="R29479">
        <v>5.74</v>
      </c>
      <c r="T29479"/>
    </row>
    <row r="29480" spans="1:20" x14ac:dyDescent="0.25">
      <c r="A29480" t="s">
        <v>18087</v>
      </c>
      <c r="B29480" s="1">
        <v>41170</v>
      </c>
      <c r="C29480" s="1">
        <v>41172</v>
      </c>
      <c r="D29480">
        <v>2</v>
      </c>
      <c r="E29480" t="s">
        <v>25164</v>
      </c>
      <c r="F29480" t="s">
        <v>26748</v>
      </c>
      <c r="G29480" t="s">
        <v>27403</v>
      </c>
      <c r="H29480" t="s">
        <v>33481</v>
      </c>
      <c r="I29480" t="s">
        <v>27412</v>
      </c>
      <c r="J29480" t="s">
        <v>27420</v>
      </c>
      <c r="K29480" t="s">
        <v>27427</v>
      </c>
      <c r="L29480" t="s">
        <v>28839</v>
      </c>
      <c r="M29480">
        <v>2</v>
      </c>
      <c r="N29480">
        <v>0.4</v>
      </c>
      <c r="O29480">
        <v>24</v>
      </c>
      <c r="P29480">
        <v>6.4</v>
      </c>
      <c r="Q29480" s="2">
        <v>0.266666666666667</v>
      </c>
      <c r="R29480">
        <v>5.74</v>
      </c>
      <c r="T29480"/>
    </row>
    <row r="29481" spans="1:20" x14ac:dyDescent="0.25">
      <c r="A29481" t="s">
        <v>18088</v>
      </c>
      <c r="B29481" s="1">
        <v>41085</v>
      </c>
      <c r="C29481" s="1">
        <v>41091</v>
      </c>
      <c r="D29481">
        <v>6</v>
      </c>
      <c r="E29481" t="s">
        <v>25514</v>
      </c>
      <c r="F29481" t="s">
        <v>30066</v>
      </c>
      <c r="G29481" t="s">
        <v>27404</v>
      </c>
      <c r="H29481" t="s">
        <v>34345</v>
      </c>
      <c r="I29481" t="s">
        <v>27412</v>
      </c>
      <c r="J29481" t="s">
        <v>27420</v>
      </c>
      <c r="K29481" t="s">
        <v>27431</v>
      </c>
      <c r="L29481" t="s">
        <v>27892</v>
      </c>
      <c r="M29481">
        <v>3</v>
      </c>
      <c r="N29481">
        <v>0</v>
      </c>
      <c r="O29481">
        <v>115.74</v>
      </c>
      <c r="P29481">
        <v>24.3</v>
      </c>
      <c r="Q29481" s="2">
        <v>0.20995334370140001</v>
      </c>
      <c r="R29481">
        <v>5.74</v>
      </c>
      <c r="T29481"/>
    </row>
    <row r="29482" spans="1:20" x14ac:dyDescent="0.25">
      <c r="A29482" t="s">
        <v>18089</v>
      </c>
      <c r="B29482" s="1">
        <v>40856</v>
      </c>
      <c r="C29482" s="1">
        <v>40860</v>
      </c>
      <c r="D29482">
        <v>4</v>
      </c>
      <c r="E29482" t="s">
        <v>25221</v>
      </c>
      <c r="F29482" t="s">
        <v>26799</v>
      </c>
      <c r="G29482" t="s">
        <v>27404</v>
      </c>
      <c r="H29482" t="s">
        <v>31682</v>
      </c>
      <c r="I29482" t="s">
        <v>27412</v>
      </c>
      <c r="J29482" t="s">
        <v>27420</v>
      </c>
      <c r="K29482" t="s">
        <v>27435</v>
      </c>
      <c r="L29482" t="s">
        <v>28936</v>
      </c>
      <c r="M29482">
        <v>5</v>
      </c>
      <c r="N29482">
        <v>0</v>
      </c>
      <c r="O29482">
        <v>86</v>
      </c>
      <c r="P29482">
        <v>15.4</v>
      </c>
      <c r="Q29482" s="2">
        <v>0.17906976744186001</v>
      </c>
      <c r="R29482">
        <v>5.74</v>
      </c>
      <c r="T29482"/>
    </row>
    <row r="29483" spans="1:20" x14ac:dyDescent="0.25">
      <c r="A29483" t="s">
        <v>12810</v>
      </c>
      <c r="B29483" s="1">
        <v>41759</v>
      </c>
      <c r="C29483" s="1">
        <v>41761</v>
      </c>
      <c r="D29483">
        <v>2</v>
      </c>
      <c r="E29483" t="s">
        <v>25862</v>
      </c>
      <c r="F29483" t="s">
        <v>27295</v>
      </c>
      <c r="G29483" t="s">
        <v>27403</v>
      </c>
      <c r="H29483" t="s">
        <v>31606</v>
      </c>
      <c r="I29483" t="s">
        <v>27415</v>
      </c>
      <c r="J29483" t="s">
        <v>27420</v>
      </c>
      <c r="K29483" t="s">
        <v>27435</v>
      </c>
      <c r="L29483" t="s">
        <v>30296</v>
      </c>
      <c r="M29483">
        <v>1</v>
      </c>
      <c r="N29483">
        <v>0</v>
      </c>
      <c r="O29483">
        <v>33.479999999999997</v>
      </c>
      <c r="P29483">
        <v>10.36</v>
      </c>
      <c r="Q29483" s="2">
        <v>0.30943847072879299</v>
      </c>
      <c r="R29483">
        <v>5.74</v>
      </c>
      <c r="T29483"/>
    </row>
    <row r="29484" spans="1:20" x14ac:dyDescent="0.25">
      <c r="A29484" t="s">
        <v>18090</v>
      </c>
      <c r="B29484" s="1">
        <v>41297</v>
      </c>
      <c r="C29484" s="1">
        <v>41300</v>
      </c>
      <c r="D29484">
        <v>3</v>
      </c>
      <c r="E29484" t="s">
        <v>25970</v>
      </c>
      <c r="F29484" t="s">
        <v>27342</v>
      </c>
      <c r="G29484" t="s">
        <v>27404</v>
      </c>
      <c r="H29484" t="s">
        <v>32477</v>
      </c>
      <c r="I29484" t="s">
        <v>27406</v>
      </c>
      <c r="J29484" t="s">
        <v>27420</v>
      </c>
      <c r="K29484" t="s">
        <v>27433</v>
      </c>
      <c r="L29484" t="s">
        <v>29264</v>
      </c>
      <c r="M29484">
        <v>6</v>
      </c>
      <c r="N29484">
        <v>0</v>
      </c>
      <c r="O29484">
        <v>66.599999999999994</v>
      </c>
      <c r="P29484">
        <v>15.84</v>
      </c>
      <c r="Q29484" s="2">
        <v>0.23783783783783799</v>
      </c>
      <c r="R29484">
        <v>5.73</v>
      </c>
      <c r="T29484"/>
    </row>
    <row r="29485" spans="1:20" x14ac:dyDescent="0.25">
      <c r="A29485" t="s">
        <v>3932</v>
      </c>
      <c r="B29485" s="1">
        <v>41842</v>
      </c>
      <c r="C29485" s="1">
        <v>41844</v>
      </c>
      <c r="D29485">
        <v>2</v>
      </c>
      <c r="E29485" t="s">
        <v>25107</v>
      </c>
      <c r="F29485" t="s">
        <v>26696</v>
      </c>
      <c r="G29485" t="s">
        <v>27403</v>
      </c>
      <c r="H29485" t="s">
        <v>32943</v>
      </c>
      <c r="I29485" t="s">
        <v>27415</v>
      </c>
      <c r="J29485" t="s">
        <v>27420</v>
      </c>
      <c r="K29485" t="s">
        <v>27426</v>
      </c>
      <c r="L29485" t="s">
        <v>29514</v>
      </c>
      <c r="M29485">
        <v>3</v>
      </c>
      <c r="N29485">
        <v>0</v>
      </c>
      <c r="O29485">
        <v>13.59</v>
      </c>
      <c r="P29485">
        <v>6.75</v>
      </c>
      <c r="Q29485" s="2">
        <v>0.49668874172185401</v>
      </c>
      <c r="R29485">
        <v>5.73</v>
      </c>
      <c r="T29485"/>
    </row>
    <row r="29486" spans="1:20" x14ac:dyDescent="0.25">
      <c r="A29486" t="s">
        <v>18091</v>
      </c>
      <c r="B29486" s="1">
        <v>41985</v>
      </c>
      <c r="C29486" s="1">
        <v>41989</v>
      </c>
      <c r="D29486">
        <v>4</v>
      </c>
      <c r="E29486" t="s">
        <v>25914</v>
      </c>
      <c r="F29486" t="s">
        <v>26657</v>
      </c>
      <c r="G29486" t="s">
        <v>27403</v>
      </c>
      <c r="H29486" t="s">
        <v>32335</v>
      </c>
      <c r="I29486" t="s">
        <v>27415</v>
      </c>
      <c r="J29486" t="s">
        <v>27420</v>
      </c>
      <c r="K29486" t="s">
        <v>27434</v>
      </c>
      <c r="L29486" t="s">
        <v>30526</v>
      </c>
      <c r="M29486">
        <v>2</v>
      </c>
      <c r="N29486">
        <v>0</v>
      </c>
      <c r="O29486">
        <v>59.46</v>
      </c>
      <c r="P29486">
        <v>15.42</v>
      </c>
      <c r="Q29486" s="2">
        <v>0.25933400605448997</v>
      </c>
      <c r="R29486">
        <v>5.73</v>
      </c>
      <c r="T29486"/>
    </row>
    <row r="29487" spans="1:20" x14ac:dyDescent="0.25">
      <c r="A29487" t="s">
        <v>6064</v>
      </c>
      <c r="B29487" s="1">
        <v>40904</v>
      </c>
      <c r="C29487" s="1">
        <v>40907</v>
      </c>
      <c r="D29487">
        <v>3</v>
      </c>
      <c r="E29487" t="s">
        <v>25716</v>
      </c>
      <c r="F29487" t="s">
        <v>26706</v>
      </c>
      <c r="G29487" t="s">
        <v>27405</v>
      </c>
      <c r="H29487" t="s">
        <v>31466</v>
      </c>
      <c r="I29487" t="s">
        <v>27406</v>
      </c>
      <c r="J29487" t="s">
        <v>27420</v>
      </c>
      <c r="K29487" t="s">
        <v>27426</v>
      </c>
      <c r="L29487" t="s">
        <v>29250</v>
      </c>
      <c r="M29487">
        <v>9</v>
      </c>
      <c r="N29487">
        <v>0</v>
      </c>
      <c r="O29487">
        <v>51.3</v>
      </c>
      <c r="P29487">
        <v>21.33</v>
      </c>
      <c r="Q29487" s="2">
        <v>0.41578947368421099</v>
      </c>
      <c r="R29487">
        <v>5.73</v>
      </c>
      <c r="T29487"/>
    </row>
    <row r="29488" spans="1:20" x14ac:dyDescent="0.25">
      <c r="A29488" t="s">
        <v>116</v>
      </c>
      <c r="B29488" s="1">
        <v>40764</v>
      </c>
      <c r="C29488" s="1">
        <v>40766</v>
      </c>
      <c r="D29488">
        <v>2</v>
      </c>
      <c r="E29488" t="s">
        <v>25147</v>
      </c>
      <c r="F29488" t="s">
        <v>26732</v>
      </c>
      <c r="G29488" t="s">
        <v>27403</v>
      </c>
      <c r="H29488" t="s">
        <v>31356</v>
      </c>
      <c r="I29488" t="s">
        <v>27406</v>
      </c>
      <c r="J29488" t="s">
        <v>27420</v>
      </c>
      <c r="K29488" t="s">
        <v>27426</v>
      </c>
      <c r="L29488" t="s">
        <v>29223</v>
      </c>
      <c r="M29488">
        <v>2</v>
      </c>
      <c r="N29488">
        <v>0</v>
      </c>
      <c r="O29488">
        <v>14.52</v>
      </c>
      <c r="P29488">
        <v>5.04</v>
      </c>
      <c r="Q29488" s="2">
        <v>0.34710743801652899</v>
      </c>
      <c r="R29488">
        <v>5.73</v>
      </c>
      <c r="T29488"/>
    </row>
    <row r="29489" spans="1:20" x14ac:dyDescent="0.25">
      <c r="A29489" t="s">
        <v>5249</v>
      </c>
      <c r="B29489" s="1">
        <v>41229</v>
      </c>
      <c r="C29489" s="1">
        <v>41229</v>
      </c>
      <c r="D29489">
        <v>0</v>
      </c>
      <c r="E29489" t="s">
        <v>25373</v>
      </c>
      <c r="F29489" t="s">
        <v>26937</v>
      </c>
      <c r="G29489" t="s">
        <v>27405</v>
      </c>
      <c r="H29489" t="s">
        <v>34076</v>
      </c>
      <c r="I29489" t="s">
        <v>27406</v>
      </c>
      <c r="J29489" t="s">
        <v>27420</v>
      </c>
      <c r="K29489" t="s">
        <v>27426</v>
      </c>
      <c r="L29489" t="s">
        <v>28880</v>
      </c>
      <c r="M29489">
        <v>3</v>
      </c>
      <c r="N29489">
        <v>0</v>
      </c>
      <c r="O29489">
        <v>50.94</v>
      </c>
      <c r="P29489">
        <v>1.44</v>
      </c>
      <c r="Q29489" s="2">
        <v>2.8268551236749099E-2</v>
      </c>
      <c r="R29489">
        <v>5.73</v>
      </c>
      <c r="T29489"/>
    </row>
    <row r="29490" spans="1:20" x14ac:dyDescent="0.25">
      <c r="A29490" t="s">
        <v>15504</v>
      </c>
      <c r="B29490" s="1">
        <v>41561</v>
      </c>
      <c r="C29490" s="1">
        <v>41566</v>
      </c>
      <c r="D29490">
        <v>5</v>
      </c>
      <c r="E29490" t="s">
        <v>25057</v>
      </c>
      <c r="F29490" t="s">
        <v>26646</v>
      </c>
      <c r="G29490" t="s">
        <v>27404</v>
      </c>
      <c r="H29490" t="s">
        <v>34101</v>
      </c>
      <c r="I29490" t="s">
        <v>27406</v>
      </c>
      <c r="J29490" t="s">
        <v>27419</v>
      </c>
      <c r="K29490" t="s">
        <v>27430</v>
      </c>
      <c r="L29490" t="s">
        <v>27860</v>
      </c>
      <c r="M29490">
        <v>1</v>
      </c>
      <c r="N29490">
        <v>0.1</v>
      </c>
      <c r="O29490">
        <v>111.53700000000001</v>
      </c>
      <c r="P29490">
        <v>49.557000000000002</v>
      </c>
      <c r="Q29490" s="2">
        <v>0.444309959923613</v>
      </c>
      <c r="R29490">
        <v>5.73</v>
      </c>
      <c r="T29490"/>
    </row>
    <row r="29491" spans="1:20" x14ac:dyDescent="0.25">
      <c r="A29491" t="s">
        <v>5731</v>
      </c>
      <c r="B29491" s="1">
        <v>41989</v>
      </c>
      <c r="C29491" s="1">
        <v>41995</v>
      </c>
      <c r="D29491">
        <v>6</v>
      </c>
      <c r="E29491" t="s">
        <v>25249</v>
      </c>
      <c r="F29491" t="s">
        <v>26825</v>
      </c>
      <c r="G29491" t="s">
        <v>27403</v>
      </c>
      <c r="H29491" t="s">
        <v>32082</v>
      </c>
      <c r="I29491" t="s">
        <v>27406</v>
      </c>
      <c r="J29491" t="s">
        <v>27420</v>
      </c>
      <c r="K29491" t="s">
        <v>27436</v>
      </c>
      <c r="L29491" t="s">
        <v>28761</v>
      </c>
      <c r="M29491">
        <v>5</v>
      </c>
      <c r="N29491">
        <v>0</v>
      </c>
      <c r="O29491">
        <v>83.25</v>
      </c>
      <c r="P29491">
        <v>39.9</v>
      </c>
      <c r="Q29491" s="2">
        <v>0.47927927927927899</v>
      </c>
      <c r="R29491">
        <v>5.73</v>
      </c>
      <c r="T29491"/>
    </row>
    <row r="29492" spans="1:20" x14ac:dyDescent="0.25">
      <c r="A29492" t="s">
        <v>18092</v>
      </c>
      <c r="B29492" s="1">
        <v>41515</v>
      </c>
      <c r="C29492" s="1">
        <v>41516</v>
      </c>
      <c r="D29492">
        <v>1</v>
      </c>
      <c r="E29492" t="s">
        <v>25161</v>
      </c>
      <c r="F29492" t="s">
        <v>26745</v>
      </c>
      <c r="G29492" t="s">
        <v>27403</v>
      </c>
      <c r="H29492" t="s">
        <v>31759</v>
      </c>
      <c r="I29492" t="s">
        <v>27412</v>
      </c>
      <c r="J29492" t="s">
        <v>27420</v>
      </c>
      <c r="K29492" t="s">
        <v>27431</v>
      </c>
      <c r="L29492" t="s">
        <v>27749</v>
      </c>
      <c r="M29492">
        <v>2</v>
      </c>
      <c r="N29492">
        <v>0.4</v>
      </c>
      <c r="O29492">
        <v>152.352</v>
      </c>
      <c r="P29492">
        <v>96.527999999999992</v>
      </c>
      <c r="Q29492" s="2">
        <v>0.63358538122243202</v>
      </c>
      <c r="R29492">
        <v>5.73</v>
      </c>
      <c r="T29492"/>
    </row>
    <row r="29493" spans="1:20" x14ac:dyDescent="0.25">
      <c r="A29493" t="s">
        <v>9368</v>
      </c>
      <c r="B29493" s="1">
        <v>41466</v>
      </c>
      <c r="C29493" s="1">
        <v>41472</v>
      </c>
      <c r="D29493">
        <v>6</v>
      </c>
      <c r="E29493" t="s">
        <v>25349</v>
      </c>
      <c r="F29493" t="s">
        <v>26917</v>
      </c>
      <c r="G29493" t="s">
        <v>27403</v>
      </c>
      <c r="H29493" t="s">
        <v>31401</v>
      </c>
      <c r="I29493" t="s">
        <v>27417</v>
      </c>
      <c r="J29493" t="s">
        <v>27420</v>
      </c>
      <c r="K29493" t="s">
        <v>27427</v>
      </c>
      <c r="L29493" t="s">
        <v>28995</v>
      </c>
      <c r="M29493">
        <v>7</v>
      </c>
      <c r="N29493">
        <v>0.47</v>
      </c>
      <c r="O29493">
        <v>70.4529</v>
      </c>
      <c r="P29493">
        <v>36.017099999999999</v>
      </c>
      <c r="Q29493" s="2">
        <v>0.51122239112939305</v>
      </c>
      <c r="R29493">
        <v>5.73</v>
      </c>
      <c r="T29493"/>
    </row>
    <row r="29494" spans="1:20" x14ac:dyDescent="0.25">
      <c r="A29494" t="s">
        <v>17908</v>
      </c>
      <c r="B29494" s="1">
        <v>41212</v>
      </c>
      <c r="C29494" s="1">
        <v>41217</v>
      </c>
      <c r="D29494">
        <v>5</v>
      </c>
      <c r="E29494" t="s">
        <v>26313</v>
      </c>
      <c r="F29494" t="s">
        <v>27402</v>
      </c>
      <c r="G29494" t="s">
        <v>27403</v>
      </c>
      <c r="H29494" t="s">
        <v>32104</v>
      </c>
      <c r="I29494" t="s">
        <v>27417</v>
      </c>
      <c r="J29494" t="s">
        <v>27418</v>
      </c>
      <c r="K29494" t="s">
        <v>27421</v>
      </c>
      <c r="L29494" t="s">
        <v>27971</v>
      </c>
      <c r="M29494">
        <v>2</v>
      </c>
      <c r="N29494">
        <v>0.47</v>
      </c>
      <c r="O29494">
        <v>74.4756</v>
      </c>
      <c r="P29494">
        <v>8.4443999999999999</v>
      </c>
      <c r="Q29494" s="2">
        <v>0.113384786426695</v>
      </c>
      <c r="R29494">
        <v>5.73</v>
      </c>
      <c r="T29494"/>
    </row>
    <row r="29495" spans="1:20" x14ac:dyDescent="0.25">
      <c r="A29495" t="s">
        <v>5494</v>
      </c>
      <c r="B29495" s="1">
        <v>41783</v>
      </c>
      <c r="C29495" s="1">
        <v>41788</v>
      </c>
      <c r="D29495">
        <v>5</v>
      </c>
      <c r="E29495" t="s">
        <v>25477</v>
      </c>
      <c r="F29495" t="s">
        <v>27023</v>
      </c>
      <c r="G29495" t="s">
        <v>27405</v>
      </c>
      <c r="H29495" t="s">
        <v>31757</v>
      </c>
      <c r="I29495" t="s">
        <v>27414</v>
      </c>
      <c r="J29495" t="s">
        <v>27418</v>
      </c>
      <c r="K29495" t="s">
        <v>27423</v>
      </c>
      <c r="L29495" t="s">
        <v>28317</v>
      </c>
      <c r="M29495">
        <v>4</v>
      </c>
      <c r="N29495">
        <v>0.5</v>
      </c>
      <c r="O29495">
        <v>136.26</v>
      </c>
      <c r="P29495">
        <v>8.2200000000000006</v>
      </c>
      <c r="Q29495" s="2">
        <v>6.0325847644209597E-2</v>
      </c>
      <c r="R29495">
        <v>5.73</v>
      </c>
      <c r="T29495"/>
    </row>
    <row r="29496" spans="1:20" x14ac:dyDescent="0.25">
      <c r="A29496" t="s">
        <v>12577</v>
      </c>
      <c r="B29496" s="1">
        <v>41193</v>
      </c>
      <c r="C29496" s="1">
        <v>41200</v>
      </c>
      <c r="D29496">
        <v>7</v>
      </c>
      <c r="E29496" t="s">
        <v>25470</v>
      </c>
      <c r="F29496" t="s">
        <v>27017</v>
      </c>
      <c r="G29496" t="s">
        <v>27404</v>
      </c>
      <c r="H29496" t="s">
        <v>31346</v>
      </c>
      <c r="I29496" t="s">
        <v>27417</v>
      </c>
      <c r="J29496" t="s">
        <v>27420</v>
      </c>
      <c r="K29496" t="s">
        <v>27435</v>
      </c>
      <c r="L29496" t="s">
        <v>28710</v>
      </c>
      <c r="M29496">
        <v>5</v>
      </c>
      <c r="N29496">
        <v>0.45</v>
      </c>
      <c r="O29496">
        <v>127.13249999999999</v>
      </c>
      <c r="P29496">
        <v>18.517499999999998</v>
      </c>
      <c r="Q29496" s="2">
        <v>0.14565512359152899</v>
      </c>
      <c r="R29496">
        <v>5.73</v>
      </c>
      <c r="T29496"/>
    </row>
    <row r="29497" spans="1:20" x14ac:dyDescent="0.25">
      <c r="A29497" t="s">
        <v>6463</v>
      </c>
      <c r="B29497" s="1">
        <v>41999</v>
      </c>
      <c r="C29497" s="1">
        <v>42003</v>
      </c>
      <c r="D29497">
        <v>4</v>
      </c>
      <c r="E29497" t="s">
        <v>25396</v>
      </c>
      <c r="F29497" t="s">
        <v>26958</v>
      </c>
      <c r="G29497" t="s">
        <v>27403</v>
      </c>
      <c r="H29497" t="s">
        <v>32207</v>
      </c>
      <c r="I29497" t="s">
        <v>27410</v>
      </c>
      <c r="J29497" t="s">
        <v>27420</v>
      </c>
      <c r="K29497" t="s">
        <v>27437</v>
      </c>
      <c r="L29497" t="s">
        <v>29415</v>
      </c>
      <c r="M29497">
        <v>6</v>
      </c>
      <c r="N29497">
        <v>0.4</v>
      </c>
      <c r="O29497">
        <v>33.372</v>
      </c>
      <c r="P29497">
        <v>17.388000000000002</v>
      </c>
      <c r="Q29497" s="2">
        <v>0.52103559870550198</v>
      </c>
      <c r="R29497">
        <v>5.73</v>
      </c>
      <c r="T29497"/>
    </row>
    <row r="29498" spans="1:20" x14ac:dyDescent="0.25">
      <c r="A29498" t="s">
        <v>18093</v>
      </c>
      <c r="B29498" s="1">
        <v>41354</v>
      </c>
      <c r="C29498" s="1">
        <v>41359</v>
      </c>
      <c r="D29498">
        <v>5</v>
      </c>
      <c r="E29498" t="s">
        <v>25462</v>
      </c>
      <c r="F29498" t="s">
        <v>26673</v>
      </c>
      <c r="G29498" t="s">
        <v>27404</v>
      </c>
      <c r="H29498" t="s">
        <v>34563</v>
      </c>
      <c r="I29498" t="s">
        <v>27412</v>
      </c>
      <c r="J29498" t="s">
        <v>27419</v>
      </c>
      <c r="K29498" t="s">
        <v>27432</v>
      </c>
      <c r="L29498" t="s">
        <v>29515</v>
      </c>
      <c r="M29498">
        <v>7</v>
      </c>
      <c r="N29498">
        <v>0</v>
      </c>
      <c r="O29498">
        <v>86.45</v>
      </c>
      <c r="P29498">
        <v>38.037999999999997</v>
      </c>
      <c r="Q29498" s="2">
        <v>0.44</v>
      </c>
      <c r="R29498">
        <v>5.73</v>
      </c>
      <c r="T29498"/>
    </row>
    <row r="29499" spans="1:20" x14ac:dyDescent="0.25">
      <c r="A29499" t="s">
        <v>18094</v>
      </c>
      <c r="B29499" s="1">
        <v>41136</v>
      </c>
      <c r="C29499" s="1">
        <v>41140</v>
      </c>
      <c r="D29499">
        <v>4</v>
      </c>
      <c r="E29499" t="s">
        <v>25494</v>
      </c>
      <c r="F29499" t="s">
        <v>27035</v>
      </c>
      <c r="G29499" t="s">
        <v>27403</v>
      </c>
      <c r="H29499" t="s">
        <v>31828</v>
      </c>
      <c r="I29499" t="s">
        <v>27411</v>
      </c>
      <c r="J29499" t="s">
        <v>27419</v>
      </c>
      <c r="K29499" t="s">
        <v>27432</v>
      </c>
      <c r="L29499" t="s">
        <v>29043</v>
      </c>
      <c r="M29499">
        <v>7</v>
      </c>
      <c r="N29499">
        <v>0</v>
      </c>
      <c r="O29499">
        <v>104.23</v>
      </c>
      <c r="P29499">
        <v>28.142099999999999</v>
      </c>
      <c r="Q29499" s="2">
        <v>0.27</v>
      </c>
      <c r="R29499">
        <v>5.73</v>
      </c>
      <c r="T29499"/>
    </row>
    <row r="29500" spans="1:20" x14ac:dyDescent="0.25">
      <c r="A29500" t="s">
        <v>18095</v>
      </c>
      <c r="B29500" s="1">
        <v>40626</v>
      </c>
      <c r="C29500" s="1">
        <v>40631</v>
      </c>
      <c r="D29500">
        <v>5</v>
      </c>
      <c r="E29500" t="s">
        <v>25953</v>
      </c>
      <c r="F29500" t="s">
        <v>27337</v>
      </c>
      <c r="G29500" t="s">
        <v>27403</v>
      </c>
      <c r="H29500" t="s">
        <v>31296</v>
      </c>
      <c r="I29500" t="s">
        <v>27411</v>
      </c>
      <c r="J29500" t="s">
        <v>27419</v>
      </c>
      <c r="K29500" t="s">
        <v>27432</v>
      </c>
      <c r="L29500" t="s">
        <v>30913</v>
      </c>
      <c r="M29500">
        <v>2</v>
      </c>
      <c r="N29500">
        <v>0</v>
      </c>
      <c r="O29500">
        <v>40.479999999999997</v>
      </c>
      <c r="P29500">
        <v>14.572800000000001</v>
      </c>
      <c r="Q29500" s="2">
        <v>0.36</v>
      </c>
      <c r="R29500">
        <v>5.73</v>
      </c>
      <c r="T29500"/>
    </row>
    <row r="29501" spans="1:20" x14ac:dyDescent="0.25">
      <c r="A29501" t="s">
        <v>9294</v>
      </c>
      <c r="B29501" s="1">
        <v>41460</v>
      </c>
      <c r="C29501" s="1">
        <v>41464</v>
      </c>
      <c r="D29501">
        <v>4</v>
      </c>
      <c r="E29501" t="s">
        <v>26135</v>
      </c>
      <c r="F29501" t="s">
        <v>27196</v>
      </c>
      <c r="G29501" t="s">
        <v>27405</v>
      </c>
      <c r="H29501" t="s">
        <v>32229</v>
      </c>
      <c r="I29501" t="s">
        <v>27408</v>
      </c>
      <c r="J29501" t="s">
        <v>27420</v>
      </c>
      <c r="K29501" t="s">
        <v>27426</v>
      </c>
      <c r="L29501" t="s">
        <v>28315</v>
      </c>
      <c r="M29501">
        <v>1</v>
      </c>
      <c r="N29501">
        <v>0</v>
      </c>
      <c r="O29501">
        <v>30.12</v>
      </c>
      <c r="P29501">
        <v>5.7</v>
      </c>
      <c r="Q29501" s="2">
        <v>0.18924302788844599</v>
      </c>
      <c r="R29501">
        <v>5.73</v>
      </c>
      <c r="T29501"/>
    </row>
    <row r="29502" spans="1:20" x14ac:dyDescent="0.25">
      <c r="A29502" t="s">
        <v>8785</v>
      </c>
      <c r="B29502" s="1">
        <v>41533</v>
      </c>
      <c r="C29502" s="1">
        <v>41538</v>
      </c>
      <c r="D29502">
        <v>5</v>
      </c>
      <c r="E29502" t="s">
        <v>25097</v>
      </c>
      <c r="F29502" t="s">
        <v>26686</v>
      </c>
      <c r="G29502" t="s">
        <v>27403</v>
      </c>
      <c r="H29502" t="s">
        <v>32445</v>
      </c>
      <c r="I29502" t="s">
        <v>27412</v>
      </c>
      <c r="J29502" t="s">
        <v>27420</v>
      </c>
      <c r="K29502" t="s">
        <v>27434</v>
      </c>
      <c r="L29502" t="s">
        <v>29049</v>
      </c>
      <c r="M29502">
        <v>7</v>
      </c>
      <c r="N29502">
        <v>0.4</v>
      </c>
      <c r="O29502">
        <v>66.948000000000008</v>
      </c>
      <c r="P29502">
        <v>16.771999999999998</v>
      </c>
      <c r="Q29502" s="2">
        <v>0.25052279381012099</v>
      </c>
      <c r="R29502">
        <v>5.73</v>
      </c>
      <c r="T29502"/>
    </row>
    <row r="29503" spans="1:20" x14ac:dyDescent="0.25">
      <c r="A29503" t="s">
        <v>18096</v>
      </c>
      <c r="B29503" s="1">
        <v>41898</v>
      </c>
      <c r="C29503" s="1">
        <v>41902</v>
      </c>
      <c r="D29503">
        <v>4</v>
      </c>
      <c r="E29503" t="s">
        <v>25616</v>
      </c>
      <c r="F29503" t="s">
        <v>26863</v>
      </c>
      <c r="G29503" t="s">
        <v>27403</v>
      </c>
      <c r="H29503" t="s">
        <v>32791</v>
      </c>
      <c r="I29503" t="s">
        <v>27406</v>
      </c>
      <c r="J29503" t="s">
        <v>27418</v>
      </c>
      <c r="K29503" t="s">
        <v>27421</v>
      </c>
      <c r="L29503" t="s">
        <v>27971</v>
      </c>
      <c r="M29503">
        <v>3</v>
      </c>
      <c r="N29503">
        <v>0</v>
      </c>
      <c r="O29503">
        <v>140.52000000000001</v>
      </c>
      <c r="P29503">
        <v>2.76</v>
      </c>
      <c r="Q29503" s="2">
        <v>1.9641332194705399E-2</v>
      </c>
      <c r="R29503">
        <v>5.73</v>
      </c>
      <c r="T29503"/>
    </row>
    <row r="29504" spans="1:20" x14ac:dyDescent="0.25">
      <c r="A29504" t="s">
        <v>18097</v>
      </c>
      <c r="B29504" s="1">
        <v>41704</v>
      </c>
      <c r="C29504" s="1">
        <v>41704</v>
      </c>
      <c r="D29504">
        <v>0</v>
      </c>
      <c r="E29504" t="s">
        <v>26205</v>
      </c>
      <c r="F29504" t="s">
        <v>27399</v>
      </c>
      <c r="G29504" t="s">
        <v>27403</v>
      </c>
      <c r="H29504" t="s">
        <v>31990</v>
      </c>
      <c r="I29504" t="s">
        <v>27415</v>
      </c>
      <c r="J29504" t="s">
        <v>27420</v>
      </c>
      <c r="K29504" t="s">
        <v>27437</v>
      </c>
      <c r="L29504" t="s">
        <v>29350</v>
      </c>
      <c r="M29504">
        <v>3</v>
      </c>
      <c r="N29504">
        <v>0</v>
      </c>
      <c r="O29504">
        <v>23.7</v>
      </c>
      <c r="P29504">
        <v>3.3</v>
      </c>
      <c r="Q29504" s="2">
        <v>0.139240506329114</v>
      </c>
      <c r="R29504">
        <v>5.73</v>
      </c>
      <c r="T29504"/>
    </row>
    <row r="29505" spans="1:20" x14ac:dyDescent="0.25">
      <c r="A29505" t="s">
        <v>16153</v>
      </c>
      <c r="B29505" s="1">
        <v>41246</v>
      </c>
      <c r="C29505" s="1">
        <v>41248</v>
      </c>
      <c r="D29505">
        <v>2</v>
      </c>
      <c r="E29505" t="s">
        <v>25363</v>
      </c>
      <c r="F29505" t="s">
        <v>26930</v>
      </c>
      <c r="G29505" t="s">
        <v>27403</v>
      </c>
      <c r="H29505" t="s">
        <v>34285</v>
      </c>
      <c r="I29505" t="s">
        <v>27412</v>
      </c>
      <c r="J29505" t="s">
        <v>27420</v>
      </c>
      <c r="K29505" t="s">
        <v>27427</v>
      </c>
      <c r="L29505" t="s">
        <v>28389</v>
      </c>
      <c r="M29505">
        <v>4</v>
      </c>
      <c r="N29505">
        <v>0.4</v>
      </c>
      <c r="O29505">
        <v>58.415999999999997</v>
      </c>
      <c r="P29505">
        <v>19.504000000000001</v>
      </c>
      <c r="Q29505" s="2">
        <v>0.33388112845795698</v>
      </c>
      <c r="R29505">
        <v>5.73</v>
      </c>
      <c r="T29505"/>
    </row>
    <row r="29506" spans="1:20" x14ac:dyDescent="0.25">
      <c r="A29506" t="s">
        <v>18098</v>
      </c>
      <c r="B29506" s="1">
        <v>41890</v>
      </c>
      <c r="C29506" s="1">
        <v>41895</v>
      </c>
      <c r="D29506">
        <v>5</v>
      </c>
      <c r="E29506" t="s">
        <v>25196</v>
      </c>
      <c r="F29506" t="s">
        <v>26777</v>
      </c>
      <c r="G29506" t="s">
        <v>27403</v>
      </c>
      <c r="H29506" t="s">
        <v>34506</v>
      </c>
      <c r="I29506" t="s">
        <v>27415</v>
      </c>
      <c r="J29506" t="s">
        <v>27420</v>
      </c>
      <c r="K29506" t="s">
        <v>27433</v>
      </c>
      <c r="L29506" t="s">
        <v>28729</v>
      </c>
      <c r="M29506">
        <v>6</v>
      </c>
      <c r="N29506">
        <v>0</v>
      </c>
      <c r="O29506">
        <v>88.2</v>
      </c>
      <c r="P29506">
        <v>23.76</v>
      </c>
      <c r="Q29506" s="2">
        <v>0.26938775510204099</v>
      </c>
      <c r="R29506">
        <v>5.72</v>
      </c>
      <c r="T29506"/>
    </row>
    <row r="29507" spans="1:20" x14ac:dyDescent="0.25">
      <c r="A29507" t="s">
        <v>8083</v>
      </c>
      <c r="B29507" s="1">
        <v>40550</v>
      </c>
      <c r="C29507" s="1">
        <v>40551</v>
      </c>
      <c r="D29507">
        <v>1</v>
      </c>
      <c r="E29507" t="s">
        <v>25082</v>
      </c>
      <c r="F29507" t="s">
        <v>26671</v>
      </c>
      <c r="G29507" t="s">
        <v>27404</v>
      </c>
      <c r="H29507" t="s">
        <v>31946</v>
      </c>
      <c r="I29507" t="s">
        <v>27406</v>
      </c>
      <c r="J29507" t="s">
        <v>27419</v>
      </c>
      <c r="K29507" t="s">
        <v>27430</v>
      </c>
      <c r="L29507" t="s">
        <v>27945</v>
      </c>
      <c r="M29507">
        <v>1</v>
      </c>
      <c r="N29507">
        <v>0.1</v>
      </c>
      <c r="O29507">
        <v>155.358</v>
      </c>
      <c r="P29507">
        <v>36.228000000000002</v>
      </c>
      <c r="Q29507" s="2">
        <v>0.23319043756999999</v>
      </c>
      <c r="R29507">
        <v>5.72</v>
      </c>
      <c r="T29507"/>
    </row>
    <row r="29508" spans="1:20" x14ac:dyDescent="0.25">
      <c r="A29508" t="s">
        <v>1886</v>
      </c>
      <c r="B29508" s="1">
        <v>40820</v>
      </c>
      <c r="C29508" s="1">
        <v>40827</v>
      </c>
      <c r="D29508">
        <v>7</v>
      </c>
      <c r="E29508" t="s">
        <v>25957</v>
      </c>
      <c r="F29508" t="s">
        <v>27338</v>
      </c>
      <c r="G29508" t="s">
        <v>27405</v>
      </c>
      <c r="H29508" t="s">
        <v>31305</v>
      </c>
      <c r="I29508" t="s">
        <v>27406</v>
      </c>
      <c r="J29508" t="s">
        <v>27420</v>
      </c>
      <c r="K29508" t="s">
        <v>27428</v>
      </c>
      <c r="L29508" t="s">
        <v>28359</v>
      </c>
      <c r="M29508">
        <v>2</v>
      </c>
      <c r="N29508">
        <v>0.1</v>
      </c>
      <c r="O29508">
        <v>76.787999999999997</v>
      </c>
      <c r="P29508">
        <v>1.6679999999999999</v>
      </c>
      <c r="Q29508" s="2">
        <v>2.1722144085013301E-2</v>
      </c>
      <c r="R29508">
        <v>5.72</v>
      </c>
      <c r="T29508"/>
    </row>
    <row r="29509" spans="1:20" x14ac:dyDescent="0.25">
      <c r="A29509" t="s">
        <v>11444</v>
      </c>
      <c r="B29509" s="1">
        <v>41153</v>
      </c>
      <c r="C29509" s="1">
        <v>41156</v>
      </c>
      <c r="D29509">
        <v>3</v>
      </c>
      <c r="E29509" t="s">
        <v>25636</v>
      </c>
      <c r="F29509" t="s">
        <v>27143</v>
      </c>
      <c r="G29509" t="s">
        <v>27403</v>
      </c>
      <c r="H29509" t="s">
        <v>33581</v>
      </c>
      <c r="I29509" t="s">
        <v>27413</v>
      </c>
      <c r="J29509" t="s">
        <v>27420</v>
      </c>
      <c r="K29509" t="s">
        <v>27435</v>
      </c>
      <c r="L29509" t="s">
        <v>30300</v>
      </c>
      <c r="M29509">
        <v>4</v>
      </c>
      <c r="N29509">
        <v>0</v>
      </c>
      <c r="O29509">
        <v>203.88</v>
      </c>
      <c r="P29509">
        <v>24.36</v>
      </c>
      <c r="Q29509" s="2">
        <v>0.119482048263685</v>
      </c>
      <c r="R29509">
        <v>5.72</v>
      </c>
      <c r="T29509"/>
    </row>
    <row r="29510" spans="1:20" x14ac:dyDescent="0.25">
      <c r="A29510" t="s">
        <v>7554</v>
      </c>
      <c r="B29510" s="1">
        <v>41600</v>
      </c>
      <c r="C29510" s="1">
        <v>41604</v>
      </c>
      <c r="D29510">
        <v>4</v>
      </c>
      <c r="E29510" t="s">
        <v>26053</v>
      </c>
      <c r="F29510" t="s">
        <v>27373</v>
      </c>
      <c r="G29510" t="s">
        <v>27403</v>
      </c>
      <c r="H29510" t="s">
        <v>31284</v>
      </c>
      <c r="I29510" t="s">
        <v>27414</v>
      </c>
      <c r="J29510" t="s">
        <v>27418</v>
      </c>
      <c r="K29510" t="s">
        <v>27421</v>
      </c>
      <c r="L29510" t="s">
        <v>28712</v>
      </c>
      <c r="M29510">
        <v>2</v>
      </c>
      <c r="N29510">
        <v>0</v>
      </c>
      <c r="O29510">
        <v>77.040000000000006</v>
      </c>
      <c r="P29510">
        <v>16.920000000000002</v>
      </c>
      <c r="Q29510" s="2">
        <v>0.21962616822429901</v>
      </c>
      <c r="R29510">
        <v>5.72</v>
      </c>
      <c r="T29510"/>
    </row>
    <row r="29511" spans="1:20" x14ac:dyDescent="0.25">
      <c r="A29511" t="s">
        <v>18099</v>
      </c>
      <c r="B29511" s="1">
        <v>41705</v>
      </c>
      <c r="C29511" s="1">
        <v>41710</v>
      </c>
      <c r="D29511">
        <v>5</v>
      </c>
      <c r="E29511" t="s">
        <v>25115</v>
      </c>
      <c r="F29511" t="s">
        <v>26704</v>
      </c>
      <c r="G29511" t="s">
        <v>27404</v>
      </c>
      <c r="H29511" t="s">
        <v>31833</v>
      </c>
      <c r="I29511" t="s">
        <v>27410</v>
      </c>
      <c r="J29511" t="s">
        <v>27418</v>
      </c>
      <c r="K29511" t="s">
        <v>27421</v>
      </c>
      <c r="L29511" t="s">
        <v>30290</v>
      </c>
      <c r="M29511">
        <v>1</v>
      </c>
      <c r="N29511">
        <v>0</v>
      </c>
      <c r="O29511">
        <v>81.48</v>
      </c>
      <c r="P29511">
        <v>19.53</v>
      </c>
      <c r="Q29511" s="2">
        <v>0.23969072164948499</v>
      </c>
      <c r="R29511">
        <v>5.72</v>
      </c>
      <c r="T29511"/>
    </row>
    <row r="29512" spans="1:20" x14ac:dyDescent="0.25">
      <c r="A29512" t="s">
        <v>18100</v>
      </c>
      <c r="B29512" s="1">
        <v>40850</v>
      </c>
      <c r="C29512" s="1">
        <v>40856</v>
      </c>
      <c r="D29512">
        <v>6</v>
      </c>
      <c r="E29512" t="s">
        <v>25560</v>
      </c>
      <c r="F29512" t="s">
        <v>26996</v>
      </c>
      <c r="G29512" t="s">
        <v>27403</v>
      </c>
      <c r="H29512" t="s">
        <v>31518</v>
      </c>
      <c r="I29512" t="s">
        <v>27410</v>
      </c>
      <c r="J29512" t="s">
        <v>27420</v>
      </c>
      <c r="K29512" t="s">
        <v>27437</v>
      </c>
      <c r="L29512" t="s">
        <v>29258</v>
      </c>
      <c r="M29512">
        <v>6</v>
      </c>
      <c r="N29512">
        <v>0</v>
      </c>
      <c r="O29512">
        <v>70.56</v>
      </c>
      <c r="P29512">
        <v>14.04</v>
      </c>
      <c r="Q29512" s="2">
        <v>0.198979591836735</v>
      </c>
      <c r="R29512">
        <v>5.72</v>
      </c>
      <c r="T29512"/>
    </row>
    <row r="29513" spans="1:20" x14ac:dyDescent="0.25">
      <c r="A29513" t="s">
        <v>18101</v>
      </c>
      <c r="B29513" s="1">
        <v>40680</v>
      </c>
      <c r="C29513" s="1">
        <v>40684</v>
      </c>
      <c r="D29513">
        <v>4</v>
      </c>
      <c r="E29513" t="s">
        <v>26037</v>
      </c>
      <c r="F29513" t="s">
        <v>26806</v>
      </c>
      <c r="G29513" t="s">
        <v>27405</v>
      </c>
      <c r="H29513" t="s">
        <v>33515</v>
      </c>
      <c r="I29513" t="s">
        <v>27406</v>
      </c>
      <c r="J29513" t="s">
        <v>27420</v>
      </c>
      <c r="K29513" t="s">
        <v>27426</v>
      </c>
      <c r="L29513" t="s">
        <v>28865</v>
      </c>
      <c r="M29513">
        <v>3</v>
      </c>
      <c r="N29513">
        <v>0</v>
      </c>
      <c r="O29513">
        <v>91.68</v>
      </c>
      <c r="P29513">
        <v>45.84</v>
      </c>
      <c r="Q29513" s="2">
        <v>0.5</v>
      </c>
      <c r="R29513">
        <v>5.72</v>
      </c>
      <c r="T29513"/>
    </row>
    <row r="29514" spans="1:20" x14ac:dyDescent="0.25">
      <c r="A29514" t="s">
        <v>4112</v>
      </c>
      <c r="B29514" s="1">
        <v>41816</v>
      </c>
      <c r="C29514" s="1">
        <v>41820</v>
      </c>
      <c r="D29514">
        <v>4</v>
      </c>
      <c r="E29514" t="s">
        <v>26119</v>
      </c>
      <c r="F29514" t="s">
        <v>27217</v>
      </c>
      <c r="G29514" t="s">
        <v>27404</v>
      </c>
      <c r="H29514" t="s">
        <v>32991</v>
      </c>
      <c r="I29514" t="s">
        <v>27407</v>
      </c>
      <c r="J29514" t="s">
        <v>27420</v>
      </c>
      <c r="K29514" t="s">
        <v>27433</v>
      </c>
      <c r="L29514" t="s">
        <v>28725</v>
      </c>
      <c r="M29514">
        <v>2</v>
      </c>
      <c r="N29514">
        <v>0</v>
      </c>
      <c r="O29514">
        <v>50.76</v>
      </c>
      <c r="P29514">
        <v>16.739999999999998</v>
      </c>
      <c r="Q29514" s="2">
        <v>0.329787234042553</v>
      </c>
      <c r="R29514">
        <v>5.72</v>
      </c>
      <c r="T29514"/>
    </row>
    <row r="29515" spans="1:20" x14ac:dyDescent="0.25">
      <c r="A29515" t="s">
        <v>2904</v>
      </c>
      <c r="B29515" s="1">
        <v>40717</v>
      </c>
      <c r="C29515" s="1">
        <v>40723</v>
      </c>
      <c r="D29515">
        <v>6</v>
      </c>
      <c r="E29515" t="s">
        <v>25931</v>
      </c>
      <c r="F29515" t="s">
        <v>26931</v>
      </c>
      <c r="G29515" t="s">
        <v>27404</v>
      </c>
      <c r="H29515" t="s">
        <v>31783</v>
      </c>
      <c r="I29515" t="s">
        <v>31260</v>
      </c>
      <c r="J29515" t="s">
        <v>27418</v>
      </c>
      <c r="K29515" t="s">
        <v>27421</v>
      </c>
      <c r="L29515" t="s">
        <v>27969</v>
      </c>
      <c r="M29515">
        <v>1</v>
      </c>
      <c r="N29515">
        <v>0</v>
      </c>
      <c r="O29515">
        <v>73.95</v>
      </c>
      <c r="P29515">
        <v>7.38</v>
      </c>
      <c r="Q29515" s="2">
        <v>9.9797160243407707E-2</v>
      </c>
      <c r="R29515">
        <v>5.72</v>
      </c>
      <c r="T29515"/>
    </row>
    <row r="29516" spans="1:20" x14ac:dyDescent="0.25">
      <c r="A29516" t="s">
        <v>13529</v>
      </c>
      <c r="B29516" s="1">
        <v>41989</v>
      </c>
      <c r="C29516" s="1">
        <v>41993</v>
      </c>
      <c r="D29516">
        <v>4</v>
      </c>
      <c r="E29516" t="s">
        <v>26391</v>
      </c>
      <c r="F29516" t="s">
        <v>26997</v>
      </c>
      <c r="G29516" t="s">
        <v>27403</v>
      </c>
      <c r="H29516" t="s">
        <v>31744</v>
      </c>
      <c r="I29516" t="s">
        <v>27408</v>
      </c>
      <c r="J29516" t="s">
        <v>27420</v>
      </c>
      <c r="K29516" t="s">
        <v>27433</v>
      </c>
      <c r="L29516" t="s">
        <v>30557</v>
      </c>
      <c r="M29516">
        <v>4</v>
      </c>
      <c r="N29516">
        <v>0</v>
      </c>
      <c r="O29516">
        <v>105.72</v>
      </c>
      <c r="P29516">
        <v>2.04</v>
      </c>
      <c r="Q29516" s="2">
        <v>1.9296254256526701E-2</v>
      </c>
      <c r="R29516">
        <v>5.72</v>
      </c>
      <c r="T29516"/>
    </row>
    <row r="29517" spans="1:20" x14ac:dyDescent="0.25">
      <c r="A29517" t="s">
        <v>14686</v>
      </c>
      <c r="B29517" s="1">
        <v>41249</v>
      </c>
      <c r="C29517" s="1">
        <v>41254</v>
      </c>
      <c r="D29517">
        <v>5</v>
      </c>
      <c r="E29517" t="s">
        <v>26597</v>
      </c>
      <c r="F29517" t="s">
        <v>26859</v>
      </c>
      <c r="G29517" t="s">
        <v>27405</v>
      </c>
      <c r="H29517" t="s">
        <v>34498</v>
      </c>
      <c r="I29517" t="s">
        <v>27408</v>
      </c>
      <c r="J29517" t="s">
        <v>27418</v>
      </c>
      <c r="K29517" t="s">
        <v>27423</v>
      </c>
      <c r="L29517" t="s">
        <v>30383</v>
      </c>
      <c r="M29517">
        <v>1</v>
      </c>
      <c r="N29517">
        <v>0.7</v>
      </c>
      <c r="O29517">
        <v>41.571000000000012</v>
      </c>
      <c r="P29517">
        <v>51.279000000000003</v>
      </c>
      <c r="Q29517" s="2">
        <v>1.2335281807028899</v>
      </c>
      <c r="R29517">
        <v>5.72</v>
      </c>
      <c r="T29517"/>
    </row>
    <row r="29518" spans="1:20" x14ac:dyDescent="0.25">
      <c r="A29518" t="s">
        <v>18102</v>
      </c>
      <c r="B29518" s="1">
        <v>41534</v>
      </c>
      <c r="C29518" s="1">
        <v>41538</v>
      </c>
      <c r="D29518">
        <v>4</v>
      </c>
      <c r="E29518" t="s">
        <v>26315</v>
      </c>
      <c r="F29518" t="s">
        <v>27360</v>
      </c>
      <c r="G29518" t="s">
        <v>27404</v>
      </c>
      <c r="H29518" t="s">
        <v>33277</v>
      </c>
      <c r="I29518" t="s">
        <v>31260</v>
      </c>
      <c r="J29518" t="s">
        <v>27420</v>
      </c>
      <c r="K29518" t="s">
        <v>27431</v>
      </c>
      <c r="L29518" t="s">
        <v>27998</v>
      </c>
      <c r="M29518">
        <v>2</v>
      </c>
      <c r="N29518">
        <v>0</v>
      </c>
      <c r="O29518">
        <v>97.86</v>
      </c>
      <c r="P29518">
        <v>29.34</v>
      </c>
      <c r="Q29518" s="2">
        <v>0.29981606376456199</v>
      </c>
      <c r="R29518">
        <v>5.72</v>
      </c>
      <c r="T29518"/>
    </row>
    <row r="29519" spans="1:20" x14ac:dyDescent="0.25">
      <c r="A29519" t="s">
        <v>8954</v>
      </c>
      <c r="B29519" s="1">
        <v>41892</v>
      </c>
      <c r="C29519" s="1">
        <v>41896</v>
      </c>
      <c r="D29519">
        <v>4</v>
      </c>
      <c r="E29519" t="s">
        <v>25343</v>
      </c>
      <c r="F29519" t="s">
        <v>26912</v>
      </c>
      <c r="G29519" t="s">
        <v>27405</v>
      </c>
      <c r="H29519" t="s">
        <v>32655</v>
      </c>
      <c r="I29519" t="s">
        <v>27406</v>
      </c>
      <c r="J29519" t="s">
        <v>27420</v>
      </c>
      <c r="K29519" t="s">
        <v>27426</v>
      </c>
      <c r="L29519" t="s">
        <v>28226</v>
      </c>
      <c r="M29519">
        <v>2</v>
      </c>
      <c r="N29519">
        <v>0</v>
      </c>
      <c r="O29519">
        <v>41.08</v>
      </c>
      <c r="P29519">
        <v>13.96</v>
      </c>
      <c r="Q29519" s="2">
        <v>0.33982473222979598</v>
      </c>
      <c r="R29519">
        <v>5.72</v>
      </c>
      <c r="T29519"/>
    </row>
    <row r="29520" spans="1:20" x14ac:dyDescent="0.25">
      <c r="A29520" t="s">
        <v>2175</v>
      </c>
      <c r="B29520" s="1">
        <v>41254</v>
      </c>
      <c r="C29520" s="1">
        <v>41259</v>
      </c>
      <c r="D29520">
        <v>5</v>
      </c>
      <c r="E29520" t="s">
        <v>25856</v>
      </c>
      <c r="F29520" t="s">
        <v>27290</v>
      </c>
      <c r="G29520" t="s">
        <v>27404</v>
      </c>
      <c r="H29520" t="s">
        <v>31640</v>
      </c>
      <c r="I29520" t="s">
        <v>27412</v>
      </c>
      <c r="J29520" t="s">
        <v>27419</v>
      </c>
      <c r="K29520" t="s">
        <v>27430</v>
      </c>
      <c r="L29520" t="s">
        <v>27830</v>
      </c>
      <c r="M29520">
        <v>1</v>
      </c>
      <c r="N29520">
        <v>0</v>
      </c>
      <c r="O29520">
        <v>100.54</v>
      </c>
      <c r="P29520">
        <v>18.079999999999998</v>
      </c>
      <c r="Q29520" s="2">
        <v>0.17982892381141799</v>
      </c>
      <c r="R29520">
        <v>5.72</v>
      </c>
      <c r="T29520"/>
    </row>
    <row r="29521" spans="1:20" x14ac:dyDescent="0.25">
      <c r="A29521" t="s">
        <v>11320</v>
      </c>
      <c r="B29521" s="1">
        <v>41708</v>
      </c>
      <c r="C29521" s="1">
        <v>41709</v>
      </c>
      <c r="D29521">
        <v>1</v>
      </c>
      <c r="E29521" t="s">
        <v>25116</v>
      </c>
      <c r="F29521" t="s">
        <v>26705</v>
      </c>
      <c r="G29521" t="s">
        <v>27405</v>
      </c>
      <c r="H29521" t="s">
        <v>34167</v>
      </c>
      <c r="I29521" t="s">
        <v>27412</v>
      </c>
      <c r="J29521" t="s">
        <v>27420</v>
      </c>
      <c r="K29521" t="s">
        <v>27437</v>
      </c>
      <c r="L29521" t="s">
        <v>29516</v>
      </c>
      <c r="M29521">
        <v>5</v>
      </c>
      <c r="N29521">
        <v>0</v>
      </c>
      <c r="O29521">
        <v>20.5</v>
      </c>
      <c r="P29521">
        <v>8.1999999999999993</v>
      </c>
      <c r="Q29521" s="2">
        <v>0.4</v>
      </c>
      <c r="R29521">
        <v>5.72</v>
      </c>
      <c r="T29521"/>
    </row>
    <row r="29522" spans="1:20" x14ac:dyDescent="0.25">
      <c r="A29522" t="s">
        <v>18103</v>
      </c>
      <c r="B29522" s="1">
        <v>41375</v>
      </c>
      <c r="C29522" s="1">
        <v>41381</v>
      </c>
      <c r="D29522">
        <v>6</v>
      </c>
      <c r="E29522" t="s">
        <v>25379</v>
      </c>
      <c r="F29522" t="s">
        <v>26943</v>
      </c>
      <c r="G29522" t="s">
        <v>27403</v>
      </c>
      <c r="H29522" t="s">
        <v>32250</v>
      </c>
      <c r="I29522" t="s">
        <v>27406</v>
      </c>
      <c r="J29522" t="s">
        <v>27420</v>
      </c>
      <c r="K29522" t="s">
        <v>27428</v>
      </c>
      <c r="L29522" t="s">
        <v>28007</v>
      </c>
      <c r="M29522">
        <v>3</v>
      </c>
      <c r="N29522">
        <v>0</v>
      </c>
      <c r="O29522">
        <v>135.47999999999999</v>
      </c>
      <c r="P29522">
        <v>17.579999999999998</v>
      </c>
      <c r="Q29522" s="2">
        <v>0.129760850310009</v>
      </c>
      <c r="R29522">
        <v>5.72</v>
      </c>
      <c r="T29522"/>
    </row>
    <row r="29523" spans="1:20" x14ac:dyDescent="0.25">
      <c r="A29523" t="s">
        <v>13682</v>
      </c>
      <c r="B29523" s="1">
        <v>41432</v>
      </c>
      <c r="C29523" s="1">
        <v>41437</v>
      </c>
      <c r="D29523">
        <v>5</v>
      </c>
      <c r="E29523" t="s">
        <v>25103</v>
      </c>
      <c r="F29523" t="s">
        <v>26692</v>
      </c>
      <c r="G29523" t="s">
        <v>27403</v>
      </c>
      <c r="H29523" t="s">
        <v>33369</v>
      </c>
      <c r="I29523" t="s">
        <v>27415</v>
      </c>
      <c r="J29523" t="s">
        <v>27420</v>
      </c>
      <c r="K29523" t="s">
        <v>27433</v>
      </c>
      <c r="L29523" t="s">
        <v>28275</v>
      </c>
      <c r="M29523">
        <v>2</v>
      </c>
      <c r="N29523">
        <v>0</v>
      </c>
      <c r="O29523">
        <v>60.92</v>
      </c>
      <c r="P29523">
        <v>23.72</v>
      </c>
      <c r="Q29523" s="2">
        <v>0.38936309914642198</v>
      </c>
      <c r="R29523">
        <v>5.72</v>
      </c>
      <c r="T29523"/>
    </row>
    <row r="29524" spans="1:20" x14ac:dyDescent="0.25">
      <c r="A29524" t="s">
        <v>18104</v>
      </c>
      <c r="B29524" s="1">
        <v>41858</v>
      </c>
      <c r="C29524" s="1">
        <v>41861</v>
      </c>
      <c r="D29524">
        <v>3</v>
      </c>
      <c r="E29524" t="s">
        <v>25348</v>
      </c>
      <c r="F29524" t="s">
        <v>26916</v>
      </c>
      <c r="G29524" t="s">
        <v>27403</v>
      </c>
      <c r="H29524" t="s">
        <v>31509</v>
      </c>
      <c r="I29524" t="s">
        <v>27406</v>
      </c>
      <c r="J29524" t="s">
        <v>27420</v>
      </c>
      <c r="K29524" t="s">
        <v>27431</v>
      </c>
      <c r="L29524" t="s">
        <v>27892</v>
      </c>
      <c r="M29524">
        <v>1</v>
      </c>
      <c r="N29524">
        <v>0</v>
      </c>
      <c r="O29524">
        <v>38.58</v>
      </c>
      <c r="P29524">
        <v>8.1</v>
      </c>
      <c r="Q29524" s="2">
        <v>0.20995334370140001</v>
      </c>
      <c r="R29524">
        <v>5.71</v>
      </c>
      <c r="T29524"/>
    </row>
    <row r="29525" spans="1:20" x14ac:dyDescent="0.25">
      <c r="A29525" t="s">
        <v>18105</v>
      </c>
      <c r="B29525" s="1">
        <v>41379</v>
      </c>
      <c r="C29525" s="1">
        <v>41384</v>
      </c>
      <c r="D29525">
        <v>5</v>
      </c>
      <c r="E29525" t="s">
        <v>26047</v>
      </c>
      <c r="F29525" t="s">
        <v>27370</v>
      </c>
      <c r="G29525" t="s">
        <v>27403</v>
      </c>
      <c r="H29525" t="s">
        <v>32335</v>
      </c>
      <c r="I29525" t="s">
        <v>27415</v>
      </c>
      <c r="J29525" t="s">
        <v>27420</v>
      </c>
      <c r="K29525" t="s">
        <v>27427</v>
      </c>
      <c r="L29525" t="s">
        <v>28163</v>
      </c>
      <c r="M29525">
        <v>8</v>
      </c>
      <c r="N29525">
        <v>0</v>
      </c>
      <c r="O29525">
        <v>351.36</v>
      </c>
      <c r="P29525">
        <v>129.84</v>
      </c>
      <c r="Q29525" s="2">
        <v>0.369535519125683</v>
      </c>
      <c r="R29525">
        <v>5.71</v>
      </c>
      <c r="T29525"/>
    </row>
    <row r="29526" spans="1:20" x14ac:dyDescent="0.25">
      <c r="A29526" t="s">
        <v>2467</v>
      </c>
      <c r="B29526" s="1">
        <v>41760</v>
      </c>
      <c r="C29526" s="1">
        <v>41767</v>
      </c>
      <c r="D29526">
        <v>7</v>
      </c>
      <c r="E29526" t="s">
        <v>25554</v>
      </c>
      <c r="F29526" t="s">
        <v>27082</v>
      </c>
      <c r="G29526" t="s">
        <v>27403</v>
      </c>
      <c r="H29526" t="s">
        <v>33160</v>
      </c>
      <c r="I29526" t="s">
        <v>27406</v>
      </c>
      <c r="J29526" t="s">
        <v>27420</v>
      </c>
      <c r="K29526" t="s">
        <v>27436</v>
      </c>
      <c r="L29526" t="s">
        <v>28937</v>
      </c>
      <c r="M29526">
        <v>3</v>
      </c>
      <c r="N29526">
        <v>0</v>
      </c>
      <c r="O29526">
        <v>30.69</v>
      </c>
      <c r="P29526">
        <v>9.18</v>
      </c>
      <c r="Q29526" s="2">
        <v>0.29912023460410597</v>
      </c>
      <c r="R29526">
        <v>5.71</v>
      </c>
      <c r="T29526"/>
    </row>
    <row r="29527" spans="1:20" x14ac:dyDescent="0.25">
      <c r="A29527" t="s">
        <v>4766</v>
      </c>
      <c r="B29527" s="1">
        <v>41983</v>
      </c>
      <c r="C29527" s="1">
        <v>41989</v>
      </c>
      <c r="D29527">
        <v>6</v>
      </c>
      <c r="E29527" t="s">
        <v>25216</v>
      </c>
      <c r="F29527" t="s">
        <v>29983</v>
      </c>
      <c r="G29527" t="s">
        <v>27404</v>
      </c>
      <c r="H29527" t="s">
        <v>32861</v>
      </c>
      <c r="I29527" t="s">
        <v>27415</v>
      </c>
      <c r="J29527" t="s">
        <v>27420</v>
      </c>
      <c r="K29527" t="s">
        <v>27437</v>
      </c>
      <c r="L29527" t="s">
        <v>29517</v>
      </c>
      <c r="M29527">
        <v>7</v>
      </c>
      <c r="N29527">
        <v>0</v>
      </c>
      <c r="O29527">
        <v>47.46</v>
      </c>
      <c r="P29527">
        <v>2.73</v>
      </c>
      <c r="Q29527" s="2">
        <v>5.7522123893805302E-2</v>
      </c>
      <c r="R29527">
        <v>5.71</v>
      </c>
      <c r="T29527"/>
    </row>
    <row r="29528" spans="1:20" x14ac:dyDescent="0.25">
      <c r="A29528" t="s">
        <v>7637</v>
      </c>
      <c r="B29528" s="1">
        <v>40583</v>
      </c>
      <c r="C29528" s="1">
        <v>40587</v>
      </c>
      <c r="D29528">
        <v>4</v>
      </c>
      <c r="E29528" t="s">
        <v>25757</v>
      </c>
      <c r="F29528" t="s">
        <v>27228</v>
      </c>
      <c r="G29528" t="s">
        <v>27404</v>
      </c>
      <c r="H29528" t="s">
        <v>33690</v>
      </c>
      <c r="I29528" t="s">
        <v>27406</v>
      </c>
      <c r="J29528" t="s">
        <v>27420</v>
      </c>
      <c r="K29528" t="s">
        <v>27435</v>
      </c>
      <c r="L29528" t="s">
        <v>30655</v>
      </c>
      <c r="M29528">
        <v>4</v>
      </c>
      <c r="N29528">
        <v>0.5</v>
      </c>
      <c r="O29528">
        <v>54.78</v>
      </c>
      <c r="P29528">
        <v>18.66</v>
      </c>
      <c r="Q29528" s="2">
        <v>0.34063526834611202</v>
      </c>
      <c r="R29528">
        <v>5.71</v>
      </c>
      <c r="T29528"/>
    </row>
    <row r="29529" spans="1:20" x14ac:dyDescent="0.25">
      <c r="A29529" t="s">
        <v>529</v>
      </c>
      <c r="B29529" s="1">
        <v>40738</v>
      </c>
      <c r="C29529" s="1">
        <v>40742</v>
      </c>
      <c r="D29529">
        <v>4</v>
      </c>
      <c r="E29529" t="s">
        <v>25884</v>
      </c>
      <c r="F29529" t="s">
        <v>27304</v>
      </c>
      <c r="G29529" t="s">
        <v>27404</v>
      </c>
      <c r="H29529" t="s">
        <v>34180</v>
      </c>
      <c r="I29529" t="s">
        <v>27406</v>
      </c>
      <c r="J29529" t="s">
        <v>27420</v>
      </c>
      <c r="K29529" t="s">
        <v>27426</v>
      </c>
      <c r="L29529" t="s">
        <v>28846</v>
      </c>
      <c r="M29529">
        <v>4</v>
      </c>
      <c r="N29529">
        <v>0</v>
      </c>
      <c r="O29529">
        <v>62.04</v>
      </c>
      <c r="P29529">
        <v>1.8</v>
      </c>
      <c r="Q29529" s="2">
        <v>2.9013539651837499E-2</v>
      </c>
      <c r="R29529">
        <v>5.71</v>
      </c>
      <c r="T29529"/>
    </row>
    <row r="29530" spans="1:20" x14ac:dyDescent="0.25">
      <c r="A29530" t="s">
        <v>18106</v>
      </c>
      <c r="B29530" s="1">
        <v>41880</v>
      </c>
      <c r="C29530" s="1">
        <v>41885</v>
      </c>
      <c r="D29530">
        <v>5</v>
      </c>
      <c r="E29530" t="s">
        <v>25537</v>
      </c>
      <c r="F29530" t="s">
        <v>27067</v>
      </c>
      <c r="G29530" t="s">
        <v>27403</v>
      </c>
      <c r="H29530" t="s">
        <v>31948</v>
      </c>
      <c r="I29530" t="s">
        <v>27406</v>
      </c>
      <c r="J29530" t="s">
        <v>27420</v>
      </c>
      <c r="K29530" t="s">
        <v>27434</v>
      </c>
      <c r="L29530" t="s">
        <v>28418</v>
      </c>
      <c r="M29530">
        <v>4</v>
      </c>
      <c r="N29530">
        <v>0</v>
      </c>
      <c r="O29530">
        <v>89.64</v>
      </c>
      <c r="P29530">
        <v>39.36</v>
      </c>
      <c r="Q29530" s="2">
        <v>0.43908969210173998</v>
      </c>
      <c r="R29530">
        <v>5.71</v>
      </c>
      <c r="T29530"/>
    </row>
    <row r="29531" spans="1:20" x14ac:dyDescent="0.25">
      <c r="A29531" t="s">
        <v>2552</v>
      </c>
      <c r="B29531" s="1">
        <v>40759</v>
      </c>
      <c r="C29531" s="1">
        <v>40765</v>
      </c>
      <c r="D29531">
        <v>6</v>
      </c>
      <c r="E29531" t="s">
        <v>26057</v>
      </c>
      <c r="F29531" t="s">
        <v>27353</v>
      </c>
      <c r="G29531" t="s">
        <v>27403</v>
      </c>
      <c r="H29531" t="s">
        <v>32533</v>
      </c>
      <c r="I29531" t="s">
        <v>27415</v>
      </c>
      <c r="J29531" t="s">
        <v>27420</v>
      </c>
      <c r="K29531" t="s">
        <v>27437</v>
      </c>
      <c r="L29531" t="s">
        <v>28896</v>
      </c>
      <c r="M29531">
        <v>4</v>
      </c>
      <c r="N29531">
        <v>0</v>
      </c>
      <c r="O29531">
        <v>41.88</v>
      </c>
      <c r="P29531">
        <v>14.16</v>
      </c>
      <c r="Q29531" s="2">
        <v>0.33810888252149002</v>
      </c>
      <c r="R29531">
        <v>5.71</v>
      </c>
      <c r="T29531"/>
    </row>
    <row r="29532" spans="1:20" x14ac:dyDescent="0.25">
      <c r="A29532" t="s">
        <v>18107</v>
      </c>
      <c r="B29532" s="1">
        <v>41547</v>
      </c>
      <c r="C29532" s="1">
        <v>41551</v>
      </c>
      <c r="D29532">
        <v>4</v>
      </c>
      <c r="E29532" t="s">
        <v>25642</v>
      </c>
      <c r="F29532" t="s">
        <v>27147</v>
      </c>
      <c r="G29532" t="s">
        <v>27403</v>
      </c>
      <c r="H29532" t="s">
        <v>31353</v>
      </c>
      <c r="I29532" t="s">
        <v>27410</v>
      </c>
      <c r="J29532" t="s">
        <v>27419</v>
      </c>
      <c r="K29532" t="s">
        <v>27432</v>
      </c>
      <c r="L29532" t="s">
        <v>28788</v>
      </c>
      <c r="M29532">
        <v>6</v>
      </c>
      <c r="N29532">
        <v>0.1</v>
      </c>
      <c r="O29532">
        <v>129.114</v>
      </c>
      <c r="P29532">
        <v>3.0059999999999998</v>
      </c>
      <c r="Q29532" s="2">
        <v>2.3281751010734701E-2</v>
      </c>
      <c r="R29532">
        <v>5.71</v>
      </c>
      <c r="T29532"/>
    </row>
    <row r="29533" spans="1:20" x14ac:dyDescent="0.25">
      <c r="A29533" t="s">
        <v>6594</v>
      </c>
      <c r="B29533" s="1">
        <v>41089</v>
      </c>
      <c r="C29533" s="1">
        <v>41096</v>
      </c>
      <c r="D29533">
        <v>7</v>
      </c>
      <c r="E29533" t="s">
        <v>25718</v>
      </c>
      <c r="F29533" t="s">
        <v>27203</v>
      </c>
      <c r="G29533" t="s">
        <v>27404</v>
      </c>
      <c r="H29533" t="s">
        <v>33050</v>
      </c>
      <c r="I29533" t="s">
        <v>27417</v>
      </c>
      <c r="J29533" t="s">
        <v>27420</v>
      </c>
      <c r="K29533" t="s">
        <v>27426</v>
      </c>
      <c r="L29533" t="s">
        <v>28826</v>
      </c>
      <c r="M29533">
        <v>3</v>
      </c>
      <c r="N29533">
        <v>0.15</v>
      </c>
      <c r="O29533">
        <v>75.429000000000002</v>
      </c>
      <c r="P29533">
        <v>12.500999999999999</v>
      </c>
      <c r="Q29533" s="2">
        <v>0.16573201288629</v>
      </c>
      <c r="R29533">
        <v>5.71</v>
      </c>
      <c r="T29533"/>
    </row>
    <row r="29534" spans="1:20" x14ac:dyDescent="0.25">
      <c r="A29534" t="s">
        <v>18108</v>
      </c>
      <c r="B29534" s="1">
        <v>40893</v>
      </c>
      <c r="C29534" s="1">
        <v>40898</v>
      </c>
      <c r="D29534">
        <v>5</v>
      </c>
      <c r="E29534" t="s">
        <v>25107</v>
      </c>
      <c r="F29534" t="s">
        <v>26696</v>
      </c>
      <c r="G29534" t="s">
        <v>27403</v>
      </c>
      <c r="H29534" t="s">
        <v>32575</v>
      </c>
      <c r="I29534" t="s">
        <v>27414</v>
      </c>
      <c r="J29534" t="s">
        <v>27418</v>
      </c>
      <c r="K29534" t="s">
        <v>27421</v>
      </c>
      <c r="L29534" t="s">
        <v>30481</v>
      </c>
      <c r="M29534">
        <v>3</v>
      </c>
      <c r="N29534">
        <v>0.5</v>
      </c>
      <c r="O29534">
        <v>64.53</v>
      </c>
      <c r="P29534">
        <v>43.92</v>
      </c>
      <c r="Q29534" s="2">
        <v>0.68061366806136703</v>
      </c>
      <c r="R29534">
        <v>5.71</v>
      </c>
      <c r="T29534"/>
    </row>
    <row r="29535" spans="1:20" x14ac:dyDescent="0.25">
      <c r="A29535" t="s">
        <v>16403</v>
      </c>
      <c r="B29535" s="1">
        <v>41998</v>
      </c>
      <c r="C29535" s="1">
        <v>42000</v>
      </c>
      <c r="D29535">
        <v>2</v>
      </c>
      <c r="E29535" t="s">
        <v>25217</v>
      </c>
      <c r="F29535" t="s">
        <v>26795</v>
      </c>
      <c r="G29535" t="s">
        <v>27403</v>
      </c>
      <c r="H29535" t="s">
        <v>31401</v>
      </c>
      <c r="I29535" t="s">
        <v>27417</v>
      </c>
      <c r="J29535" t="s">
        <v>27420</v>
      </c>
      <c r="K29535" t="s">
        <v>27435</v>
      </c>
      <c r="L29535" t="s">
        <v>28716</v>
      </c>
      <c r="M29535">
        <v>9</v>
      </c>
      <c r="N29535">
        <v>0.47</v>
      </c>
      <c r="O29535">
        <v>92.299499999999995</v>
      </c>
      <c r="P29535">
        <v>80.230500000000006</v>
      </c>
      <c r="Q29535" s="2">
        <v>0.86924089512944303</v>
      </c>
      <c r="R29535">
        <v>5.71</v>
      </c>
      <c r="T29535"/>
    </row>
    <row r="29536" spans="1:20" x14ac:dyDescent="0.25">
      <c r="A29536" t="s">
        <v>7509</v>
      </c>
      <c r="B29536" s="1">
        <v>41828</v>
      </c>
      <c r="C29536" s="1">
        <v>41833</v>
      </c>
      <c r="D29536">
        <v>5</v>
      </c>
      <c r="E29536" t="s">
        <v>25211</v>
      </c>
      <c r="F29536" t="s">
        <v>26790</v>
      </c>
      <c r="G29536" t="s">
        <v>27404</v>
      </c>
      <c r="H29536" t="s">
        <v>31528</v>
      </c>
      <c r="I29536" t="s">
        <v>27413</v>
      </c>
      <c r="J29536" t="s">
        <v>27418</v>
      </c>
      <c r="K29536" t="s">
        <v>27421</v>
      </c>
      <c r="L29536" t="s">
        <v>28376</v>
      </c>
      <c r="M29536">
        <v>2</v>
      </c>
      <c r="N29536">
        <v>0.5</v>
      </c>
      <c r="O29536">
        <v>58.83</v>
      </c>
      <c r="P29536">
        <v>5.91</v>
      </c>
      <c r="Q29536" s="2">
        <v>0.10045894951555299</v>
      </c>
      <c r="R29536">
        <v>5.71</v>
      </c>
      <c r="T29536"/>
    </row>
    <row r="29537" spans="1:20" x14ac:dyDescent="0.25">
      <c r="A29537" t="s">
        <v>18109</v>
      </c>
      <c r="B29537" s="1">
        <v>40819</v>
      </c>
      <c r="C29537" s="1">
        <v>40825</v>
      </c>
      <c r="D29537">
        <v>6</v>
      </c>
      <c r="E29537" t="s">
        <v>25412</v>
      </c>
      <c r="F29537" t="s">
        <v>26973</v>
      </c>
      <c r="G29537" t="s">
        <v>27405</v>
      </c>
      <c r="H29537" t="s">
        <v>32722</v>
      </c>
      <c r="I29537" t="s">
        <v>27412</v>
      </c>
      <c r="J29537" t="s">
        <v>27420</v>
      </c>
      <c r="K29537" t="s">
        <v>27431</v>
      </c>
      <c r="L29537" t="s">
        <v>28465</v>
      </c>
      <c r="M29537">
        <v>2</v>
      </c>
      <c r="N29537">
        <v>0.2</v>
      </c>
      <c r="O29537">
        <v>61.567999999999998</v>
      </c>
      <c r="P29537">
        <v>4.6176000000000004</v>
      </c>
      <c r="Q29537" s="2">
        <v>7.4999999999999997E-2</v>
      </c>
      <c r="R29537">
        <v>5.71</v>
      </c>
      <c r="T29537"/>
    </row>
    <row r="29538" spans="1:20" x14ac:dyDescent="0.25">
      <c r="A29538" t="s">
        <v>18110</v>
      </c>
      <c r="B29538" s="1">
        <v>41286</v>
      </c>
      <c r="C29538" s="1">
        <v>41293</v>
      </c>
      <c r="D29538">
        <v>7</v>
      </c>
      <c r="E29538" t="s">
        <v>25414</v>
      </c>
      <c r="F29538" t="s">
        <v>26974</v>
      </c>
      <c r="G29538" t="s">
        <v>27404</v>
      </c>
      <c r="H29538" t="s">
        <v>32676</v>
      </c>
      <c r="I29538" t="s">
        <v>27408</v>
      </c>
      <c r="J29538" t="s">
        <v>27420</v>
      </c>
      <c r="K29538" t="s">
        <v>27427</v>
      </c>
      <c r="L29538" t="s">
        <v>28372</v>
      </c>
      <c r="M29538">
        <v>2</v>
      </c>
      <c r="N29538">
        <v>0</v>
      </c>
      <c r="O29538">
        <v>92.34</v>
      </c>
      <c r="P29538">
        <v>24</v>
      </c>
      <c r="Q29538" s="2">
        <v>0.259909031838856</v>
      </c>
      <c r="R29538">
        <v>5.71</v>
      </c>
      <c r="T29538"/>
    </row>
    <row r="29539" spans="1:20" x14ac:dyDescent="0.25">
      <c r="A29539" t="s">
        <v>18111</v>
      </c>
      <c r="B29539" s="1">
        <v>41711</v>
      </c>
      <c r="C29539" s="1">
        <v>41715</v>
      </c>
      <c r="D29539">
        <v>4</v>
      </c>
      <c r="E29539" t="s">
        <v>26619</v>
      </c>
      <c r="F29539" t="s">
        <v>26824</v>
      </c>
      <c r="G29539" t="s">
        <v>27405</v>
      </c>
      <c r="H29539" t="s">
        <v>31739</v>
      </c>
      <c r="I29539" t="s">
        <v>31260</v>
      </c>
      <c r="J29539" t="s">
        <v>27419</v>
      </c>
      <c r="K29539" t="s">
        <v>27430</v>
      </c>
      <c r="L29539" t="s">
        <v>27746</v>
      </c>
      <c r="M29539">
        <v>1</v>
      </c>
      <c r="N29539">
        <v>0.6</v>
      </c>
      <c r="O29539">
        <v>59.375999999999998</v>
      </c>
      <c r="P29539">
        <v>65.334000000000003</v>
      </c>
      <c r="Q29539" s="2">
        <v>1.1003435731608699</v>
      </c>
      <c r="R29539">
        <v>5.71</v>
      </c>
      <c r="T29539"/>
    </row>
    <row r="29540" spans="1:20" x14ac:dyDescent="0.25">
      <c r="A29540" t="s">
        <v>14091</v>
      </c>
      <c r="B29540" s="1">
        <v>40885</v>
      </c>
      <c r="C29540" s="1">
        <v>40887</v>
      </c>
      <c r="D29540">
        <v>2</v>
      </c>
      <c r="E29540" t="s">
        <v>25879</v>
      </c>
      <c r="F29540" t="s">
        <v>27270</v>
      </c>
      <c r="G29540" t="s">
        <v>27404</v>
      </c>
      <c r="H29540" t="s">
        <v>34451</v>
      </c>
      <c r="I29540" t="s">
        <v>31260</v>
      </c>
      <c r="J29540" t="s">
        <v>27420</v>
      </c>
      <c r="K29540" t="s">
        <v>27433</v>
      </c>
      <c r="L29540" t="s">
        <v>30435</v>
      </c>
      <c r="M29540">
        <v>1</v>
      </c>
      <c r="N29540">
        <v>0</v>
      </c>
      <c r="O29540">
        <v>29.01</v>
      </c>
      <c r="P29540">
        <v>11.88</v>
      </c>
      <c r="Q29540" s="2">
        <v>0.409513960703206</v>
      </c>
      <c r="R29540">
        <v>5.71</v>
      </c>
      <c r="T29540"/>
    </row>
    <row r="29541" spans="1:20" x14ac:dyDescent="0.25">
      <c r="A29541" t="s">
        <v>2804</v>
      </c>
      <c r="B29541" s="1">
        <v>41982</v>
      </c>
      <c r="C29541" s="1">
        <v>41987</v>
      </c>
      <c r="D29541">
        <v>5</v>
      </c>
      <c r="E29541" t="s">
        <v>25920</v>
      </c>
      <c r="F29541" t="s">
        <v>26783</v>
      </c>
      <c r="G29541" t="s">
        <v>27403</v>
      </c>
      <c r="H29541" t="s">
        <v>32628</v>
      </c>
      <c r="I29541" t="s">
        <v>27408</v>
      </c>
      <c r="J29541" t="s">
        <v>27420</v>
      </c>
      <c r="K29541" t="s">
        <v>27426</v>
      </c>
      <c r="L29541" t="s">
        <v>28445</v>
      </c>
      <c r="M29541">
        <v>1</v>
      </c>
      <c r="N29541">
        <v>0</v>
      </c>
      <c r="O29541">
        <v>49.77</v>
      </c>
      <c r="P29541">
        <v>13.92</v>
      </c>
      <c r="Q29541" s="2">
        <v>0.27968655816757099</v>
      </c>
      <c r="R29541">
        <v>5.71</v>
      </c>
      <c r="T29541"/>
    </row>
    <row r="29542" spans="1:20" x14ac:dyDescent="0.25">
      <c r="A29542" t="s">
        <v>10955</v>
      </c>
      <c r="B29542" s="1">
        <v>41591</v>
      </c>
      <c r="C29542" s="1">
        <v>41591</v>
      </c>
      <c r="D29542">
        <v>0</v>
      </c>
      <c r="E29542" t="s">
        <v>26299</v>
      </c>
      <c r="F29542" t="s">
        <v>27344</v>
      </c>
      <c r="G29542" t="s">
        <v>27403</v>
      </c>
      <c r="H29542" t="s">
        <v>31593</v>
      </c>
      <c r="I29542" t="s">
        <v>31260</v>
      </c>
      <c r="J29542" t="s">
        <v>27420</v>
      </c>
      <c r="K29542" t="s">
        <v>27427</v>
      </c>
      <c r="L29542" t="s">
        <v>28451</v>
      </c>
      <c r="M29542">
        <v>2</v>
      </c>
      <c r="N29542">
        <v>0</v>
      </c>
      <c r="O29542">
        <v>57.36</v>
      </c>
      <c r="P29542">
        <v>6.84</v>
      </c>
      <c r="Q29542" s="2">
        <v>0.119246861924686</v>
      </c>
      <c r="R29542">
        <v>5.71</v>
      </c>
      <c r="T29542"/>
    </row>
    <row r="29543" spans="1:20" x14ac:dyDescent="0.25">
      <c r="A29543" t="s">
        <v>4536</v>
      </c>
      <c r="B29543" s="1">
        <v>41290</v>
      </c>
      <c r="C29543" s="1">
        <v>41296</v>
      </c>
      <c r="D29543">
        <v>6</v>
      </c>
      <c r="E29543" t="s">
        <v>25786</v>
      </c>
      <c r="F29543" t="s">
        <v>26927</v>
      </c>
      <c r="G29543" t="s">
        <v>27404</v>
      </c>
      <c r="H29543" t="s">
        <v>32229</v>
      </c>
      <c r="I29543" t="s">
        <v>27408</v>
      </c>
      <c r="J29543" t="s">
        <v>27420</v>
      </c>
      <c r="K29543" t="s">
        <v>27427</v>
      </c>
      <c r="L29543" t="s">
        <v>29334</v>
      </c>
      <c r="M29543">
        <v>4</v>
      </c>
      <c r="N29543">
        <v>0</v>
      </c>
      <c r="O29543">
        <v>79.44</v>
      </c>
      <c r="P29543">
        <v>35.64</v>
      </c>
      <c r="Q29543" s="2">
        <v>0.44864048338368601</v>
      </c>
      <c r="R29543">
        <v>5.71</v>
      </c>
      <c r="T29543"/>
    </row>
    <row r="29544" spans="1:20" x14ac:dyDescent="0.25">
      <c r="A29544" t="s">
        <v>12329</v>
      </c>
      <c r="B29544" s="1">
        <v>41543</v>
      </c>
      <c r="C29544" s="1">
        <v>41545</v>
      </c>
      <c r="D29544">
        <v>2</v>
      </c>
      <c r="E29544" t="s">
        <v>25538</v>
      </c>
      <c r="F29544" t="s">
        <v>27068</v>
      </c>
      <c r="G29544" t="s">
        <v>27403</v>
      </c>
      <c r="H29544" t="s">
        <v>31585</v>
      </c>
      <c r="I29544" t="s">
        <v>27416</v>
      </c>
      <c r="J29544" t="s">
        <v>27420</v>
      </c>
      <c r="K29544" t="s">
        <v>27436</v>
      </c>
      <c r="L29544" t="s">
        <v>28870</v>
      </c>
      <c r="M29544">
        <v>3</v>
      </c>
      <c r="N29544">
        <v>0</v>
      </c>
      <c r="O29544">
        <v>26.28</v>
      </c>
      <c r="P29544">
        <v>5.76</v>
      </c>
      <c r="Q29544" s="2">
        <v>0.219178082191781</v>
      </c>
      <c r="R29544">
        <v>5.71</v>
      </c>
      <c r="T29544"/>
    </row>
    <row r="29545" spans="1:20" x14ac:dyDescent="0.25">
      <c r="A29545" t="s">
        <v>18112</v>
      </c>
      <c r="B29545" s="1">
        <v>41507</v>
      </c>
      <c r="C29545" s="1">
        <v>41514</v>
      </c>
      <c r="D29545">
        <v>7</v>
      </c>
      <c r="E29545" t="s">
        <v>25820</v>
      </c>
      <c r="F29545" t="s">
        <v>27266</v>
      </c>
      <c r="G29545" t="s">
        <v>27403</v>
      </c>
      <c r="H29545" t="s">
        <v>32459</v>
      </c>
      <c r="I29545" t="s">
        <v>27415</v>
      </c>
      <c r="J29545" t="s">
        <v>27419</v>
      </c>
      <c r="K29545" t="s">
        <v>27422</v>
      </c>
      <c r="L29545" t="s">
        <v>28199</v>
      </c>
      <c r="M29545">
        <v>3</v>
      </c>
      <c r="N29545">
        <v>0.2</v>
      </c>
      <c r="O29545">
        <v>88.703999999999994</v>
      </c>
      <c r="P29545">
        <v>5.5439999999999996</v>
      </c>
      <c r="Q29545" s="2">
        <v>6.25E-2</v>
      </c>
      <c r="R29545">
        <v>5.71</v>
      </c>
      <c r="T29545"/>
    </row>
    <row r="29546" spans="1:20" x14ac:dyDescent="0.25">
      <c r="A29546" t="s">
        <v>17251</v>
      </c>
      <c r="B29546" s="1">
        <v>40798</v>
      </c>
      <c r="C29546" s="1">
        <v>40804</v>
      </c>
      <c r="D29546">
        <v>6</v>
      </c>
      <c r="E29546" t="s">
        <v>25098</v>
      </c>
      <c r="F29546" t="s">
        <v>26687</v>
      </c>
      <c r="G29546" t="s">
        <v>27403</v>
      </c>
      <c r="H29546" t="s">
        <v>32887</v>
      </c>
      <c r="I29546" t="s">
        <v>27406</v>
      </c>
      <c r="J29546" t="s">
        <v>27419</v>
      </c>
      <c r="K29546" t="s">
        <v>27432</v>
      </c>
      <c r="L29546" t="s">
        <v>29042</v>
      </c>
      <c r="M29546">
        <v>5</v>
      </c>
      <c r="N29546">
        <v>0</v>
      </c>
      <c r="O29546">
        <v>58.2</v>
      </c>
      <c r="P29546">
        <v>18.600000000000001</v>
      </c>
      <c r="Q29546" s="2">
        <v>0.31958762886597902</v>
      </c>
      <c r="R29546">
        <v>5.7</v>
      </c>
      <c r="T29546"/>
    </row>
    <row r="29547" spans="1:20" x14ac:dyDescent="0.25">
      <c r="A29547" t="s">
        <v>336</v>
      </c>
      <c r="B29547" s="1">
        <v>40814</v>
      </c>
      <c r="C29547" s="1">
        <v>40816</v>
      </c>
      <c r="D29547">
        <v>2</v>
      </c>
      <c r="E29547" t="s">
        <v>25325</v>
      </c>
      <c r="F29547" t="s">
        <v>26895</v>
      </c>
      <c r="G29547" t="s">
        <v>27403</v>
      </c>
      <c r="H29547" t="s">
        <v>31509</v>
      </c>
      <c r="I29547" t="s">
        <v>27406</v>
      </c>
      <c r="J29547" t="s">
        <v>27420</v>
      </c>
      <c r="K29547" t="s">
        <v>27435</v>
      </c>
      <c r="L29547" t="s">
        <v>30574</v>
      </c>
      <c r="M29547">
        <v>4</v>
      </c>
      <c r="N29547">
        <v>0</v>
      </c>
      <c r="O29547">
        <v>53.84</v>
      </c>
      <c r="P29547">
        <v>24.16</v>
      </c>
      <c r="Q29547" s="2">
        <v>0.44873699851411603</v>
      </c>
      <c r="R29547">
        <v>5.7</v>
      </c>
      <c r="T29547"/>
    </row>
    <row r="29548" spans="1:20" x14ac:dyDescent="0.25">
      <c r="A29548" t="s">
        <v>17191</v>
      </c>
      <c r="B29548" s="1">
        <v>41851</v>
      </c>
      <c r="C29548" s="1">
        <v>41853</v>
      </c>
      <c r="D29548">
        <v>2</v>
      </c>
      <c r="E29548" t="s">
        <v>25575</v>
      </c>
      <c r="F29548" t="s">
        <v>27098</v>
      </c>
      <c r="G29548" t="s">
        <v>27405</v>
      </c>
      <c r="H29548" t="s">
        <v>32955</v>
      </c>
      <c r="I29548" t="s">
        <v>27416</v>
      </c>
      <c r="J29548" t="s">
        <v>27420</v>
      </c>
      <c r="K29548" t="s">
        <v>27433</v>
      </c>
      <c r="L29548" t="s">
        <v>30518</v>
      </c>
      <c r="M29548">
        <v>2</v>
      </c>
      <c r="N29548">
        <v>0.2</v>
      </c>
      <c r="O29548">
        <v>28.48</v>
      </c>
      <c r="P29548">
        <v>6.04</v>
      </c>
      <c r="Q29548" s="2">
        <v>0.212078651685393</v>
      </c>
      <c r="R29548">
        <v>5.7</v>
      </c>
      <c r="T29548"/>
    </row>
    <row r="29549" spans="1:20" x14ac:dyDescent="0.25">
      <c r="A29549" t="s">
        <v>18113</v>
      </c>
      <c r="B29549" s="1">
        <v>41545</v>
      </c>
      <c r="C29549" s="1">
        <v>41551</v>
      </c>
      <c r="D29549">
        <v>6</v>
      </c>
      <c r="E29549" t="s">
        <v>25669</v>
      </c>
      <c r="F29549" t="s">
        <v>27170</v>
      </c>
      <c r="G29549" t="s">
        <v>27403</v>
      </c>
      <c r="H29549" t="s">
        <v>32649</v>
      </c>
      <c r="I29549" t="s">
        <v>27406</v>
      </c>
      <c r="J29549" t="s">
        <v>27419</v>
      </c>
      <c r="K29549" t="s">
        <v>27422</v>
      </c>
      <c r="L29549" t="s">
        <v>28586</v>
      </c>
      <c r="M29549">
        <v>3</v>
      </c>
      <c r="N29549">
        <v>0.6</v>
      </c>
      <c r="O29549">
        <v>66.63600000000001</v>
      </c>
      <c r="P29549">
        <v>76.643999999999991</v>
      </c>
      <c r="Q29549" s="2">
        <v>1.15018908698001</v>
      </c>
      <c r="R29549">
        <v>5.7</v>
      </c>
      <c r="T29549"/>
    </row>
    <row r="29550" spans="1:20" x14ac:dyDescent="0.25">
      <c r="A29550" t="s">
        <v>5761</v>
      </c>
      <c r="B29550" s="1">
        <v>41933</v>
      </c>
      <c r="C29550" s="1">
        <v>41938</v>
      </c>
      <c r="D29550">
        <v>5</v>
      </c>
      <c r="E29550" t="s">
        <v>25345</v>
      </c>
      <c r="F29550" t="s">
        <v>26914</v>
      </c>
      <c r="G29550" t="s">
        <v>27405</v>
      </c>
      <c r="H29550" t="s">
        <v>31510</v>
      </c>
      <c r="I29550" t="s">
        <v>27412</v>
      </c>
      <c r="J29550" t="s">
        <v>27420</v>
      </c>
      <c r="K29550" t="s">
        <v>27431</v>
      </c>
      <c r="L29550" t="s">
        <v>28609</v>
      </c>
      <c r="M29550">
        <v>2</v>
      </c>
      <c r="N29550">
        <v>0.1</v>
      </c>
      <c r="O29550">
        <v>104.976</v>
      </c>
      <c r="P29550">
        <v>39.636000000000003</v>
      </c>
      <c r="Q29550" s="2">
        <v>0.37757201646090499</v>
      </c>
      <c r="R29550">
        <v>5.7</v>
      </c>
      <c r="T29550"/>
    </row>
    <row r="29551" spans="1:20" x14ac:dyDescent="0.25">
      <c r="A29551" t="s">
        <v>11329</v>
      </c>
      <c r="B29551" s="1">
        <v>41538</v>
      </c>
      <c r="C29551" s="1">
        <v>41538</v>
      </c>
      <c r="D29551">
        <v>0</v>
      </c>
      <c r="E29551" t="s">
        <v>25764</v>
      </c>
      <c r="F29551" t="s">
        <v>27231</v>
      </c>
      <c r="G29551" t="s">
        <v>27404</v>
      </c>
      <c r="H29551" t="s">
        <v>31422</v>
      </c>
      <c r="I29551" t="s">
        <v>27410</v>
      </c>
      <c r="J29551" t="s">
        <v>27420</v>
      </c>
      <c r="K29551" t="s">
        <v>27426</v>
      </c>
      <c r="L29551" t="s">
        <v>29033</v>
      </c>
      <c r="M29551">
        <v>2</v>
      </c>
      <c r="N29551">
        <v>0.1</v>
      </c>
      <c r="O29551">
        <v>20.574000000000002</v>
      </c>
      <c r="P29551">
        <v>8.4540000000000006</v>
      </c>
      <c r="Q29551" s="2">
        <v>0.41090696996208798</v>
      </c>
      <c r="R29551">
        <v>5.7</v>
      </c>
      <c r="T29551"/>
    </row>
    <row r="29552" spans="1:20" x14ac:dyDescent="0.25">
      <c r="A29552" t="s">
        <v>1412</v>
      </c>
      <c r="B29552" s="1">
        <v>40920</v>
      </c>
      <c r="C29552" s="1">
        <v>40927</v>
      </c>
      <c r="D29552">
        <v>7</v>
      </c>
      <c r="E29552" t="s">
        <v>25808</v>
      </c>
      <c r="F29552" t="s">
        <v>27138</v>
      </c>
      <c r="G29552" t="s">
        <v>27403</v>
      </c>
      <c r="H29552" t="s">
        <v>32056</v>
      </c>
      <c r="I29552" t="s">
        <v>27414</v>
      </c>
      <c r="J29552" t="s">
        <v>27418</v>
      </c>
      <c r="K29552" t="s">
        <v>27421</v>
      </c>
      <c r="L29552" t="s">
        <v>28479</v>
      </c>
      <c r="M29552">
        <v>1</v>
      </c>
      <c r="N29552">
        <v>0</v>
      </c>
      <c r="O29552">
        <v>45.42</v>
      </c>
      <c r="P29552">
        <v>12.69</v>
      </c>
      <c r="Q29552" s="2">
        <v>0.27939233817701498</v>
      </c>
      <c r="R29552">
        <v>5.7</v>
      </c>
      <c r="T29552"/>
    </row>
    <row r="29553" spans="1:20" x14ac:dyDescent="0.25">
      <c r="A29553" t="s">
        <v>18114</v>
      </c>
      <c r="B29553" s="1">
        <v>41891</v>
      </c>
      <c r="C29553" s="1">
        <v>41898</v>
      </c>
      <c r="D29553">
        <v>7</v>
      </c>
      <c r="E29553" t="s">
        <v>25981</v>
      </c>
      <c r="F29553" t="s">
        <v>27280</v>
      </c>
      <c r="G29553" t="s">
        <v>27403</v>
      </c>
      <c r="H29553" t="s">
        <v>31542</v>
      </c>
      <c r="I29553" t="s">
        <v>27413</v>
      </c>
      <c r="J29553" t="s">
        <v>27420</v>
      </c>
      <c r="K29553" t="s">
        <v>27426</v>
      </c>
      <c r="L29553" t="s">
        <v>28966</v>
      </c>
      <c r="M29553">
        <v>7</v>
      </c>
      <c r="N29553">
        <v>0</v>
      </c>
      <c r="O29553">
        <v>110.88</v>
      </c>
      <c r="P29553">
        <v>43.05</v>
      </c>
      <c r="Q29553" s="2">
        <v>0.38825757575757602</v>
      </c>
      <c r="R29553">
        <v>5.7</v>
      </c>
      <c r="T29553"/>
    </row>
    <row r="29554" spans="1:20" x14ac:dyDescent="0.25">
      <c r="A29554" t="s">
        <v>557</v>
      </c>
      <c r="B29554" s="1">
        <v>41036</v>
      </c>
      <c r="C29554" s="1">
        <v>41039</v>
      </c>
      <c r="D29554">
        <v>3</v>
      </c>
      <c r="E29554" t="s">
        <v>25479</v>
      </c>
      <c r="F29554" t="s">
        <v>27025</v>
      </c>
      <c r="G29554" t="s">
        <v>27405</v>
      </c>
      <c r="H29554" t="s">
        <v>31644</v>
      </c>
      <c r="I29554" t="s">
        <v>27410</v>
      </c>
      <c r="J29554" t="s">
        <v>27420</v>
      </c>
      <c r="K29554" t="s">
        <v>27427</v>
      </c>
      <c r="L29554" t="s">
        <v>28884</v>
      </c>
      <c r="M29554">
        <v>2</v>
      </c>
      <c r="N29554">
        <v>0</v>
      </c>
      <c r="O29554">
        <v>62.7</v>
      </c>
      <c r="P29554">
        <v>22.56</v>
      </c>
      <c r="Q29554" s="2">
        <v>0.35980861244019102</v>
      </c>
      <c r="R29554">
        <v>5.7</v>
      </c>
      <c r="T29554"/>
    </row>
    <row r="29555" spans="1:20" x14ac:dyDescent="0.25">
      <c r="A29555" t="s">
        <v>10608</v>
      </c>
      <c r="B29555" s="1">
        <v>41375</v>
      </c>
      <c r="C29555" s="1">
        <v>41379</v>
      </c>
      <c r="D29555">
        <v>4</v>
      </c>
      <c r="E29555" t="s">
        <v>25223</v>
      </c>
      <c r="F29555" t="s">
        <v>26801</v>
      </c>
      <c r="G29555" t="s">
        <v>27405</v>
      </c>
      <c r="H29555" t="s">
        <v>31834</v>
      </c>
      <c r="I29555" t="s">
        <v>27410</v>
      </c>
      <c r="J29555" t="s">
        <v>27420</v>
      </c>
      <c r="K29555" t="s">
        <v>27433</v>
      </c>
      <c r="L29555" t="s">
        <v>28871</v>
      </c>
      <c r="M29555">
        <v>2</v>
      </c>
      <c r="N29555">
        <v>0</v>
      </c>
      <c r="O29555">
        <v>44.94</v>
      </c>
      <c r="P29555">
        <v>12.12</v>
      </c>
      <c r="Q29555" s="2">
        <v>0.269692923898531</v>
      </c>
      <c r="R29555">
        <v>5.7</v>
      </c>
      <c r="T29555"/>
    </row>
    <row r="29556" spans="1:20" x14ac:dyDescent="0.25">
      <c r="A29556" t="s">
        <v>5448</v>
      </c>
      <c r="B29556" s="1">
        <v>41965</v>
      </c>
      <c r="C29556" s="1">
        <v>41969</v>
      </c>
      <c r="D29556">
        <v>4</v>
      </c>
      <c r="E29556" t="s">
        <v>25090</v>
      </c>
      <c r="F29556" t="s">
        <v>26679</v>
      </c>
      <c r="G29556" t="s">
        <v>27405</v>
      </c>
      <c r="H29556" t="s">
        <v>32823</v>
      </c>
      <c r="I29556" t="s">
        <v>27411</v>
      </c>
      <c r="J29556" t="s">
        <v>27420</v>
      </c>
      <c r="K29556" t="s">
        <v>27431</v>
      </c>
      <c r="L29556" t="s">
        <v>28905</v>
      </c>
      <c r="M29556">
        <v>2</v>
      </c>
      <c r="N29556">
        <v>0</v>
      </c>
      <c r="O29556">
        <v>56.56</v>
      </c>
      <c r="P29556">
        <v>15.2712</v>
      </c>
      <c r="Q29556" s="2">
        <v>0.27</v>
      </c>
      <c r="R29556">
        <v>5.7</v>
      </c>
      <c r="T29556"/>
    </row>
    <row r="29557" spans="1:20" x14ac:dyDescent="0.25">
      <c r="A29557" t="s">
        <v>14368</v>
      </c>
      <c r="B29557" s="1">
        <v>41113</v>
      </c>
      <c r="C29557" s="1">
        <v>41117</v>
      </c>
      <c r="D29557">
        <v>4</v>
      </c>
      <c r="E29557" t="s">
        <v>25610</v>
      </c>
      <c r="F29557" t="s">
        <v>27124</v>
      </c>
      <c r="G29557" t="s">
        <v>27405</v>
      </c>
      <c r="H29557" t="s">
        <v>31262</v>
      </c>
      <c r="I29557" t="s">
        <v>27409</v>
      </c>
      <c r="J29557" t="s">
        <v>27420</v>
      </c>
      <c r="K29557" t="s">
        <v>27428</v>
      </c>
      <c r="L29557" t="s">
        <v>30773</v>
      </c>
      <c r="M29557">
        <v>3</v>
      </c>
      <c r="N29557">
        <v>0</v>
      </c>
      <c r="O29557">
        <v>68.94</v>
      </c>
      <c r="P29557">
        <v>20.681999999999999</v>
      </c>
      <c r="Q29557" s="2">
        <v>0.3</v>
      </c>
      <c r="R29557">
        <v>5.7</v>
      </c>
      <c r="T29557"/>
    </row>
    <row r="29558" spans="1:20" x14ac:dyDescent="0.25">
      <c r="A29558" t="s">
        <v>7304</v>
      </c>
      <c r="B29558" s="1">
        <v>41099</v>
      </c>
      <c r="C29558" s="1">
        <v>41104</v>
      </c>
      <c r="D29558">
        <v>5</v>
      </c>
      <c r="E29558" t="s">
        <v>25486</v>
      </c>
      <c r="F29558" t="s">
        <v>27031</v>
      </c>
      <c r="G29558" t="s">
        <v>27403</v>
      </c>
      <c r="H29558" t="s">
        <v>32735</v>
      </c>
      <c r="I29558" t="s">
        <v>27409</v>
      </c>
      <c r="J29558" t="s">
        <v>27420</v>
      </c>
      <c r="K29558" t="s">
        <v>27433</v>
      </c>
      <c r="L29558" t="s">
        <v>28836</v>
      </c>
      <c r="M29558">
        <v>4</v>
      </c>
      <c r="N29558">
        <v>0</v>
      </c>
      <c r="O29558">
        <v>79.36</v>
      </c>
      <c r="P29558">
        <v>32.537599999999998</v>
      </c>
      <c r="Q29558" s="2">
        <v>0.41</v>
      </c>
      <c r="R29558">
        <v>5.7</v>
      </c>
      <c r="T29558"/>
    </row>
    <row r="29559" spans="1:20" x14ac:dyDescent="0.25">
      <c r="A29559" t="s">
        <v>18115</v>
      </c>
      <c r="B29559" s="1">
        <v>41855</v>
      </c>
      <c r="C29559" s="1">
        <v>41859</v>
      </c>
      <c r="D29559">
        <v>4</v>
      </c>
      <c r="E29559" t="s">
        <v>25161</v>
      </c>
      <c r="F29559" t="s">
        <v>26745</v>
      </c>
      <c r="G29559" t="s">
        <v>27403</v>
      </c>
      <c r="H29559" t="s">
        <v>34047</v>
      </c>
      <c r="I29559" t="s">
        <v>27406</v>
      </c>
      <c r="J29559" t="s">
        <v>27418</v>
      </c>
      <c r="K29559" t="s">
        <v>27421</v>
      </c>
      <c r="L29559" t="s">
        <v>30657</v>
      </c>
      <c r="M29559">
        <v>3</v>
      </c>
      <c r="N29559">
        <v>0.2</v>
      </c>
      <c r="O29559">
        <v>39.816000000000003</v>
      </c>
      <c r="P29559">
        <v>7.4654999999999996</v>
      </c>
      <c r="Q29559" s="2">
        <v>0.1875</v>
      </c>
      <c r="R29559">
        <v>5.7</v>
      </c>
      <c r="T29559"/>
    </row>
    <row r="29560" spans="1:20" x14ac:dyDescent="0.25">
      <c r="A29560" t="s">
        <v>8822</v>
      </c>
      <c r="B29560" s="1">
        <v>41999</v>
      </c>
      <c r="C29560" s="1">
        <v>42003</v>
      </c>
      <c r="D29560">
        <v>4</v>
      </c>
      <c r="E29560" t="s">
        <v>26476</v>
      </c>
      <c r="F29560" t="s">
        <v>26778</v>
      </c>
      <c r="G29560" t="s">
        <v>27405</v>
      </c>
      <c r="H29560" t="s">
        <v>33861</v>
      </c>
      <c r="I29560" t="s">
        <v>31260</v>
      </c>
      <c r="J29560" t="s">
        <v>27420</v>
      </c>
      <c r="K29560" t="s">
        <v>27431</v>
      </c>
      <c r="L29560" t="s">
        <v>27999</v>
      </c>
      <c r="M29560">
        <v>2</v>
      </c>
      <c r="N29560">
        <v>0.6</v>
      </c>
      <c r="O29560">
        <v>158.76</v>
      </c>
      <c r="P29560">
        <v>59.58</v>
      </c>
      <c r="Q29560" s="2">
        <v>0.37528344671201802</v>
      </c>
      <c r="R29560">
        <v>5.7</v>
      </c>
      <c r="T29560"/>
    </row>
    <row r="29561" spans="1:20" x14ac:dyDescent="0.25">
      <c r="A29561" t="s">
        <v>18116</v>
      </c>
      <c r="B29561" s="1">
        <v>41691</v>
      </c>
      <c r="C29561" s="1">
        <v>41695</v>
      </c>
      <c r="D29561">
        <v>4</v>
      </c>
      <c r="E29561" t="s">
        <v>26366</v>
      </c>
      <c r="F29561" t="s">
        <v>26988</v>
      </c>
      <c r="G29561" t="s">
        <v>27405</v>
      </c>
      <c r="H29561" t="s">
        <v>32300</v>
      </c>
      <c r="I29561" t="s">
        <v>27408</v>
      </c>
      <c r="J29561" t="s">
        <v>27420</v>
      </c>
      <c r="K29561" t="s">
        <v>27428</v>
      </c>
      <c r="L29561" t="s">
        <v>27839</v>
      </c>
      <c r="M29561">
        <v>1</v>
      </c>
      <c r="N29561">
        <v>0</v>
      </c>
      <c r="O29561">
        <v>66.930000000000007</v>
      </c>
      <c r="P29561">
        <v>1.98</v>
      </c>
      <c r="Q29561" s="2">
        <v>2.95831465710444E-2</v>
      </c>
      <c r="R29561">
        <v>5.7</v>
      </c>
      <c r="T29561"/>
    </row>
    <row r="29562" spans="1:20" x14ac:dyDescent="0.25">
      <c r="A29562" t="s">
        <v>18117</v>
      </c>
      <c r="B29562" s="1">
        <v>41729</v>
      </c>
      <c r="C29562" s="1">
        <v>41733</v>
      </c>
      <c r="D29562">
        <v>4</v>
      </c>
      <c r="E29562" t="s">
        <v>26149</v>
      </c>
      <c r="F29562" t="s">
        <v>27290</v>
      </c>
      <c r="G29562" t="s">
        <v>27404</v>
      </c>
      <c r="H29562" t="s">
        <v>33918</v>
      </c>
      <c r="I29562" t="s">
        <v>31260</v>
      </c>
      <c r="J29562" t="s">
        <v>27418</v>
      </c>
      <c r="K29562" t="s">
        <v>27429</v>
      </c>
      <c r="L29562" t="s">
        <v>28439</v>
      </c>
      <c r="M29562">
        <v>2</v>
      </c>
      <c r="N29562">
        <v>0</v>
      </c>
      <c r="O29562">
        <v>169.68</v>
      </c>
      <c r="P29562">
        <v>6.78</v>
      </c>
      <c r="Q29562" s="2">
        <v>3.9957567185289998E-2</v>
      </c>
      <c r="R29562">
        <v>5.7</v>
      </c>
      <c r="T29562"/>
    </row>
    <row r="29563" spans="1:20" x14ac:dyDescent="0.25">
      <c r="A29563" t="s">
        <v>398</v>
      </c>
      <c r="B29563" s="1">
        <v>41818</v>
      </c>
      <c r="C29563" s="1">
        <v>41818</v>
      </c>
      <c r="D29563">
        <v>0</v>
      </c>
      <c r="E29563" t="s">
        <v>25295</v>
      </c>
      <c r="F29563" t="s">
        <v>26646</v>
      </c>
      <c r="G29563" t="s">
        <v>27404</v>
      </c>
      <c r="H29563" t="s">
        <v>31311</v>
      </c>
      <c r="I29563" t="s">
        <v>27408</v>
      </c>
      <c r="J29563" t="s">
        <v>27420</v>
      </c>
      <c r="K29563" t="s">
        <v>27436</v>
      </c>
      <c r="L29563" t="s">
        <v>30709</v>
      </c>
      <c r="M29563">
        <v>2</v>
      </c>
      <c r="N29563">
        <v>0</v>
      </c>
      <c r="O29563">
        <v>27.72</v>
      </c>
      <c r="P29563">
        <v>6.6</v>
      </c>
      <c r="Q29563" s="2">
        <v>0.238095238095238</v>
      </c>
      <c r="R29563">
        <v>5.7</v>
      </c>
      <c r="T29563"/>
    </row>
    <row r="29564" spans="1:20" x14ac:dyDescent="0.25">
      <c r="A29564" t="s">
        <v>14944</v>
      </c>
      <c r="B29564" s="1">
        <v>41670</v>
      </c>
      <c r="C29564" s="1">
        <v>41672</v>
      </c>
      <c r="D29564">
        <v>2</v>
      </c>
      <c r="E29564" t="s">
        <v>26507</v>
      </c>
      <c r="F29564" t="s">
        <v>27402</v>
      </c>
      <c r="G29564" t="s">
        <v>27403</v>
      </c>
      <c r="H29564" t="s">
        <v>32345</v>
      </c>
      <c r="I29564" t="s">
        <v>31260</v>
      </c>
      <c r="J29564" t="s">
        <v>27420</v>
      </c>
      <c r="K29564" t="s">
        <v>27433</v>
      </c>
      <c r="L29564" t="s">
        <v>29126</v>
      </c>
      <c r="M29564">
        <v>6</v>
      </c>
      <c r="N29564">
        <v>0</v>
      </c>
      <c r="O29564">
        <v>89.82</v>
      </c>
      <c r="P29564">
        <v>32.22</v>
      </c>
      <c r="Q29564" s="2">
        <v>0.35871743486974</v>
      </c>
      <c r="R29564">
        <v>5.7</v>
      </c>
      <c r="T29564"/>
    </row>
    <row r="29565" spans="1:20" x14ac:dyDescent="0.25">
      <c r="A29565" t="s">
        <v>15271</v>
      </c>
      <c r="B29565" s="1">
        <v>41920</v>
      </c>
      <c r="C29565" s="1">
        <v>41924</v>
      </c>
      <c r="D29565">
        <v>4</v>
      </c>
      <c r="E29565" t="s">
        <v>25170</v>
      </c>
      <c r="F29565" t="s">
        <v>26752</v>
      </c>
      <c r="G29565" t="s">
        <v>27404</v>
      </c>
      <c r="H29565" t="s">
        <v>32545</v>
      </c>
      <c r="I29565" t="s">
        <v>27412</v>
      </c>
      <c r="J29565" t="s">
        <v>27420</v>
      </c>
      <c r="K29565" t="s">
        <v>27431</v>
      </c>
      <c r="L29565" t="s">
        <v>29366</v>
      </c>
      <c r="M29565">
        <v>6</v>
      </c>
      <c r="N29565">
        <v>0</v>
      </c>
      <c r="O29565">
        <v>45</v>
      </c>
      <c r="P29565">
        <v>3.6</v>
      </c>
      <c r="Q29565" s="2">
        <v>0.08</v>
      </c>
      <c r="R29565">
        <v>5.7</v>
      </c>
      <c r="T29565"/>
    </row>
    <row r="29566" spans="1:20" x14ac:dyDescent="0.25">
      <c r="A29566" t="s">
        <v>13259</v>
      </c>
      <c r="B29566" s="1">
        <v>41185</v>
      </c>
      <c r="C29566" s="1">
        <v>41190</v>
      </c>
      <c r="D29566">
        <v>5</v>
      </c>
      <c r="E29566" t="s">
        <v>25427</v>
      </c>
      <c r="F29566" t="s">
        <v>26985</v>
      </c>
      <c r="G29566" t="s">
        <v>27404</v>
      </c>
      <c r="H29566" t="s">
        <v>31355</v>
      </c>
      <c r="I29566" t="s">
        <v>27415</v>
      </c>
      <c r="J29566" t="s">
        <v>27420</v>
      </c>
      <c r="K29566" t="s">
        <v>27434</v>
      </c>
      <c r="L29566" t="s">
        <v>30546</v>
      </c>
      <c r="M29566">
        <v>5</v>
      </c>
      <c r="N29566">
        <v>0</v>
      </c>
      <c r="O29566">
        <v>113.2</v>
      </c>
      <c r="P29566">
        <v>12.4</v>
      </c>
      <c r="Q29566" s="2">
        <v>0.10954063604240299</v>
      </c>
      <c r="R29566">
        <v>5.7</v>
      </c>
      <c r="T29566"/>
    </row>
    <row r="29567" spans="1:20" x14ac:dyDescent="0.25">
      <c r="A29567" t="s">
        <v>13308</v>
      </c>
      <c r="B29567" s="1">
        <v>41046</v>
      </c>
      <c r="C29567" s="1">
        <v>41053</v>
      </c>
      <c r="D29567">
        <v>7</v>
      </c>
      <c r="E29567" t="s">
        <v>25380</v>
      </c>
      <c r="F29567" t="s">
        <v>26944</v>
      </c>
      <c r="G29567" t="s">
        <v>27405</v>
      </c>
      <c r="H29567" t="s">
        <v>32002</v>
      </c>
      <c r="I29567" t="s">
        <v>27406</v>
      </c>
      <c r="J29567" t="s">
        <v>27419</v>
      </c>
      <c r="K29567" t="s">
        <v>27432</v>
      </c>
      <c r="L29567" t="s">
        <v>29039</v>
      </c>
      <c r="M29567">
        <v>3</v>
      </c>
      <c r="N29567">
        <v>0</v>
      </c>
      <c r="O29567">
        <v>37.380000000000003</v>
      </c>
      <c r="P29567">
        <v>0</v>
      </c>
      <c r="Q29567" s="2">
        <v>0</v>
      </c>
      <c r="R29567">
        <v>5.69</v>
      </c>
      <c r="T29567"/>
    </row>
    <row r="29568" spans="1:20" x14ac:dyDescent="0.25">
      <c r="A29568" t="s">
        <v>18118</v>
      </c>
      <c r="B29568" s="1">
        <v>41050</v>
      </c>
      <c r="C29568" s="1">
        <v>41054</v>
      </c>
      <c r="D29568">
        <v>4</v>
      </c>
      <c r="E29568" t="s">
        <v>25308</v>
      </c>
      <c r="F29568" t="s">
        <v>26880</v>
      </c>
      <c r="G29568" t="s">
        <v>27405</v>
      </c>
      <c r="H29568" t="s">
        <v>34736</v>
      </c>
      <c r="I29568" t="s">
        <v>27412</v>
      </c>
      <c r="J29568" t="s">
        <v>27419</v>
      </c>
      <c r="K29568" t="s">
        <v>27432</v>
      </c>
      <c r="L29568" t="s">
        <v>28003</v>
      </c>
      <c r="M29568">
        <v>2</v>
      </c>
      <c r="N29568">
        <v>0</v>
      </c>
      <c r="O29568">
        <v>100.32</v>
      </c>
      <c r="P29568">
        <v>19.02</v>
      </c>
      <c r="Q29568" s="2">
        <v>0.18959330143540701</v>
      </c>
      <c r="R29568">
        <v>5.69</v>
      </c>
      <c r="T29568"/>
    </row>
    <row r="29569" spans="1:20" x14ac:dyDescent="0.25">
      <c r="A29569" t="s">
        <v>18119</v>
      </c>
      <c r="B29569" s="1">
        <v>41449</v>
      </c>
      <c r="C29569" s="1">
        <v>41455</v>
      </c>
      <c r="D29569">
        <v>6</v>
      </c>
      <c r="E29569" t="s">
        <v>25534</v>
      </c>
      <c r="F29569" t="s">
        <v>27064</v>
      </c>
      <c r="G29569" t="s">
        <v>27404</v>
      </c>
      <c r="H29569" t="s">
        <v>31580</v>
      </c>
      <c r="I29569" t="s">
        <v>27412</v>
      </c>
      <c r="J29569" t="s">
        <v>27420</v>
      </c>
      <c r="K29569" t="s">
        <v>27431</v>
      </c>
      <c r="L29569" t="s">
        <v>28307</v>
      </c>
      <c r="M29569">
        <v>2</v>
      </c>
      <c r="N29569">
        <v>0.4</v>
      </c>
      <c r="O29569">
        <v>68.903999999999996</v>
      </c>
      <c r="P29569">
        <v>11.484</v>
      </c>
      <c r="Q29569" s="2">
        <v>0.16666666666666699</v>
      </c>
      <c r="R29569">
        <v>5.69</v>
      </c>
      <c r="T29569"/>
    </row>
    <row r="29570" spans="1:20" x14ac:dyDescent="0.25">
      <c r="A29570" t="s">
        <v>5292</v>
      </c>
      <c r="B29570" s="1">
        <v>40857</v>
      </c>
      <c r="C29570" s="1">
        <v>40860</v>
      </c>
      <c r="D29570">
        <v>3</v>
      </c>
      <c r="E29570" t="s">
        <v>25419</v>
      </c>
      <c r="F29570" t="s">
        <v>26978</v>
      </c>
      <c r="G29570" t="s">
        <v>27403</v>
      </c>
      <c r="H29570" t="s">
        <v>33270</v>
      </c>
      <c r="I29570" t="s">
        <v>27412</v>
      </c>
      <c r="J29570" t="s">
        <v>27420</v>
      </c>
      <c r="K29570" t="s">
        <v>27434</v>
      </c>
      <c r="L29570" t="s">
        <v>30554</v>
      </c>
      <c r="M29570">
        <v>1</v>
      </c>
      <c r="N29570">
        <v>0</v>
      </c>
      <c r="O29570">
        <v>30.48</v>
      </c>
      <c r="P29570">
        <v>2.73</v>
      </c>
      <c r="Q29570" s="2">
        <v>8.9566929133858303E-2</v>
      </c>
      <c r="R29570">
        <v>5.69</v>
      </c>
      <c r="T29570"/>
    </row>
    <row r="29571" spans="1:20" x14ac:dyDescent="0.25">
      <c r="A29571" t="s">
        <v>11134</v>
      </c>
      <c r="B29571" s="1">
        <v>41225</v>
      </c>
      <c r="C29571" s="1">
        <v>41229</v>
      </c>
      <c r="D29571">
        <v>4</v>
      </c>
      <c r="E29571" t="s">
        <v>25728</v>
      </c>
      <c r="F29571" t="s">
        <v>27210</v>
      </c>
      <c r="G29571" t="s">
        <v>27405</v>
      </c>
      <c r="H29571" t="s">
        <v>31753</v>
      </c>
      <c r="I29571" t="s">
        <v>27412</v>
      </c>
      <c r="J29571" t="s">
        <v>27419</v>
      </c>
      <c r="K29571" t="s">
        <v>27422</v>
      </c>
      <c r="L29571" t="s">
        <v>28184</v>
      </c>
      <c r="M29571">
        <v>5</v>
      </c>
      <c r="N29571">
        <v>0.6</v>
      </c>
      <c r="O29571">
        <v>87.06</v>
      </c>
      <c r="P29571">
        <v>34.89</v>
      </c>
      <c r="Q29571" s="2">
        <v>0.400758097863542</v>
      </c>
      <c r="R29571">
        <v>5.69</v>
      </c>
      <c r="T29571"/>
    </row>
    <row r="29572" spans="1:20" x14ac:dyDescent="0.25">
      <c r="A29572" t="s">
        <v>18120</v>
      </c>
      <c r="B29572" s="1">
        <v>41933</v>
      </c>
      <c r="C29572" s="1">
        <v>41938</v>
      </c>
      <c r="D29572">
        <v>5</v>
      </c>
      <c r="E29572" t="s">
        <v>25118</v>
      </c>
      <c r="F29572" t="s">
        <v>26707</v>
      </c>
      <c r="G29572" t="s">
        <v>27404</v>
      </c>
      <c r="H29572" t="s">
        <v>31667</v>
      </c>
      <c r="I29572" t="s">
        <v>27417</v>
      </c>
      <c r="J29572" t="s">
        <v>27419</v>
      </c>
      <c r="K29572" t="s">
        <v>27432</v>
      </c>
      <c r="L29572" t="s">
        <v>27879</v>
      </c>
      <c r="M29572">
        <v>2</v>
      </c>
      <c r="N29572">
        <v>0.27</v>
      </c>
      <c r="O29572">
        <v>82.519199999999998</v>
      </c>
      <c r="P29572">
        <v>7.8792</v>
      </c>
      <c r="Q29572" s="2">
        <v>9.5483232993048894E-2</v>
      </c>
      <c r="R29572">
        <v>5.69</v>
      </c>
      <c r="T29572"/>
    </row>
    <row r="29573" spans="1:20" x14ac:dyDescent="0.25">
      <c r="A29573" t="s">
        <v>4864</v>
      </c>
      <c r="B29573" s="1">
        <v>41642</v>
      </c>
      <c r="C29573" s="1">
        <v>41646</v>
      </c>
      <c r="D29573">
        <v>4</v>
      </c>
      <c r="E29573" t="s">
        <v>25404</v>
      </c>
      <c r="F29573" t="s">
        <v>26966</v>
      </c>
      <c r="G29573" t="s">
        <v>27404</v>
      </c>
      <c r="H29573" t="s">
        <v>33182</v>
      </c>
      <c r="I29573" t="s">
        <v>27414</v>
      </c>
      <c r="J29573" t="s">
        <v>27420</v>
      </c>
      <c r="K29573" t="s">
        <v>27427</v>
      </c>
      <c r="L29573" t="s">
        <v>28450</v>
      </c>
      <c r="M29573">
        <v>2</v>
      </c>
      <c r="N29573">
        <v>0</v>
      </c>
      <c r="O29573">
        <v>49.56</v>
      </c>
      <c r="P29573">
        <v>14.34</v>
      </c>
      <c r="Q29573" s="2">
        <v>0.28934624697336597</v>
      </c>
      <c r="R29573">
        <v>5.69</v>
      </c>
      <c r="T29573"/>
    </row>
    <row r="29574" spans="1:20" x14ac:dyDescent="0.25">
      <c r="A29574" t="s">
        <v>18121</v>
      </c>
      <c r="B29574" s="1">
        <v>41954</v>
      </c>
      <c r="C29574" s="1">
        <v>41958</v>
      </c>
      <c r="D29574">
        <v>4</v>
      </c>
      <c r="E29574" t="s">
        <v>25395</v>
      </c>
      <c r="F29574" t="s">
        <v>26957</v>
      </c>
      <c r="G29574" t="s">
        <v>27404</v>
      </c>
      <c r="H29574" t="s">
        <v>31376</v>
      </c>
      <c r="I29574" t="s">
        <v>27417</v>
      </c>
      <c r="J29574" t="s">
        <v>27420</v>
      </c>
      <c r="K29574" t="s">
        <v>27426</v>
      </c>
      <c r="L29574" t="s">
        <v>28394</v>
      </c>
      <c r="M29574">
        <v>2</v>
      </c>
      <c r="N29574">
        <v>0.17</v>
      </c>
      <c r="O29574">
        <v>45.367800000000003</v>
      </c>
      <c r="P29574">
        <v>3.2921999999999998</v>
      </c>
      <c r="Q29574" s="2">
        <v>7.2566886646476106E-2</v>
      </c>
      <c r="R29574">
        <v>5.69</v>
      </c>
      <c r="T29574"/>
    </row>
    <row r="29575" spans="1:20" x14ac:dyDescent="0.25">
      <c r="A29575" t="s">
        <v>16940</v>
      </c>
      <c r="B29575" s="1">
        <v>41598</v>
      </c>
      <c r="C29575" s="1">
        <v>41603</v>
      </c>
      <c r="D29575">
        <v>5</v>
      </c>
      <c r="E29575" t="s">
        <v>25707</v>
      </c>
      <c r="F29575" t="s">
        <v>27194</v>
      </c>
      <c r="G29575" t="s">
        <v>27403</v>
      </c>
      <c r="H29575" t="s">
        <v>31392</v>
      </c>
      <c r="I29575" t="s">
        <v>27406</v>
      </c>
      <c r="J29575" t="s">
        <v>27420</v>
      </c>
      <c r="K29575" t="s">
        <v>27431</v>
      </c>
      <c r="L29575" t="s">
        <v>29487</v>
      </c>
      <c r="M29575">
        <v>6</v>
      </c>
      <c r="N29575">
        <v>0.2</v>
      </c>
      <c r="O29575">
        <v>100.70399999999999</v>
      </c>
      <c r="P29575">
        <v>16.3644</v>
      </c>
      <c r="Q29575" s="2">
        <v>0.16250000000000001</v>
      </c>
      <c r="R29575">
        <v>5.69</v>
      </c>
      <c r="T29575"/>
    </row>
    <row r="29576" spans="1:20" x14ac:dyDescent="0.25">
      <c r="A29576" t="s">
        <v>13715</v>
      </c>
      <c r="B29576" s="1">
        <v>41208</v>
      </c>
      <c r="C29576" s="1">
        <v>41212</v>
      </c>
      <c r="D29576">
        <v>4</v>
      </c>
      <c r="E29576" t="s">
        <v>25463</v>
      </c>
      <c r="F29576" t="s">
        <v>27011</v>
      </c>
      <c r="G29576" t="s">
        <v>27404</v>
      </c>
      <c r="H29576" t="s">
        <v>33059</v>
      </c>
      <c r="I29576" t="s">
        <v>27411</v>
      </c>
      <c r="J29576" t="s">
        <v>27418</v>
      </c>
      <c r="K29576" t="s">
        <v>27423</v>
      </c>
      <c r="L29576" t="s">
        <v>30719</v>
      </c>
      <c r="M29576">
        <v>2</v>
      </c>
      <c r="N29576">
        <v>0.2</v>
      </c>
      <c r="O29576">
        <v>68.72</v>
      </c>
      <c r="P29576">
        <v>14.603</v>
      </c>
      <c r="Q29576" s="2">
        <v>0.21249999999999999</v>
      </c>
      <c r="R29576">
        <v>5.69</v>
      </c>
      <c r="T29576"/>
    </row>
    <row r="29577" spans="1:20" x14ac:dyDescent="0.25">
      <c r="A29577" t="s">
        <v>9517</v>
      </c>
      <c r="B29577" s="1">
        <v>41060</v>
      </c>
      <c r="C29577" s="1">
        <v>41065</v>
      </c>
      <c r="D29577">
        <v>5</v>
      </c>
      <c r="E29577" t="s">
        <v>25247</v>
      </c>
      <c r="F29577" t="s">
        <v>26823</v>
      </c>
      <c r="G29577" t="s">
        <v>27404</v>
      </c>
      <c r="H29577" t="s">
        <v>31283</v>
      </c>
      <c r="I29577" t="s">
        <v>27406</v>
      </c>
      <c r="J29577" t="s">
        <v>27419</v>
      </c>
      <c r="K29577" t="s">
        <v>27432</v>
      </c>
      <c r="L29577" t="s">
        <v>30824</v>
      </c>
      <c r="M29577">
        <v>2</v>
      </c>
      <c r="N29577">
        <v>0.6</v>
      </c>
      <c r="O29577">
        <v>51.56</v>
      </c>
      <c r="P29577">
        <v>61.872</v>
      </c>
      <c r="Q29577" s="2">
        <v>1.2</v>
      </c>
      <c r="R29577">
        <v>5.69</v>
      </c>
      <c r="T29577"/>
    </row>
    <row r="29578" spans="1:20" x14ac:dyDescent="0.25">
      <c r="A29578" t="s">
        <v>18122</v>
      </c>
      <c r="B29578" s="1">
        <v>41767</v>
      </c>
      <c r="C29578" s="1">
        <v>41772</v>
      </c>
      <c r="D29578">
        <v>5</v>
      </c>
      <c r="E29578" t="s">
        <v>25963</v>
      </c>
      <c r="F29578" t="s">
        <v>30242</v>
      </c>
      <c r="G29578" t="s">
        <v>27405</v>
      </c>
      <c r="H29578" t="s">
        <v>33228</v>
      </c>
      <c r="I29578" t="s">
        <v>31260</v>
      </c>
      <c r="J29578" t="s">
        <v>27419</v>
      </c>
      <c r="K29578" t="s">
        <v>27422</v>
      </c>
      <c r="L29578" t="s">
        <v>30214</v>
      </c>
      <c r="M29578">
        <v>1</v>
      </c>
      <c r="N29578">
        <v>0.6</v>
      </c>
      <c r="O29578">
        <v>57.264000000000003</v>
      </c>
      <c r="P29578">
        <v>80.195999999999998</v>
      </c>
      <c r="Q29578" s="2">
        <v>1.40046102263202</v>
      </c>
      <c r="R29578">
        <v>5.69</v>
      </c>
      <c r="T29578"/>
    </row>
    <row r="29579" spans="1:20" x14ac:dyDescent="0.25">
      <c r="A29579" t="s">
        <v>18123</v>
      </c>
      <c r="B29579" s="1">
        <v>41443</v>
      </c>
      <c r="C29579" s="1">
        <v>41450</v>
      </c>
      <c r="D29579">
        <v>7</v>
      </c>
      <c r="E29579" t="s">
        <v>25943</v>
      </c>
      <c r="F29579" t="s">
        <v>26888</v>
      </c>
      <c r="G29579" t="s">
        <v>27403</v>
      </c>
      <c r="H29579" t="s">
        <v>33173</v>
      </c>
      <c r="I29579" t="s">
        <v>31260</v>
      </c>
      <c r="J29579" t="s">
        <v>27418</v>
      </c>
      <c r="K29579" t="s">
        <v>27424</v>
      </c>
      <c r="L29579" t="s">
        <v>30064</v>
      </c>
      <c r="M29579">
        <v>1</v>
      </c>
      <c r="N29579">
        <v>0.6</v>
      </c>
      <c r="O29579">
        <v>97.332000000000008</v>
      </c>
      <c r="P29579">
        <v>24.347999999999999</v>
      </c>
      <c r="Q29579" s="2">
        <v>0.25015411170016</v>
      </c>
      <c r="R29579">
        <v>5.69</v>
      </c>
      <c r="T29579"/>
    </row>
    <row r="29580" spans="1:20" x14ac:dyDescent="0.25">
      <c r="A29580" t="s">
        <v>18124</v>
      </c>
      <c r="B29580" s="1">
        <v>40819</v>
      </c>
      <c r="C29580" s="1">
        <v>40823</v>
      </c>
      <c r="D29580">
        <v>4</v>
      </c>
      <c r="E29580" t="s">
        <v>25793</v>
      </c>
      <c r="F29580" t="s">
        <v>26676</v>
      </c>
      <c r="G29580" t="s">
        <v>27403</v>
      </c>
      <c r="H29580" t="s">
        <v>34620</v>
      </c>
      <c r="I29580" t="s">
        <v>31260</v>
      </c>
      <c r="J29580" t="s">
        <v>27420</v>
      </c>
      <c r="K29580" t="s">
        <v>27431</v>
      </c>
      <c r="L29580" t="s">
        <v>27812</v>
      </c>
      <c r="M29580">
        <v>2</v>
      </c>
      <c r="N29580">
        <v>0.7</v>
      </c>
      <c r="O29580">
        <v>82.673999999999992</v>
      </c>
      <c r="P29580">
        <v>157.08600000000001</v>
      </c>
      <c r="Q29580" s="2">
        <v>1.9000653167864101</v>
      </c>
      <c r="R29580">
        <v>5.69</v>
      </c>
      <c r="T29580"/>
    </row>
    <row r="29581" spans="1:20" x14ac:dyDescent="0.25">
      <c r="A29581" t="s">
        <v>12670</v>
      </c>
      <c r="B29581" s="1">
        <v>40589</v>
      </c>
      <c r="C29581" s="1">
        <v>40594</v>
      </c>
      <c r="D29581">
        <v>5</v>
      </c>
      <c r="E29581" t="s">
        <v>25741</v>
      </c>
      <c r="F29581" t="s">
        <v>26949</v>
      </c>
      <c r="G29581" t="s">
        <v>27403</v>
      </c>
      <c r="H29581" t="s">
        <v>31352</v>
      </c>
      <c r="I29581" t="s">
        <v>27408</v>
      </c>
      <c r="J29581" t="s">
        <v>27419</v>
      </c>
      <c r="K29581" t="s">
        <v>27432</v>
      </c>
      <c r="L29581" t="s">
        <v>28326</v>
      </c>
      <c r="M29581">
        <v>1</v>
      </c>
      <c r="N29581">
        <v>0</v>
      </c>
      <c r="O29581">
        <v>55.14</v>
      </c>
      <c r="P29581">
        <v>18.72</v>
      </c>
      <c r="Q29581" s="2">
        <v>0.33949945593035902</v>
      </c>
      <c r="R29581">
        <v>5.69</v>
      </c>
      <c r="T29581"/>
    </row>
    <row r="29582" spans="1:20" x14ac:dyDescent="0.25">
      <c r="A29582" t="s">
        <v>18125</v>
      </c>
      <c r="B29582" s="1">
        <v>41935</v>
      </c>
      <c r="C29582" s="1">
        <v>41940</v>
      </c>
      <c r="D29582">
        <v>5</v>
      </c>
      <c r="E29582" t="s">
        <v>25290</v>
      </c>
      <c r="F29582" t="s">
        <v>26864</v>
      </c>
      <c r="G29582" t="s">
        <v>27403</v>
      </c>
      <c r="H29582" t="s">
        <v>31773</v>
      </c>
      <c r="I29582" t="s">
        <v>27406</v>
      </c>
      <c r="J29582" t="s">
        <v>27419</v>
      </c>
      <c r="K29582" t="s">
        <v>27422</v>
      </c>
      <c r="L29582" t="s">
        <v>28290</v>
      </c>
      <c r="M29582">
        <v>5</v>
      </c>
      <c r="N29582">
        <v>0.4</v>
      </c>
      <c r="O29582">
        <v>95.28</v>
      </c>
      <c r="P29582">
        <v>27.02</v>
      </c>
      <c r="Q29582" s="2">
        <v>0.283585222502099</v>
      </c>
      <c r="R29582">
        <v>5.69</v>
      </c>
      <c r="T29582"/>
    </row>
    <row r="29583" spans="1:20" x14ac:dyDescent="0.25">
      <c r="A29583" t="s">
        <v>18126</v>
      </c>
      <c r="B29583" s="1">
        <v>40837</v>
      </c>
      <c r="C29583" s="1">
        <v>40841</v>
      </c>
      <c r="D29583">
        <v>4</v>
      </c>
      <c r="E29583" t="s">
        <v>25422</v>
      </c>
      <c r="F29583" t="s">
        <v>26980</v>
      </c>
      <c r="G29583" t="s">
        <v>27404</v>
      </c>
      <c r="H29583" t="s">
        <v>31854</v>
      </c>
      <c r="I29583" t="s">
        <v>27406</v>
      </c>
      <c r="J29583" t="s">
        <v>27420</v>
      </c>
      <c r="K29583" t="s">
        <v>27431</v>
      </c>
      <c r="L29583" t="s">
        <v>28136</v>
      </c>
      <c r="M29583">
        <v>3</v>
      </c>
      <c r="N29583">
        <v>0</v>
      </c>
      <c r="O29583">
        <v>96</v>
      </c>
      <c r="P29583">
        <v>4.8</v>
      </c>
      <c r="Q29583" s="2">
        <v>0.05</v>
      </c>
      <c r="R29583">
        <v>5.69</v>
      </c>
      <c r="T29583"/>
    </row>
    <row r="29584" spans="1:20" x14ac:dyDescent="0.25">
      <c r="A29584" t="s">
        <v>12721</v>
      </c>
      <c r="B29584" s="1">
        <v>41891</v>
      </c>
      <c r="C29584" s="1">
        <v>41895</v>
      </c>
      <c r="D29584">
        <v>4</v>
      </c>
      <c r="E29584" t="s">
        <v>25582</v>
      </c>
      <c r="F29584" t="s">
        <v>27070</v>
      </c>
      <c r="G29584" t="s">
        <v>27403</v>
      </c>
      <c r="H29584" t="s">
        <v>31393</v>
      </c>
      <c r="I29584" t="s">
        <v>27406</v>
      </c>
      <c r="J29584" t="s">
        <v>27420</v>
      </c>
      <c r="K29584" t="s">
        <v>27426</v>
      </c>
      <c r="L29584" t="s">
        <v>29030</v>
      </c>
      <c r="M29584">
        <v>7</v>
      </c>
      <c r="N29584">
        <v>0</v>
      </c>
      <c r="O29584">
        <v>77.7</v>
      </c>
      <c r="P29584">
        <v>38.78</v>
      </c>
      <c r="Q29584" s="2">
        <v>0.499099099099099</v>
      </c>
      <c r="R29584">
        <v>5.68</v>
      </c>
      <c r="T29584"/>
    </row>
    <row r="29585" spans="1:20" x14ac:dyDescent="0.25">
      <c r="A29585" t="s">
        <v>13729</v>
      </c>
      <c r="B29585" s="1">
        <v>41218</v>
      </c>
      <c r="C29585" s="1">
        <v>41223</v>
      </c>
      <c r="D29585">
        <v>5</v>
      </c>
      <c r="E29585" t="s">
        <v>25726</v>
      </c>
      <c r="F29585" t="s">
        <v>27208</v>
      </c>
      <c r="G29585" t="s">
        <v>27405</v>
      </c>
      <c r="H29585" t="s">
        <v>31606</v>
      </c>
      <c r="I29585" t="s">
        <v>27415</v>
      </c>
      <c r="J29585" t="s">
        <v>27419</v>
      </c>
      <c r="K29585" t="s">
        <v>27432</v>
      </c>
      <c r="L29585" t="s">
        <v>28442</v>
      </c>
      <c r="M29585">
        <v>3</v>
      </c>
      <c r="N29585">
        <v>0.4</v>
      </c>
      <c r="O29585">
        <v>60.552</v>
      </c>
      <c r="P29585">
        <v>12.167999999999999</v>
      </c>
      <c r="Q29585" s="2">
        <v>0.20095124851367399</v>
      </c>
      <c r="R29585">
        <v>5.68</v>
      </c>
      <c r="T29585"/>
    </row>
    <row r="29586" spans="1:20" x14ac:dyDescent="0.25">
      <c r="A29586" t="s">
        <v>13996</v>
      </c>
      <c r="B29586" s="1">
        <v>41848</v>
      </c>
      <c r="C29586" s="1">
        <v>41854</v>
      </c>
      <c r="D29586">
        <v>6</v>
      </c>
      <c r="E29586" t="s">
        <v>25131</v>
      </c>
      <c r="F29586" t="s">
        <v>29955</v>
      </c>
      <c r="G29586" t="s">
        <v>27403</v>
      </c>
      <c r="H29586" t="s">
        <v>33330</v>
      </c>
      <c r="I29586" t="s">
        <v>27412</v>
      </c>
      <c r="J29586" t="s">
        <v>27420</v>
      </c>
      <c r="K29586" t="s">
        <v>27433</v>
      </c>
      <c r="L29586" t="s">
        <v>28674</v>
      </c>
      <c r="M29586">
        <v>6</v>
      </c>
      <c r="N29586">
        <v>0</v>
      </c>
      <c r="O29586">
        <v>141.12</v>
      </c>
      <c r="P29586">
        <v>2.7</v>
      </c>
      <c r="Q29586" s="2">
        <v>1.9132653061224501E-2</v>
      </c>
      <c r="R29586">
        <v>5.68</v>
      </c>
      <c r="T29586"/>
    </row>
    <row r="29587" spans="1:20" x14ac:dyDescent="0.25">
      <c r="A29587" t="s">
        <v>18127</v>
      </c>
      <c r="B29587" s="1">
        <v>40981</v>
      </c>
      <c r="C29587" s="1">
        <v>40988</v>
      </c>
      <c r="D29587">
        <v>7</v>
      </c>
      <c r="E29587" t="s">
        <v>25197</v>
      </c>
      <c r="F29587" t="s">
        <v>26778</v>
      </c>
      <c r="G29587" t="s">
        <v>27405</v>
      </c>
      <c r="H29587" t="s">
        <v>33556</v>
      </c>
      <c r="I29587" t="s">
        <v>27406</v>
      </c>
      <c r="J29587" t="s">
        <v>27418</v>
      </c>
      <c r="K29587" t="s">
        <v>27424</v>
      </c>
      <c r="L29587" t="s">
        <v>27781</v>
      </c>
      <c r="M29587">
        <v>1</v>
      </c>
      <c r="N29587">
        <v>0.15</v>
      </c>
      <c r="O29587">
        <v>123.8535</v>
      </c>
      <c r="P29587">
        <v>14.596500000000001</v>
      </c>
      <c r="Q29587" s="2">
        <v>0.11785294723201201</v>
      </c>
      <c r="R29587">
        <v>5.68</v>
      </c>
      <c r="T29587"/>
    </row>
    <row r="29588" spans="1:20" x14ac:dyDescent="0.25">
      <c r="A29588" t="s">
        <v>11446</v>
      </c>
      <c r="B29588" s="1">
        <v>41090</v>
      </c>
      <c r="C29588" s="1">
        <v>41094</v>
      </c>
      <c r="D29588">
        <v>4</v>
      </c>
      <c r="E29588" t="s">
        <v>25119</v>
      </c>
      <c r="F29588" t="s">
        <v>26708</v>
      </c>
      <c r="G29588" t="s">
        <v>27403</v>
      </c>
      <c r="H29588" t="s">
        <v>34176</v>
      </c>
      <c r="I29588" t="s">
        <v>27412</v>
      </c>
      <c r="J29588" t="s">
        <v>27420</v>
      </c>
      <c r="K29588" t="s">
        <v>27426</v>
      </c>
      <c r="L29588" t="s">
        <v>28427</v>
      </c>
      <c r="M29588">
        <v>3</v>
      </c>
      <c r="N29588">
        <v>0</v>
      </c>
      <c r="O29588">
        <v>91.35</v>
      </c>
      <c r="P29588">
        <v>45.63</v>
      </c>
      <c r="Q29588" s="2">
        <v>0.49950738916256199</v>
      </c>
      <c r="R29588">
        <v>5.68</v>
      </c>
      <c r="T29588"/>
    </row>
    <row r="29589" spans="1:20" x14ac:dyDescent="0.25">
      <c r="A29589" t="s">
        <v>12195</v>
      </c>
      <c r="B29589" s="1">
        <v>41387</v>
      </c>
      <c r="C29589" s="1">
        <v>41391</v>
      </c>
      <c r="D29589">
        <v>4</v>
      </c>
      <c r="E29589" t="s">
        <v>25335</v>
      </c>
      <c r="F29589" t="s">
        <v>26905</v>
      </c>
      <c r="G29589" t="s">
        <v>27403</v>
      </c>
      <c r="H29589" t="s">
        <v>32484</v>
      </c>
      <c r="I29589" t="s">
        <v>27410</v>
      </c>
      <c r="J29589" t="s">
        <v>27420</v>
      </c>
      <c r="K29589" t="s">
        <v>27431</v>
      </c>
      <c r="L29589" t="s">
        <v>29165</v>
      </c>
      <c r="M29589">
        <v>3</v>
      </c>
      <c r="N29589">
        <v>0.1</v>
      </c>
      <c r="O29589">
        <v>42.038999999999987</v>
      </c>
      <c r="P29589">
        <v>11.619</v>
      </c>
      <c r="Q29589" s="2">
        <v>0.276386212802398</v>
      </c>
      <c r="R29589">
        <v>5.68</v>
      </c>
      <c r="T29589"/>
    </row>
    <row r="29590" spans="1:20" x14ac:dyDescent="0.25">
      <c r="A29590" t="s">
        <v>18128</v>
      </c>
      <c r="B29590" s="1">
        <v>41167</v>
      </c>
      <c r="C29590" s="1">
        <v>41167</v>
      </c>
      <c r="D29590">
        <v>0</v>
      </c>
      <c r="E29590" t="s">
        <v>25599</v>
      </c>
      <c r="F29590" t="s">
        <v>27115</v>
      </c>
      <c r="G29590" t="s">
        <v>27403</v>
      </c>
      <c r="H29590" t="s">
        <v>31657</v>
      </c>
      <c r="I29590" t="s">
        <v>27417</v>
      </c>
      <c r="J29590" t="s">
        <v>27420</v>
      </c>
      <c r="K29590" t="s">
        <v>27427</v>
      </c>
      <c r="L29590" t="s">
        <v>28730</v>
      </c>
      <c r="M29590">
        <v>2</v>
      </c>
      <c r="N29590">
        <v>0.47</v>
      </c>
      <c r="O29590">
        <v>49.194600000000001</v>
      </c>
      <c r="P29590">
        <v>39.965400000000002</v>
      </c>
      <c r="Q29590" s="2">
        <v>0.81239404324864894</v>
      </c>
      <c r="R29590">
        <v>5.68</v>
      </c>
      <c r="T29590"/>
    </row>
    <row r="29591" spans="1:20" x14ac:dyDescent="0.25">
      <c r="A29591" t="s">
        <v>17909</v>
      </c>
      <c r="B29591" s="1">
        <v>40927</v>
      </c>
      <c r="C29591" s="1">
        <v>40927</v>
      </c>
      <c r="D29591">
        <v>0</v>
      </c>
      <c r="E29591" t="s">
        <v>25966</v>
      </c>
      <c r="F29591" t="s">
        <v>27283</v>
      </c>
      <c r="G29591" t="s">
        <v>27404</v>
      </c>
      <c r="H29591" t="s">
        <v>31508</v>
      </c>
      <c r="I29591" t="s">
        <v>27417</v>
      </c>
      <c r="J29591" t="s">
        <v>27419</v>
      </c>
      <c r="K29591" t="s">
        <v>27422</v>
      </c>
      <c r="L29591" t="s">
        <v>30190</v>
      </c>
      <c r="M29591">
        <v>1</v>
      </c>
      <c r="N29591">
        <v>0.27</v>
      </c>
      <c r="O29591">
        <v>42.770699999999998</v>
      </c>
      <c r="P29591">
        <v>5.8407</v>
      </c>
      <c r="Q29591" s="2">
        <v>0.13655843837019299</v>
      </c>
      <c r="R29591">
        <v>5.68</v>
      </c>
      <c r="T29591"/>
    </row>
    <row r="29592" spans="1:20" x14ac:dyDescent="0.25">
      <c r="A29592" t="s">
        <v>850</v>
      </c>
      <c r="B29592" s="1">
        <v>41213</v>
      </c>
      <c r="C29592" s="1">
        <v>41213</v>
      </c>
      <c r="D29592">
        <v>0</v>
      </c>
      <c r="E29592" t="s">
        <v>25632</v>
      </c>
      <c r="F29592" t="s">
        <v>27141</v>
      </c>
      <c r="G29592" t="s">
        <v>27403</v>
      </c>
      <c r="H29592" t="s">
        <v>31824</v>
      </c>
      <c r="I29592" t="s">
        <v>27411</v>
      </c>
      <c r="J29592" t="s">
        <v>27420</v>
      </c>
      <c r="K29592" t="s">
        <v>27436</v>
      </c>
      <c r="L29592" t="s">
        <v>31066</v>
      </c>
      <c r="M29592">
        <v>5</v>
      </c>
      <c r="N29592">
        <v>0</v>
      </c>
      <c r="O29592">
        <v>17.45</v>
      </c>
      <c r="P29592">
        <v>8.027000000000001</v>
      </c>
      <c r="Q29592" s="2">
        <v>0.46</v>
      </c>
      <c r="R29592">
        <v>5.68</v>
      </c>
      <c r="T29592"/>
    </row>
    <row r="29593" spans="1:20" x14ac:dyDescent="0.25">
      <c r="A29593" t="s">
        <v>207</v>
      </c>
      <c r="B29593" s="1">
        <v>40864</v>
      </c>
      <c r="C29593" s="1">
        <v>40869</v>
      </c>
      <c r="D29593">
        <v>5</v>
      </c>
      <c r="E29593" t="s">
        <v>25204</v>
      </c>
      <c r="F29593" t="s">
        <v>26785</v>
      </c>
      <c r="G29593" t="s">
        <v>27404</v>
      </c>
      <c r="H29593" t="s">
        <v>31420</v>
      </c>
      <c r="I29593" t="s">
        <v>27409</v>
      </c>
      <c r="J29593" t="s">
        <v>27420</v>
      </c>
      <c r="K29593" t="s">
        <v>27433</v>
      </c>
      <c r="L29593" t="s">
        <v>29351</v>
      </c>
      <c r="M29593">
        <v>5</v>
      </c>
      <c r="N29593">
        <v>0</v>
      </c>
      <c r="O29593">
        <v>57.75</v>
      </c>
      <c r="P29593">
        <v>26.565000000000001</v>
      </c>
      <c r="Q29593" s="2">
        <v>0.46</v>
      </c>
      <c r="R29593">
        <v>5.68</v>
      </c>
      <c r="T29593"/>
    </row>
    <row r="29594" spans="1:20" x14ac:dyDescent="0.25">
      <c r="A29594" t="s">
        <v>18129</v>
      </c>
      <c r="B29594" s="1">
        <v>40628</v>
      </c>
      <c r="C29594" s="1">
        <v>40632</v>
      </c>
      <c r="D29594">
        <v>4</v>
      </c>
      <c r="E29594" t="s">
        <v>25113</v>
      </c>
      <c r="F29594" t="s">
        <v>26702</v>
      </c>
      <c r="G29594" t="s">
        <v>27404</v>
      </c>
      <c r="H29594" t="s">
        <v>31290</v>
      </c>
      <c r="I29594" t="s">
        <v>27411</v>
      </c>
      <c r="J29594" t="s">
        <v>27418</v>
      </c>
      <c r="K29594" t="s">
        <v>27421</v>
      </c>
      <c r="L29594" t="s">
        <v>30803</v>
      </c>
      <c r="M29594">
        <v>3</v>
      </c>
      <c r="N29594">
        <v>0</v>
      </c>
      <c r="O29594">
        <v>66.3</v>
      </c>
      <c r="P29594">
        <v>8.6189999999999998</v>
      </c>
      <c r="Q29594" s="2">
        <v>0.13</v>
      </c>
      <c r="R29594">
        <v>5.68</v>
      </c>
      <c r="T29594"/>
    </row>
    <row r="29595" spans="1:20" x14ac:dyDescent="0.25">
      <c r="A29595" t="s">
        <v>9286</v>
      </c>
      <c r="B29595" s="1">
        <v>41340</v>
      </c>
      <c r="C29595" s="1">
        <v>41344</v>
      </c>
      <c r="D29595">
        <v>4</v>
      </c>
      <c r="E29595" t="s">
        <v>25728</v>
      </c>
      <c r="F29595" t="s">
        <v>27210</v>
      </c>
      <c r="G29595" t="s">
        <v>27405</v>
      </c>
      <c r="H29595" t="s">
        <v>31339</v>
      </c>
      <c r="I29595" t="s">
        <v>27409</v>
      </c>
      <c r="J29595" t="s">
        <v>27418</v>
      </c>
      <c r="K29595" t="s">
        <v>27423</v>
      </c>
      <c r="L29595" t="s">
        <v>30900</v>
      </c>
      <c r="M29595">
        <v>3</v>
      </c>
      <c r="N29595">
        <v>0.4</v>
      </c>
      <c r="O29595">
        <v>68.238</v>
      </c>
      <c r="P29595">
        <v>12.510300000000001</v>
      </c>
      <c r="Q29595" s="2">
        <v>0.18333333333333299</v>
      </c>
      <c r="R29595">
        <v>5.68</v>
      </c>
      <c r="T29595"/>
    </row>
    <row r="29596" spans="1:20" x14ac:dyDescent="0.25">
      <c r="A29596" t="s">
        <v>18130</v>
      </c>
      <c r="B29596" s="1">
        <v>40805</v>
      </c>
      <c r="C29596" s="1">
        <v>40810</v>
      </c>
      <c r="D29596">
        <v>5</v>
      </c>
      <c r="E29596" t="s">
        <v>25826</v>
      </c>
      <c r="F29596" t="s">
        <v>27270</v>
      </c>
      <c r="G29596" t="s">
        <v>27404</v>
      </c>
      <c r="H29596" t="s">
        <v>33009</v>
      </c>
      <c r="I29596" t="s">
        <v>27411</v>
      </c>
      <c r="J29596" t="s">
        <v>27419</v>
      </c>
      <c r="K29596" t="s">
        <v>27425</v>
      </c>
      <c r="L29596" t="s">
        <v>28123</v>
      </c>
      <c r="M29596">
        <v>1</v>
      </c>
      <c r="N29596">
        <v>0.5</v>
      </c>
      <c r="O29596">
        <v>73.915000000000006</v>
      </c>
      <c r="P29596">
        <v>45.827300000000001</v>
      </c>
      <c r="Q29596" s="2">
        <v>0.62</v>
      </c>
      <c r="R29596">
        <v>5.68</v>
      </c>
      <c r="T29596"/>
    </row>
    <row r="29597" spans="1:20" x14ac:dyDescent="0.25">
      <c r="A29597" t="s">
        <v>14534</v>
      </c>
      <c r="B29597" s="1">
        <v>40658</v>
      </c>
      <c r="C29597" s="1">
        <v>40662</v>
      </c>
      <c r="D29597">
        <v>4</v>
      </c>
      <c r="E29597" t="s">
        <v>26060</v>
      </c>
      <c r="F29597" t="s">
        <v>27080</v>
      </c>
      <c r="G29597" t="s">
        <v>27404</v>
      </c>
      <c r="H29597" t="s">
        <v>32030</v>
      </c>
      <c r="I29597" t="s">
        <v>27408</v>
      </c>
      <c r="J29597" t="s">
        <v>27420</v>
      </c>
      <c r="K29597" t="s">
        <v>27435</v>
      </c>
      <c r="L29597" t="s">
        <v>28310</v>
      </c>
      <c r="M29597">
        <v>2</v>
      </c>
      <c r="N29597">
        <v>0</v>
      </c>
      <c r="O29597">
        <v>69.3</v>
      </c>
      <c r="P29597">
        <v>1.38</v>
      </c>
      <c r="Q29597" s="2">
        <v>1.99134199134199E-2</v>
      </c>
      <c r="R29597">
        <v>5.68</v>
      </c>
      <c r="T29597"/>
    </row>
    <row r="29598" spans="1:20" x14ac:dyDescent="0.25">
      <c r="A29598" t="s">
        <v>18131</v>
      </c>
      <c r="B29598" s="1">
        <v>41272</v>
      </c>
      <c r="C29598" s="1">
        <v>41279</v>
      </c>
      <c r="D29598">
        <v>7</v>
      </c>
      <c r="E29598" t="s">
        <v>26335</v>
      </c>
      <c r="F29598" t="s">
        <v>30306</v>
      </c>
      <c r="G29598" t="s">
        <v>27403</v>
      </c>
      <c r="H29598" t="s">
        <v>33129</v>
      </c>
      <c r="I29598" t="s">
        <v>27408</v>
      </c>
      <c r="J29598" t="s">
        <v>27420</v>
      </c>
      <c r="K29598" t="s">
        <v>27431</v>
      </c>
      <c r="L29598" t="s">
        <v>28245</v>
      </c>
      <c r="M29598">
        <v>2</v>
      </c>
      <c r="N29598">
        <v>0</v>
      </c>
      <c r="O29598">
        <v>97.92</v>
      </c>
      <c r="P29598">
        <v>32.28</v>
      </c>
      <c r="Q29598" s="2">
        <v>0.32965686274509798</v>
      </c>
      <c r="R29598">
        <v>5.68</v>
      </c>
      <c r="T29598"/>
    </row>
    <row r="29599" spans="1:20" x14ac:dyDescent="0.25">
      <c r="A29599" t="s">
        <v>18132</v>
      </c>
      <c r="B29599" s="1">
        <v>40666</v>
      </c>
      <c r="C29599" s="1">
        <v>40670</v>
      </c>
      <c r="D29599">
        <v>4</v>
      </c>
      <c r="E29599" t="s">
        <v>26318</v>
      </c>
      <c r="F29599" t="s">
        <v>27066</v>
      </c>
      <c r="G29599" t="s">
        <v>27403</v>
      </c>
      <c r="H29599" t="s">
        <v>34411</v>
      </c>
      <c r="I29599" t="s">
        <v>27408</v>
      </c>
      <c r="J29599" t="s">
        <v>27419</v>
      </c>
      <c r="K29599" t="s">
        <v>27432</v>
      </c>
      <c r="L29599" t="s">
        <v>28618</v>
      </c>
      <c r="M29599">
        <v>2</v>
      </c>
      <c r="N29599">
        <v>0</v>
      </c>
      <c r="O29599">
        <v>50.7</v>
      </c>
      <c r="P29599">
        <v>22.8</v>
      </c>
      <c r="Q29599" s="2">
        <v>0.44970414201183401</v>
      </c>
      <c r="R29599">
        <v>5.68</v>
      </c>
      <c r="T29599"/>
    </row>
    <row r="29600" spans="1:20" x14ac:dyDescent="0.25">
      <c r="A29600" t="s">
        <v>18133</v>
      </c>
      <c r="B29600" s="1">
        <v>41964</v>
      </c>
      <c r="C29600" s="1">
        <v>41969</v>
      </c>
      <c r="D29600">
        <v>5</v>
      </c>
      <c r="E29600" t="s">
        <v>25417</v>
      </c>
      <c r="F29600" t="s">
        <v>26977</v>
      </c>
      <c r="G29600" t="s">
        <v>27404</v>
      </c>
      <c r="H29600" t="s">
        <v>31286</v>
      </c>
      <c r="I29600" t="s">
        <v>27415</v>
      </c>
      <c r="J29600" t="s">
        <v>27420</v>
      </c>
      <c r="K29600" t="s">
        <v>27436</v>
      </c>
      <c r="L29600" t="s">
        <v>29364</v>
      </c>
      <c r="M29600">
        <v>5</v>
      </c>
      <c r="N29600">
        <v>0</v>
      </c>
      <c r="O29600">
        <v>53.7</v>
      </c>
      <c r="P29600">
        <v>14.4</v>
      </c>
      <c r="Q29600" s="2">
        <v>0.26815642458100603</v>
      </c>
      <c r="R29600">
        <v>5.68</v>
      </c>
      <c r="T29600"/>
    </row>
    <row r="29601" spans="1:20" x14ac:dyDescent="0.25">
      <c r="A29601" t="s">
        <v>11216</v>
      </c>
      <c r="B29601" s="1">
        <v>41687</v>
      </c>
      <c r="C29601" s="1">
        <v>41691</v>
      </c>
      <c r="D29601">
        <v>4</v>
      </c>
      <c r="E29601" t="s">
        <v>25707</v>
      </c>
      <c r="F29601" t="s">
        <v>27194</v>
      </c>
      <c r="G29601" t="s">
        <v>27403</v>
      </c>
      <c r="H29601" t="s">
        <v>32715</v>
      </c>
      <c r="I29601" t="s">
        <v>27412</v>
      </c>
      <c r="J29601" t="s">
        <v>27420</v>
      </c>
      <c r="K29601" t="s">
        <v>27426</v>
      </c>
      <c r="L29601" t="s">
        <v>29150</v>
      </c>
      <c r="M29601">
        <v>3</v>
      </c>
      <c r="N29601">
        <v>0</v>
      </c>
      <c r="O29601">
        <v>37.71</v>
      </c>
      <c r="P29601">
        <v>4.8600000000000003</v>
      </c>
      <c r="Q29601" s="2">
        <v>0.12887828162291201</v>
      </c>
      <c r="R29601">
        <v>5.67</v>
      </c>
      <c r="T29601"/>
    </row>
    <row r="29602" spans="1:20" x14ac:dyDescent="0.25">
      <c r="A29602" t="s">
        <v>4796</v>
      </c>
      <c r="B29602" s="1">
        <v>41543</v>
      </c>
      <c r="C29602" s="1">
        <v>41548</v>
      </c>
      <c r="D29602">
        <v>5</v>
      </c>
      <c r="E29602" t="s">
        <v>25770</v>
      </c>
      <c r="F29602" t="s">
        <v>27236</v>
      </c>
      <c r="G29602" t="s">
        <v>27404</v>
      </c>
      <c r="H29602" t="s">
        <v>33166</v>
      </c>
      <c r="I29602" t="s">
        <v>27412</v>
      </c>
      <c r="J29602" t="s">
        <v>27420</v>
      </c>
      <c r="K29602" t="s">
        <v>27437</v>
      </c>
      <c r="L29602" t="s">
        <v>29085</v>
      </c>
      <c r="M29602">
        <v>5</v>
      </c>
      <c r="N29602">
        <v>0</v>
      </c>
      <c r="O29602">
        <v>42.3</v>
      </c>
      <c r="P29602">
        <v>16.05</v>
      </c>
      <c r="Q29602" s="2">
        <v>0.379432624113475</v>
      </c>
      <c r="R29602">
        <v>5.67</v>
      </c>
      <c r="T29602"/>
    </row>
    <row r="29603" spans="1:20" x14ac:dyDescent="0.25">
      <c r="A29603" t="s">
        <v>18134</v>
      </c>
      <c r="B29603" s="1">
        <v>41507</v>
      </c>
      <c r="C29603" s="1">
        <v>41512</v>
      </c>
      <c r="D29603">
        <v>5</v>
      </c>
      <c r="E29603" t="s">
        <v>25531</v>
      </c>
      <c r="F29603" t="s">
        <v>27062</v>
      </c>
      <c r="G29603" t="s">
        <v>27403</v>
      </c>
      <c r="H29603" t="s">
        <v>31265</v>
      </c>
      <c r="I29603" t="s">
        <v>27406</v>
      </c>
      <c r="J29603" t="s">
        <v>27419</v>
      </c>
      <c r="K29603" t="s">
        <v>27422</v>
      </c>
      <c r="L29603" t="s">
        <v>28290</v>
      </c>
      <c r="M29603">
        <v>3</v>
      </c>
      <c r="N29603">
        <v>0.2</v>
      </c>
      <c r="O29603">
        <v>114.336</v>
      </c>
      <c r="P29603">
        <v>2.8260000000000001</v>
      </c>
      <c r="Q29603" s="2">
        <v>2.4716624685138501E-2</v>
      </c>
      <c r="R29603">
        <v>5.67</v>
      </c>
      <c r="T29603"/>
    </row>
    <row r="29604" spans="1:20" x14ac:dyDescent="0.25">
      <c r="A29604" t="s">
        <v>8778</v>
      </c>
      <c r="B29604" s="1">
        <v>41148</v>
      </c>
      <c r="C29604" s="1">
        <v>41152</v>
      </c>
      <c r="D29604">
        <v>4</v>
      </c>
      <c r="E29604" t="s">
        <v>25512</v>
      </c>
      <c r="F29604" t="s">
        <v>27047</v>
      </c>
      <c r="G29604" t="s">
        <v>27403</v>
      </c>
      <c r="H29604" t="s">
        <v>32453</v>
      </c>
      <c r="I29604" t="s">
        <v>27406</v>
      </c>
      <c r="J29604" t="s">
        <v>27419</v>
      </c>
      <c r="K29604" t="s">
        <v>27432</v>
      </c>
      <c r="L29604" t="s">
        <v>28988</v>
      </c>
      <c r="M29604">
        <v>1</v>
      </c>
      <c r="N29604">
        <v>0</v>
      </c>
      <c r="O29604">
        <v>47.19</v>
      </c>
      <c r="P29604">
        <v>9.9</v>
      </c>
      <c r="Q29604" s="2">
        <v>0.20979020979021001</v>
      </c>
      <c r="R29604">
        <v>5.67</v>
      </c>
      <c r="T29604"/>
    </row>
    <row r="29605" spans="1:20" x14ac:dyDescent="0.25">
      <c r="A29605" t="s">
        <v>1464</v>
      </c>
      <c r="B29605" s="1">
        <v>40947</v>
      </c>
      <c r="C29605" s="1">
        <v>40947</v>
      </c>
      <c r="D29605">
        <v>0</v>
      </c>
      <c r="E29605" t="s">
        <v>25335</v>
      </c>
      <c r="F29605" t="s">
        <v>26905</v>
      </c>
      <c r="G29605" t="s">
        <v>27403</v>
      </c>
      <c r="H29605" t="s">
        <v>32118</v>
      </c>
      <c r="I29605" t="s">
        <v>27406</v>
      </c>
      <c r="J29605" t="s">
        <v>27420</v>
      </c>
      <c r="K29605" t="s">
        <v>27433</v>
      </c>
      <c r="L29605" t="s">
        <v>28626</v>
      </c>
      <c r="M29605">
        <v>1</v>
      </c>
      <c r="N29605">
        <v>0</v>
      </c>
      <c r="O29605">
        <v>19.77</v>
      </c>
      <c r="P29605">
        <v>8.2799999999999994</v>
      </c>
      <c r="Q29605" s="2">
        <v>0.41881638846737501</v>
      </c>
      <c r="R29605">
        <v>5.67</v>
      </c>
      <c r="T29605"/>
    </row>
    <row r="29606" spans="1:20" x14ac:dyDescent="0.25">
      <c r="A29606" t="s">
        <v>6046</v>
      </c>
      <c r="B29606" s="1">
        <v>41472</v>
      </c>
      <c r="C29606" s="1">
        <v>41476</v>
      </c>
      <c r="D29606">
        <v>4</v>
      </c>
      <c r="E29606" t="s">
        <v>25139</v>
      </c>
      <c r="F29606" t="s">
        <v>26726</v>
      </c>
      <c r="G29606" t="s">
        <v>27404</v>
      </c>
      <c r="H29606" t="s">
        <v>31473</v>
      </c>
      <c r="I29606" t="s">
        <v>27417</v>
      </c>
      <c r="J29606" t="s">
        <v>27420</v>
      </c>
      <c r="K29606" t="s">
        <v>27431</v>
      </c>
      <c r="L29606" t="s">
        <v>28887</v>
      </c>
      <c r="M29606">
        <v>3</v>
      </c>
      <c r="N29606">
        <v>0.17</v>
      </c>
      <c r="O29606">
        <v>57.892499999999998</v>
      </c>
      <c r="P29606">
        <v>2.0924999999999998</v>
      </c>
      <c r="Q29606" s="2">
        <v>3.6144578313252997E-2</v>
      </c>
      <c r="R29606">
        <v>5.67</v>
      </c>
      <c r="T29606"/>
    </row>
    <row r="29607" spans="1:20" x14ac:dyDescent="0.25">
      <c r="A29607" t="s">
        <v>2442</v>
      </c>
      <c r="B29607" s="1">
        <v>40975</v>
      </c>
      <c r="C29607" s="1">
        <v>40978</v>
      </c>
      <c r="D29607">
        <v>3</v>
      </c>
      <c r="E29607" t="s">
        <v>25143</v>
      </c>
      <c r="F29607" t="s">
        <v>26729</v>
      </c>
      <c r="G29607" t="s">
        <v>27405</v>
      </c>
      <c r="H29607" t="s">
        <v>31295</v>
      </c>
      <c r="I29607" t="s">
        <v>27410</v>
      </c>
      <c r="J29607" t="s">
        <v>27420</v>
      </c>
      <c r="K29607" t="s">
        <v>27433</v>
      </c>
      <c r="L29607" t="s">
        <v>29126</v>
      </c>
      <c r="M29607">
        <v>2</v>
      </c>
      <c r="N29607">
        <v>0.1</v>
      </c>
      <c r="O29607">
        <v>26.946000000000002</v>
      </c>
      <c r="P29607">
        <v>0.65400000000000003</v>
      </c>
      <c r="Q29607" s="2">
        <v>2.4270763749721699E-2</v>
      </c>
      <c r="R29607">
        <v>5.67</v>
      </c>
      <c r="T29607"/>
    </row>
    <row r="29608" spans="1:20" x14ac:dyDescent="0.25">
      <c r="A29608" t="s">
        <v>12435</v>
      </c>
      <c r="B29608" s="1">
        <v>41023</v>
      </c>
      <c r="C29608" s="1">
        <v>41025</v>
      </c>
      <c r="D29608">
        <v>2</v>
      </c>
      <c r="E29608" t="s">
        <v>25140</v>
      </c>
      <c r="F29608" t="s">
        <v>26727</v>
      </c>
      <c r="G29608" t="s">
        <v>27404</v>
      </c>
      <c r="H29608" t="s">
        <v>31909</v>
      </c>
      <c r="I29608" t="s">
        <v>27414</v>
      </c>
      <c r="J29608" t="s">
        <v>27418</v>
      </c>
      <c r="K29608" t="s">
        <v>27421</v>
      </c>
      <c r="L29608" t="s">
        <v>28211</v>
      </c>
      <c r="M29608">
        <v>2</v>
      </c>
      <c r="N29608">
        <v>0</v>
      </c>
      <c r="O29608">
        <v>84.42</v>
      </c>
      <c r="P29608">
        <v>11.76</v>
      </c>
      <c r="Q29608" s="2">
        <v>0.13930348258706499</v>
      </c>
      <c r="R29608">
        <v>5.67</v>
      </c>
      <c r="T29608"/>
    </row>
    <row r="29609" spans="1:20" x14ac:dyDescent="0.25">
      <c r="A29609" t="s">
        <v>14790</v>
      </c>
      <c r="B29609" s="1">
        <v>41297</v>
      </c>
      <c r="C29609" s="1">
        <v>41298</v>
      </c>
      <c r="D29609">
        <v>1</v>
      </c>
      <c r="E29609" t="s">
        <v>25638</v>
      </c>
      <c r="F29609" t="s">
        <v>27145</v>
      </c>
      <c r="G29609" t="s">
        <v>27403</v>
      </c>
      <c r="H29609" t="s">
        <v>31264</v>
      </c>
      <c r="I29609" t="s">
        <v>27410</v>
      </c>
      <c r="J29609" t="s">
        <v>27419</v>
      </c>
      <c r="K29609" t="s">
        <v>27422</v>
      </c>
      <c r="L29609" t="s">
        <v>28454</v>
      </c>
      <c r="M29609">
        <v>2</v>
      </c>
      <c r="N29609">
        <v>0.1</v>
      </c>
      <c r="O29609">
        <v>97.037999999999997</v>
      </c>
      <c r="P29609">
        <v>35.537999999999997</v>
      </c>
      <c r="Q29609" s="2">
        <v>0.3662276633896</v>
      </c>
      <c r="R29609">
        <v>5.67</v>
      </c>
      <c r="T29609"/>
    </row>
    <row r="29610" spans="1:20" x14ac:dyDescent="0.25">
      <c r="A29610" t="s">
        <v>18135</v>
      </c>
      <c r="B29610" s="1">
        <v>40570</v>
      </c>
      <c r="C29610" s="1">
        <v>40576</v>
      </c>
      <c r="D29610">
        <v>6</v>
      </c>
      <c r="E29610" t="s">
        <v>26049</v>
      </c>
      <c r="F29610" t="s">
        <v>26946</v>
      </c>
      <c r="G29610" t="s">
        <v>27405</v>
      </c>
      <c r="H29610" t="s">
        <v>31769</v>
      </c>
      <c r="I29610" t="s">
        <v>27417</v>
      </c>
      <c r="J29610" t="s">
        <v>27420</v>
      </c>
      <c r="K29610" t="s">
        <v>27435</v>
      </c>
      <c r="L29610" t="s">
        <v>29280</v>
      </c>
      <c r="M29610">
        <v>13</v>
      </c>
      <c r="N29610">
        <v>0.47</v>
      </c>
      <c r="O29610">
        <v>82.059899999999999</v>
      </c>
      <c r="P29610">
        <v>17.3901</v>
      </c>
      <c r="Q29610" s="2">
        <v>0.211919585571028</v>
      </c>
      <c r="R29610">
        <v>5.67</v>
      </c>
      <c r="T29610"/>
    </row>
    <row r="29611" spans="1:20" x14ac:dyDescent="0.25">
      <c r="A29611" t="s">
        <v>3490</v>
      </c>
      <c r="B29611" s="1">
        <v>40815</v>
      </c>
      <c r="C29611" s="1">
        <v>40819</v>
      </c>
      <c r="D29611">
        <v>4</v>
      </c>
      <c r="E29611" t="s">
        <v>25096</v>
      </c>
      <c r="F29611" t="s">
        <v>26685</v>
      </c>
      <c r="G29611" t="s">
        <v>27403</v>
      </c>
      <c r="H29611" t="s">
        <v>31290</v>
      </c>
      <c r="I29611" t="s">
        <v>27411</v>
      </c>
      <c r="J29611" t="s">
        <v>27420</v>
      </c>
      <c r="K29611" t="s">
        <v>27431</v>
      </c>
      <c r="L29611" t="s">
        <v>27774</v>
      </c>
      <c r="M29611">
        <v>1</v>
      </c>
      <c r="N29611">
        <v>0</v>
      </c>
      <c r="O29611">
        <v>62.18</v>
      </c>
      <c r="P29611">
        <v>16.788599999999999</v>
      </c>
      <c r="Q29611" s="2">
        <v>0.27</v>
      </c>
      <c r="R29611">
        <v>5.67</v>
      </c>
      <c r="T29611"/>
    </row>
    <row r="29612" spans="1:20" x14ac:dyDescent="0.25">
      <c r="A29612" t="s">
        <v>9619</v>
      </c>
      <c r="B29612" s="1">
        <v>41865</v>
      </c>
      <c r="C29612" s="1">
        <v>41865</v>
      </c>
      <c r="D29612">
        <v>0</v>
      </c>
      <c r="E29612" t="s">
        <v>25596</v>
      </c>
      <c r="F29612" t="s">
        <v>27112</v>
      </c>
      <c r="G29612" t="s">
        <v>27403</v>
      </c>
      <c r="H29612" t="s">
        <v>31429</v>
      </c>
      <c r="I29612" t="s">
        <v>27411</v>
      </c>
      <c r="J29612" t="s">
        <v>27420</v>
      </c>
      <c r="K29612" t="s">
        <v>27431</v>
      </c>
      <c r="L29612" t="s">
        <v>29292</v>
      </c>
      <c r="M29612">
        <v>3</v>
      </c>
      <c r="N29612">
        <v>0</v>
      </c>
      <c r="O29612">
        <v>31.44</v>
      </c>
      <c r="P29612">
        <v>8.4887999999999995</v>
      </c>
      <c r="Q29612" s="2">
        <v>0.27</v>
      </c>
      <c r="R29612">
        <v>5.67</v>
      </c>
      <c r="T29612"/>
    </row>
    <row r="29613" spans="1:20" x14ac:dyDescent="0.25">
      <c r="A29613" t="s">
        <v>13454</v>
      </c>
      <c r="B29613" s="1">
        <v>40714</v>
      </c>
      <c r="C29613" s="1">
        <v>40719</v>
      </c>
      <c r="D29613">
        <v>5</v>
      </c>
      <c r="E29613" t="s">
        <v>25440</v>
      </c>
      <c r="F29613" t="s">
        <v>26995</v>
      </c>
      <c r="G29613" t="s">
        <v>27405</v>
      </c>
      <c r="H29613" t="s">
        <v>33390</v>
      </c>
      <c r="I29613" t="s">
        <v>27408</v>
      </c>
      <c r="J29613" t="s">
        <v>27420</v>
      </c>
      <c r="K29613" t="s">
        <v>27426</v>
      </c>
      <c r="L29613" t="s">
        <v>28183</v>
      </c>
      <c r="M29613">
        <v>4</v>
      </c>
      <c r="N29613">
        <v>0</v>
      </c>
      <c r="O29613">
        <v>202.2</v>
      </c>
      <c r="P29613">
        <v>22.2</v>
      </c>
      <c r="Q29613" s="2">
        <v>0.109792284866469</v>
      </c>
      <c r="R29613">
        <v>5.67</v>
      </c>
      <c r="T29613"/>
    </row>
    <row r="29614" spans="1:20" x14ac:dyDescent="0.25">
      <c r="A29614" t="s">
        <v>18136</v>
      </c>
      <c r="B29614" s="1">
        <v>41106</v>
      </c>
      <c r="C29614" s="1">
        <v>41108</v>
      </c>
      <c r="D29614">
        <v>2</v>
      </c>
      <c r="E29614" t="s">
        <v>25448</v>
      </c>
      <c r="F29614" t="s">
        <v>27002</v>
      </c>
      <c r="G29614" t="s">
        <v>27404</v>
      </c>
      <c r="H29614" t="s">
        <v>31679</v>
      </c>
      <c r="I29614" t="s">
        <v>27415</v>
      </c>
      <c r="J29614" t="s">
        <v>27420</v>
      </c>
      <c r="K29614" t="s">
        <v>27434</v>
      </c>
      <c r="L29614" t="s">
        <v>28824</v>
      </c>
      <c r="M29614">
        <v>4</v>
      </c>
      <c r="N29614">
        <v>0</v>
      </c>
      <c r="O29614">
        <v>48.24</v>
      </c>
      <c r="P29614">
        <v>15.36</v>
      </c>
      <c r="Q29614" s="2">
        <v>0.31840796019900502</v>
      </c>
      <c r="R29614">
        <v>5.67</v>
      </c>
      <c r="T29614"/>
    </row>
    <row r="29615" spans="1:20" x14ac:dyDescent="0.25">
      <c r="A29615" t="s">
        <v>18137</v>
      </c>
      <c r="B29615" s="1">
        <v>40902</v>
      </c>
      <c r="C29615" s="1">
        <v>40904</v>
      </c>
      <c r="D29615">
        <v>2</v>
      </c>
      <c r="E29615" t="s">
        <v>25820</v>
      </c>
      <c r="F29615" t="s">
        <v>27266</v>
      </c>
      <c r="G29615" t="s">
        <v>27403</v>
      </c>
      <c r="H29615" t="s">
        <v>32151</v>
      </c>
      <c r="I29615" t="s">
        <v>27416</v>
      </c>
      <c r="J29615" t="s">
        <v>27420</v>
      </c>
      <c r="K29615" t="s">
        <v>27434</v>
      </c>
      <c r="L29615" t="s">
        <v>30384</v>
      </c>
      <c r="M29615">
        <v>2</v>
      </c>
      <c r="N29615">
        <v>0</v>
      </c>
      <c r="O29615">
        <v>66.44</v>
      </c>
      <c r="P29615">
        <v>21.92</v>
      </c>
      <c r="Q29615" s="2">
        <v>0.32992173389524398</v>
      </c>
      <c r="R29615">
        <v>5.67</v>
      </c>
      <c r="T29615"/>
    </row>
    <row r="29616" spans="1:20" x14ac:dyDescent="0.25">
      <c r="A29616" t="s">
        <v>18138</v>
      </c>
      <c r="B29616" s="1">
        <v>41947</v>
      </c>
      <c r="C29616" s="1">
        <v>41951</v>
      </c>
      <c r="D29616">
        <v>4</v>
      </c>
      <c r="E29616" t="s">
        <v>25074</v>
      </c>
      <c r="F29616" t="s">
        <v>26663</v>
      </c>
      <c r="G29616" t="s">
        <v>27403</v>
      </c>
      <c r="H29616" t="s">
        <v>31606</v>
      </c>
      <c r="I29616" t="s">
        <v>27415</v>
      </c>
      <c r="J29616" t="s">
        <v>27420</v>
      </c>
      <c r="K29616" t="s">
        <v>27431</v>
      </c>
      <c r="L29616" t="s">
        <v>29355</v>
      </c>
      <c r="M29616">
        <v>5</v>
      </c>
      <c r="N29616">
        <v>0</v>
      </c>
      <c r="O29616">
        <v>32.799999999999997</v>
      </c>
      <c r="P29616">
        <v>10.1</v>
      </c>
      <c r="Q29616" s="2">
        <v>0.30792682926829301</v>
      </c>
      <c r="R29616">
        <v>5.67</v>
      </c>
      <c r="T29616"/>
    </row>
    <row r="29617" spans="1:20" x14ac:dyDescent="0.25">
      <c r="A29617" t="s">
        <v>3426</v>
      </c>
      <c r="B29617" s="1">
        <v>41405</v>
      </c>
      <c r="C29617" s="1">
        <v>41411</v>
      </c>
      <c r="D29617">
        <v>6</v>
      </c>
      <c r="E29617" t="s">
        <v>25561</v>
      </c>
      <c r="F29617" t="s">
        <v>27087</v>
      </c>
      <c r="G29617" t="s">
        <v>27404</v>
      </c>
      <c r="H29617" t="s">
        <v>32820</v>
      </c>
      <c r="I29617" t="s">
        <v>27415</v>
      </c>
      <c r="J29617" t="s">
        <v>27419</v>
      </c>
      <c r="K29617" t="s">
        <v>27432</v>
      </c>
      <c r="L29617" t="s">
        <v>28488</v>
      </c>
      <c r="M29617">
        <v>3</v>
      </c>
      <c r="N29617">
        <v>0.4</v>
      </c>
      <c r="O29617">
        <v>58.536000000000001</v>
      </c>
      <c r="P29617">
        <v>3.8759999999999999</v>
      </c>
      <c r="Q29617" s="2">
        <v>6.6215662156621599E-2</v>
      </c>
      <c r="R29617">
        <v>5.67</v>
      </c>
      <c r="T29617"/>
    </row>
    <row r="29618" spans="1:20" x14ac:dyDescent="0.25">
      <c r="A29618" t="s">
        <v>18139</v>
      </c>
      <c r="B29618" s="1">
        <v>41835</v>
      </c>
      <c r="C29618" s="1">
        <v>41840</v>
      </c>
      <c r="D29618">
        <v>5</v>
      </c>
      <c r="E29618" t="s">
        <v>25073</v>
      </c>
      <c r="F29618" t="s">
        <v>26662</v>
      </c>
      <c r="G29618" t="s">
        <v>27403</v>
      </c>
      <c r="H29618" t="s">
        <v>32264</v>
      </c>
      <c r="I29618" t="s">
        <v>27416</v>
      </c>
      <c r="J29618" t="s">
        <v>27420</v>
      </c>
      <c r="K29618" t="s">
        <v>27427</v>
      </c>
      <c r="L29618" t="s">
        <v>28612</v>
      </c>
      <c r="M29618">
        <v>4</v>
      </c>
      <c r="N29618">
        <v>0</v>
      </c>
      <c r="O29618">
        <v>67.84</v>
      </c>
      <c r="P29618">
        <v>16.96</v>
      </c>
      <c r="Q29618" s="2">
        <v>0.25</v>
      </c>
      <c r="R29618">
        <v>5.67</v>
      </c>
      <c r="T29618"/>
    </row>
    <row r="29619" spans="1:20" x14ac:dyDescent="0.25">
      <c r="A29619" t="s">
        <v>16084</v>
      </c>
      <c r="B29619" s="1">
        <v>41473</v>
      </c>
      <c r="C29619" s="1">
        <v>41478</v>
      </c>
      <c r="D29619">
        <v>5</v>
      </c>
      <c r="E29619" t="s">
        <v>25223</v>
      </c>
      <c r="F29619" t="s">
        <v>26801</v>
      </c>
      <c r="G29619" t="s">
        <v>27405</v>
      </c>
      <c r="H29619" t="s">
        <v>32428</v>
      </c>
      <c r="I29619" t="s">
        <v>27406</v>
      </c>
      <c r="J29619" t="s">
        <v>27419</v>
      </c>
      <c r="K29619" t="s">
        <v>27422</v>
      </c>
      <c r="L29619" t="s">
        <v>30360</v>
      </c>
      <c r="M29619">
        <v>2</v>
      </c>
      <c r="N29619">
        <v>0</v>
      </c>
      <c r="O29619">
        <v>90.76</v>
      </c>
      <c r="P29619">
        <v>38.08</v>
      </c>
      <c r="Q29619" s="2">
        <v>0.41956809167033898</v>
      </c>
      <c r="R29619">
        <v>5.67</v>
      </c>
      <c r="T29619"/>
    </row>
    <row r="29620" spans="1:20" x14ac:dyDescent="0.25">
      <c r="A29620" t="s">
        <v>18140</v>
      </c>
      <c r="B29620" s="1">
        <v>41178</v>
      </c>
      <c r="C29620" s="1">
        <v>41182</v>
      </c>
      <c r="D29620">
        <v>4</v>
      </c>
      <c r="E29620" t="s">
        <v>25784</v>
      </c>
      <c r="F29620" t="s">
        <v>30163</v>
      </c>
      <c r="G29620" t="s">
        <v>27403</v>
      </c>
      <c r="H29620" t="s">
        <v>31292</v>
      </c>
      <c r="I29620" t="s">
        <v>27416</v>
      </c>
      <c r="J29620" t="s">
        <v>27420</v>
      </c>
      <c r="K29620" t="s">
        <v>27435</v>
      </c>
      <c r="L29620" t="s">
        <v>30369</v>
      </c>
      <c r="M29620">
        <v>3</v>
      </c>
      <c r="N29620">
        <v>0.2</v>
      </c>
      <c r="O29620">
        <v>57.36</v>
      </c>
      <c r="P29620">
        <v>11.52</v>
      </c>
      <c r="Q29620" s="2">
        <v>0.20083682008368201</v>
      </c>
      <c r="R29620">
        <v>5.66</v>
      </c>
      <c r="T29620"/>
    </row>
    <row r="29621" spans="1:20" x14ac:dyDescent="0.25">
      <c r="A29621" t="s">
        <v>18141</v>
      </c>
      <c r="B29621" s="1">
        <v>40956</v>
      </c>
      <c r="C29621" s="1">
        <v>40961</v>
      </c>
      <c r="D29621">
        <v>5</v>
      </c>
      <c r="E29621" t="s">
        <v>25310</v>
      </c>
      <c r="F29621" t="s">
        <v>30010</v>
      </c>
      <c r="G29621" t="s">
        <v>27404</v>
      </c>
      <c r="H29621" t="s">
        <v>33695</v>
      </c>
      <c r="I29621" t="s">
        <v>27412</v>
      </c>
      <c r="J29621" t="s">
        <v>27418</v>
      </c>
      <c r="K29621" t="s">
        <v>27421</v>
      </c>
      <c r="L29621" t="s">
        <v>28933</v>
      </c>
      <c r="M29621">
        <v>5</v>
      </c>
      <c r="N29621">
        <v>0.6</v>
      </c>
      <c r="O29621">
        <v>39.200000000000003</v>
      </c>
      <c r="P29621">
        <v>38.299999999999997</v>
      </c>
      <c r="Q29621" s="2">
        <v>0.97704081632652995</v>
      </c>
      <c r="R29621">
        <v>5.66</v>
      </c>
      <c r="T29621"/>
    </row>
    <row r="29622" spans="1:20" x14ac:dyDescent="0.25">
      <c r="A29622" t="s">
        <v>7246</v>
      </c>
      <c r="B29622" s="1">
        <v>41124</v>
      </c>
      <c r="C29622" s="1">
        <v>41129</v>
      </c>
      <c r="D29622">
        <v>5</v>
      </c>
      <c r="E29622" t="s">
        <v>25901</v>
      </c>
      <c r="F29622" t="s">
        <v>27314</v>
      </c>
      <c r="G29622" t="s">
        <v>27404</v>
      </c>
      <c r="H29622" t="s">
        <v>31668</v>
      </c>
      <c r="I29622" t="s">
        <v>27406</v>
      </c>
      <c r="J29622" t="s">
        <v>27419</v>
      </c>
      <c r="K29622" t="s">
        <v>27432</v>
      </c>
      <c r="L29622" t="s">
        <v>29042</v>
      </c>
      <c r="M29622">
        <v>8</v>
      </c>
      <c r="N29622">
        <v>0</v>
      </c>
      <c r="O29622">
        <v>139.68</v>
      </c>
      <c r="P29622">
        <v>66.959999999999994</v>
      </c>
      <c r="Q29622" s="2">
        <v>0.47938144329896898</v>
      </c>
      <c r="R29622">
        <v>5.66</v>
      </c>
      <c r="T29622"/>
    </row>
    <row r="29623" spans="1:20" x14ac:dyDescent="0.25">
      <c r="A29623" t="s">
        <v>18142</v>
      </c>
      <c r="B29623" s="1">
        <v>41900</v>
      </c>
      <c r="C29623" s="1">
        <v>41904</v>
      </c>
      <c r="D29623">
        <v>4</v>
      </c>
      <c r="E29623" t="s">
        <v>25659</v>
      </c>
      <c r="F29623" t="s">
        <v>27160</v>
      </c>
      <c r="G29623" t="s">
        <v>27403</v>
      </c>
      <c r="H29623" t="s">
        <v>31861</v>
      </c>
      <c r="I29623" t="s">
        <v>27406</v>
      </c>
      <c r="J29623" t="s">
        <v>27420</v>
      </c>
      <c r="K29623" t="s">
        <v>27437</v>
      </c>
      <c r="L29623" t="s">
        <v>28808</v>
      </c>
      <c r="M29623">
        <v>5</v>
      </c>
      <c r="N29623">
        <v>0</v>
      </c>
      <c r="O29623">
        <v>65.55</v>
      </c>
      <c r="P29623">
        <v>26.85</v>
      </c>
      <c r="Q29623" s="2">
        <v>0.40961098398169299</v>
      </c>
      <c r="R29623">
        <v>5.66</v>
      </c>
      <c r="T29623"/>
    </row>
    <row r="29624" spans="1:20" x14ac:dyDescent="0.25">
      <c r="A29624" t="s">
        <v>18143</v>
      </c>
      <c r="B29624" s="1">
        <v>41344</v>
      </c>
      <c r="C29624" s="1">
        <v>41347</v>
      </c>
      <c r="D29624">
        <v>3</v>
      </c>
      <c r="E29624" t="s">
        <v>25343</v>
      </c>
      <c r="F29624" t="s">
        <v>26912</v>
      </c>
      <c r="G29624" t="s">
        <v>27405</v>
      </c>
      <c r="H29624" t="s">
        <v>34542</v>
      </c>
      <c r="I29624" t="s">
        <v>27415</v>
      </c>
      <c r="J29624" t="s">
        <v>27420</v>
      </c>
      <c r="K29624" t="s">
        <v>27431</v>
      </c>
      <c r="L29624" t="s">
        <v>29193</v>
      </c>
      <c r="M29624">
        <v>4</v>
      </c>
      <c r="N29624">
        <v>0</v>
      </c>
      <c r="O29624">
        <v>41.04</v>
      </c>
      <c r="P29624">
        <v>10.56</v>
      </c>
      <c r="Q29624" s="2">
        <v>0.25730994152046799</v>
      </c>
      <c r="R29624">
        <v>5.66</v>
      </c>
      <c r="T29624"/>
    </row>
    <row r="29625" spans="1:20" x14ac:dyDescent="0.25">
      <c r="A29625" t="s">
        <v>18144</v>
      </c>
      <c r="B29625" s="1">
        <v>41985</v>
      </c>
      <c r="C29625" s="1">
        <v>41989</v>
      </c>
      <c r="D29625">
        <v>4</v>
      </c>
      <c r="E29625" t="s">
        <v>25766</v>
      </c>
      <c r="F29625" t="s">
        <v>26879</v>
      </c>
      <c r="G29625" t="s">
        <v>27403</v>
      </c>
      <c r="H29625" t="s">
        <v>31262</v>
      </c>
      <c r="I29625" t="s">
        <v>27409</v>
      </c>
      <c r="J29625" t="s">
        <v>27418</v>
      </c>
      <c r="K29625" t="s">
        <v>27421</v>
      </c>
      <c r="L29625" t="s">
        <v>31009</v>
      </c>
      <c r="M29625">
        <v>2</v>
      </c>
      <c r="N29625">
        <v>0</v>
      </c>
      <c r="O29625">
        <v>39.979999999999997</v>
      </c>
      <c r="P29625">
        <v>13.5932</v>
      </c>
      <c r="Q29625" s="2">
        <v>0.34</v>
      </c>
      <c r="R29625">
        <v>5.66</v>
      </c>
      <c r="T29625"/>
    </row>
    <row r="29626" spans="1:20" x14ac:dyDescent="0.25">
      <c r="A29626" t="s">
        <v>16586</v>
      </c>
      <c r="B29626" s="1">
        <v>40672</v>
      </c>
      <c r="C29626" s="1">
        <v>40678</v>
      </c>
      <c r="D29626">
        <v>6</v>
      </c>
      <c r="E29626" t="s">
        <v>25863</v>
      </c>
      <c r="F29626" t="s">
        <v>27296</v>
      </c>
      <c r="G29626" t="s">
        <v>27403</v>
      </c>
      <c r="H29626" t="s">
        <v>31429</v>
      </c>
      <c r="I29626" t="s">
        <v>27411</v>
      </c>
      <c r="J29626" t="s">
        <v>27418</v>
      </c>
      <c r="K29626" t="s">
        <v>27421</v>
      </c>
      <c r="L29626" t="s">
        <v>30919</v>
      </c>
      <c r="M29626">
        <v>4</v>
      </c>
      <c r="N29626">
        <v>0</v>
      </c>
      <c r="O29626">
        <v>67.8</v>
      </c>
      <c r="P29626">
        <v>4.0680000000000014</v>
      </c>
      <c r="Q29626" s="2">
        <v>0.06</v>
      </c>
      <c r="R29626">
        <v>5.66</v>
      </c>
      <c r="T29626"/>
    </row>
    <row r="29627" spans="1:20" x14ac:dyDescent="0.25">
      <c r="A29627" t="s">
        <v>2656</v>
      </c>
      <c r="B29627" s="1">
        <v>41027</v>
      </c>
      <c r="C29627" s="1">
        <v>41030</v>
      </c>
      <c r="D29627">
        <v>3</v>
      </c>
      <c r="E29627" t="s">
        <v>25875</v>
      </c>
      <c r="F29627" t="s">
        <v>27302</v>
      </c>
      <c r="G29627" t="s">
        <v>27405</v>
      </c>
      <c r="H29627" t="s">
        <v>32571</v>
      </c>
      <c r="I29627" t="s">
        <v>27406</v>
      </c>
      <c r="J29627" t="s">
        <v>27420</v>
      </c>
      <c r="K29627" t="s">
        <v>27428</v>
      </c>
      <c r="L29627" t="s">
        <v>30173</v>
      </c>
      <c r="M29627">
        <v>1</v>
      </c>
      <c r="N29627">
        <v>0.1</v>
      </c>
      <c r="O29627">
        <v>186.732</v>
      </c>
      <c r="P29627">
        <v>41.496000000000002</v>
      </c>
      <c r="Q29627" s="2">
        <v>0.22222222222222199</v>
      </c>
      <c r="R29627">
        <v>5.66</v>
      </c>
      <c r="T29627"/>
    </row>
    <row r="29628" spans="1:20" x14ac:dyDescent="0.25">
      <c r="A29628" t="s">
        <v>4342</v>
      </c>
      <c r="B29628" s="1">
        <v>41264</v>
      </c>
      <c r="C29628" s="1">
        <v>41269</v>
      </c>
      <c r="D29628">
        <v>5</v>
      </c>
      <c r="E29628" t="s">
        <v>25125</v>
      </c>
      <c r="F29628" t="s">
        <v>26714</v>
      </c>
      <c r="G29628" t="s">
        <v>27405</v>
      </c>
      <c r="H29628" t="s">
        <v>33053</v>
      </c>
      <c r="I29628" t="s">
        <v>27406</v>
      </c>
      <c r="J29628" t="s">
        <v>27419</v>
      </c>
      <c r="K29628" t="s">
        <v>27432</v>
      </c>
      <c r="L29628" t="s">
        <v>28946</v>
      </c>
      <c r="M29628">
        <v>3</v>
      </c>
      <c r="N29628">
        <v>0.6</v>
      </c>
      <c r="O29628">
        <v>51.756</v>
      </c>
      <c r="P29628">
        <v>33.641399999999997</v>
      </c>
      <c r="Q29628" s="2">
        <v>0.65</v>
      </c>
      <c r="R29628">
        <v>5.66</v>
      </c>
      <c r="T29628"/>
    </row>
    <row r="29629" spans="1:20" x14ac:dyDescent="0.25">
      <c r="A29629" t="s">
        <v>7945</v>
      </c>
      <c r="B29629" s="1">
        <v>41236</v>
      </c>
      <c r="C29629" s="1">
        <v>41238</v>
      </c>
      <c r="D29629">
        <v>2</v>
      </c>
      <c r="E29629" t="s">
        <v>26126</v>
      </c>
      <c r="F29629" t="s">
        <v>27383</v>
      </c>
      <c r="G29629" t="s">
        <v>27403</v>
      </c>
      <c r="H29629" t="s">
        <v>32134</v>
      </c>
      <c r="I29629" t="s">
        <v>27409</v>
      </c>
      <c r="J29629" t="s">
        <v>27420</v>
      </c>
      <c r="K29629" t="s">
        <v>27434</v>
      </c>
      <c r="L29629" t="s">
        <v>29335</v>
      </c>
      <c r="M29629">
        <v>6</v>
      </c>
      <c r="N29629">
        <v>0</v>
      </c>
      <c r="O29629">
        <v>38.880000000000003</v>
      </c>
      <c r="P29629">
        <v>18.662400000000002</v>
      </c>
      <c r="Q29629" s="2">
        <v>0.48</v>
      </c>
      <c r="R29629">
        <v>5.66</v>
      </c>
      <c r="T29629"/>
    </row>
    <row r="29630" spans="1:20" x14ac:dyDescent="0.25">
      <c r="A29630" t="s">
        <v>18145</v>
      </c>
      <c r="B29630" s="1">
        <v>40628</v>
      </c>
      <c r="C29630" s="1">
        <v>40633</v>
      </c>
      <c r="D29630">
        <v>5</v>
      </c>
      <c r="E29630" t="s">
        <v>25192</v>
      </c>
      <c r="F29630" t="s">
        <v>26773</v>
      </c>
      <c r="G29630" t="s">
        <v>27404</v>
      </c>
      <c r="H29630" t="s">
        <v>31429</v>
      </c>
      <c r="I29630" t="s">
        <v>27411</v>
      </c>
      <c r="J29630" t="s">
        <v>27418</v>
      </c>
      <c r="K29630" t="s">
        <v>27423</v>
      </c>
      <c r="L29630" t="s">
        <v>30791</v>
      </c>
      <c r="M29630">
        <v>2</v>
      </c>
      <c r="N29630">
        <v>0.2</v>
      </c>
      <c r="O29630">
        <v>28.783999999999999</v>
      </c>
      <c r="P29630">
        <v>2.8784000000000001</v>
      </c>
      <c r="Q29630" s="2">
        <v>0.1</v>
      </c>
      <c r="R29630">
        <v>5.66</v>
      </c>
      <c r="T29630"/>
    </row>
    <row r="29631" spans="1:20" x14ac:dyDescent="0.25">
      <c r="A29631" t="s">
        <v>4822</v>
      </c>
      <c r="B29631" s="1">
        <v>41260</v>
      </c>
      <c r="C29631" s="1">
        <v>41266</v>
      </c>
      <c r="D29631">
        <v>6</v>
      </c>
      <c r="E29631" t="s">
        <v>26262</v>
      </c>
      <c r="F29631" t="s">
        <v>27185</v>
      </c>
      <c r="G29631" t="s">
        <v>27403</v>
      </c>
      <c r="H29631" t="s">
        <v>32412</v>
      </c>
      <c r="I29631" t="s">
        <v>27408</v>
      </c>
      <c r="J29631" t="s">
        <v>27418</v>
      </c>
      <c r="K29631" t="s">
        <v>27429</v>
      </c>
      <c r="L29631" t="s">
        <v>28462</v>
      </c>
      <c r="M29631">
        <v>2</v>
      </c>
      <c r="N29631">
        <v>0</v>
      </c>
      <c r="O29631">
        <v>101.4</v>
      </c>
      <c r="P29631">
        <v>1.98</v>
      </c>
      <c r="Q29631" s="2">
        <v>1.9526627218934899E-2</v>
      </c>
      <c r="R29631">
        <v>5.66</v>
      </c>
      <c r="T29631"/>
    </row>
    <row r="29632" spans="1:20" x14ac:dyDescent="0.25">
      <c r="A29632" t="s">
        <v>1945</v>
      </c>
      <c r="B29632" s="1">
        <v>41900</v>
      </c>
      <c r="C29632" s="1">
        <v>41905</v>
      </c>
      <c r="D29632">
        <v>5</v>
      </c>
      <c r="E29632" t="s">
        <v>25964</v>
      </c>
      <c r="F29632" t="s">
        <v>27332</v>
      </c>
      <c r="G29632" t="s">
        <v>27403</v>
      </c>
      <c r="H29632" t="s">
        <v>32315</v>
      </c>
      <c r="I29632" t="s">
        <v>27408</v>
      </c>
      <c r="J29632" t="s">
        <v>27420</v>
      </c>
      <c r="K29632" t="s">
        <v>27433</v>
      </c>
      <c r="L29632" t="s">
        <v>27877</v>
      </c>
      <c r="M29632">
        <v>8</v>
      </c>
      <c r="N29632">
        <v>0</v>
      </c>
      <c r="O29632">
        <v>215.52</v>
      </c>
      <c r="P29632">
        <v>99.12</v>
      </c>
      <c r="Q29632" s="2">
        <v>0.45991091314031202</v>
      </c>
      <c r="R29632">
        <v>5.66</v>
      </c>
      <c r="T29632"/>
    </row>
    <row r="29633" spans="1:20" x14ac:dyDescent="0.25">
      <c r="A29633" t="s">
        <v>5676</v>
      </c>
      <c r="B29633" s="1">
        <v>41698</v>
      </c>
      <c r="C29633" s="1">
        <v>41702</v>
      </c>
      <c r="D29633">
        <v>4</v>
      </c>
      <c r="E29633" t="s">
        <v>25597</v>
      </c>
      <c r="F29633" t="s">
        <v>27113</v>
      </c>
      <c r="G29633" t="s">
        <v>27405</v>
      </c>
      <c r="H29633" t="s">
        <v>31820</v>
      </c>
      <c r="I29633" t="s">
        <v>31260</v>
      </c>
      <c r="J29633" t="s">
        <v>27420</v>
      </c>
      <c r="K29633" t="s">
        <v>27433</v>
      </c>
      <c r="L29633" t="s">
        <v>28660</v>
      </c>
      <c r="M29633">
        <v>4</v>
      </c>
      <c r="N29633">
        <v>0</v>
      </c>
      <c r="O29633">
        <v>76.56</v>
      </c>
      <c r="P29633">
        <v>16.8</v>
      </c>
      <c r="Q29633" s="2">
        <v>0.21943573667711599</v>
      </c>
      <c r="R29633">
        <v>5.66</v>
      </c>
      <c r="T29633"/>
    </row>
    <row r="29634" spans="1:20" x14ac:dyDescent="0.25">
      <c r="A29634" t="s">
        <v>5676</v>
      </c>
      <c r="B29634" s="1">
        <v>41698</v>
      </c>
      <c r="C29634" s="1">
        <v>41702</v>
      </c>
      <c r="D29634">
        <v>4</v>
      </c>
      <c r="E29634" t="s">
        <v>25597</v>
      </c>
      <c r="F29634" t="s">
        <v>27113</v>
      </c>
      <c r="G29634" t="s">
        <v>27405</v>
      </c>
      <c r="H29634" t="s">
        <v>31820</v>
      </c>
      <c r="I29634" t="s">
        <v>31260</v>
      </c>
      <c r="J29634" t="s">
        <v>27420</v>
      </c>
      <c r="K29634" t="s">
        <v>27437</v>
      </c>
      <c r="L29634" t="s">
        <v>29048</v>
      </c>
      <c r="M29634">
        <v>6</v>
      </c>
      <c r="N29634">
        <v>0</v>
      </c>
      <c r="O29634">
        <v>71.099999999999994</v>
      </c>
      <c r="P29634">
        <v>9.9</v>
      </c>
      <c r="Q29634" s="2">
        <v>0.139240506329114</v>
      </c>
      <c r="R29634">
        <v>5.66</v>
      </c>
      <c r="T29634"/>
    </row>
    <row r="29635" spans="1:20" x14ac:dyDescent="0.25">
      <c r="A29635" t="s">
        <v>7884</v>
      </c>
      <c r="B29635" s="1">
        <v>40551</v>
      </c>
      <c r="C29635" s="1">
        <v>40556</v>
      </c>
      <c r="D29635">
        <v>5</v>
      </c>
      <c r="E29635" t="s">
        <v>25123</v>
      </c>
      <c r="F29635" t="s">
        <v>26712</v>
      </c>
      <c r="G29635" t="s">
        <v>27403</v>
      </c>
      <c r="H29635" t="s">
        <v>32321</v>
      </c>
      <c r="I29635" t="s">
        <v>27406</v>
      </c>
      <c r="J29635" t="s">
        <v>27420</v>
      </c>
      <c r="K29635" t="s">
        <v>27426</v>
      </c>
      <c r="L29635" t="s">
        <v>29171</v>
      </c>
      <c r="M29635">
        <v>7</v>
      </c>
      <c r="N29635">
        <v>0</v>
      </c>
      <c r="O29635">
        <v>49.7</v>
      </c>
      <c r="P29635">
        <v>20.3</v>
      </c>
      <c r="Q29635" s="2">
        <v>0.40845070422535201</v>
      </c>
      <c r="R29635">
        <v>5.66</v>
      </c>
      <c r="T29635"/>
    </row>
    <row r="29636" spans="1:20" x14ac:dyDescent="0.25">
      <c r="A29636" t="s">
        <v>2705</v>
      </c>
      <c r="B29636" s="1">
        <v>41276</v>
      </c>
      <c r="C29636" s="1">
        <v>41280</v>
      </c>
      <c r="D29636">
        <v>4</v>
      </c>
      <c r="E29636" t="s">
        <v>25866</v>
      </c>
      <c r="F29636" t="s">
        <v>27298</v>
      </c>
      <c r="G29636" t="s">
        <v>27405</v>
      </c>
      <c r="H29636" t="s">
        <v>31714</v>
      </c>
      <c r="I29636" t="s">
        <v>27415</v>
      </c>
      <c r="J29636" t="s">
        <v>27420</v>
      </c>
      <c r="K29636" t="s">
        <v>27433</v>
      </c>
      <c r="L29636" t="s">
        <v>28725</v>
      </c>
      <c r="M29636">
        <v>4</v>
      </c>
      <c r="N29636">
        <v>0</v>
      </c>
      <c r="O29636">
        <v>67.680000000000007</v>
      </c>
      <c r="P29636">
        <v>17.52</v>
      </c>
      <c r="Q29636" s="2">
        <v>0.25886524822695001</v>
      </c>
      <c r="R29636">
        <v>5.66</v>
      </c>
      <c r="T29636"/>
    </row>
    <row r="29637" spans="1:20" x14ac:dyDescent="0.25">
      <c r="A29637" t="s">
        <v>18146</v>
      </c>
      <c r="B29637" s="1">
        <v>40929</v>
      </c>
      <c r="C29637" s="1">
        <v>40935</v>
      </c>
      <c r="D29637">
        <v>6</v>
      </c>
      <c r="E29637" t="s">
        <v>25897</v>
      </c>
      <c r="F29637" t="s">
        <v>27311</v>
      </c>
      <c r="G29637" t="s">
        <v>27404</v>
      </c>
      <c r="H29637" t="s">
        <v>31943</v>
      </c>
      <c r="I29637" t="s">
        <v>27415</v>
      </c>
      <c r="J29637" t="s">
        <v>27420</v>
      </c>
      <c r="K29637" t="s">
        <v>27426</v>
      </c>
      <c r="L29637" t="s">
        <v>28437</v>
      </c>
      <c r="M29637">
        <v>2</v>
      </c>
      <c r="N29637">
        <v>0</v>
      </c>
      <c r="O29637">
        <v>68.12</v>
      </c>
      <c r="P29637">
        <v>0.68</v>
      </c>
      <c r="Q29637" s="2">
        <v>9.9823840281855602E-3</v>
      </c>
      <c r="R29637">
        <v>5.65</v>
      </c>
      <c r="T29637"/>
    </row>
    <row r="29638" spans="1:20" x14ac:dyDescent="0.25">
      <c r="A29638" t="s">
        <v>10913</v>
      </c>
      <c r="B29638" s="1">
        <v>40634</v>
      </c>
      <c r="C29638" s="1">
        <v>40638</v>
      </c>
      <c r="D29638">
        <v>4</v>
      </c>
      <c r="E29638" t="s">
        <v>25442</v>
      </c>
      <c r="F29638" t="s">
        <v>26974</v>
      </c>
      <c r="G29638" t="s">
        <v>27404</v>
      </c>
      <c r="H29638" t="s">
        <v>32573</v>
      </c>
      <c r="I29638" t="s">
        <v>27412</v>
      </c>
      <c r="J29638" t="s">
        <v>27419</v>
      </c>
      <c r="K29638" t="s">
        <v>27422</v>
      </c>
      <c r="L29638" t="s">
        <v>28409</v>
      </c>
      <c r="M29638">
        <v>3</v>
      </c>
      <c r="N29638">
        <v>0.4</v>
      </c>
      <c r="O29638">
        <v>67.608000000000004</v>
      </c>
      <c r="P29638">
        <v>29.352</v>
      </c>
      <c r="Q29638" s="2">
        <v>0.43414980475683401</v>
      </c>
      <c r="R29638">
        <v>5.65</v>
      </c>
      <c r="T29638"/>
    </row>
    <row r="29639" spans="1:20" x14ac:dyDescent="0.25">
      <c r="A29639" t="s">
        <v>10250</v>
      </c>
      <c r="B29639" s="1">
        <v>41956</v>
      </c>
      <c r="C29639" s="1">
        <v>41960</v>
      </c>
      <c r="D29639">
        <v>4</v>
      </c>
      <c r="E29639" t="s">
        <v>25270</v>
      </c>
      <c r="F29639" t="s">
        <v>26844</v>
      </c>
      <c r="G29639" t="s">
        <v>27404</v>
      </c>
      <c r="H29639" t="s">
        <v>31943</v>
      </c>
      <c r="I29639" t="s">
        <v>27415</v>
      </c>
      <c r="J29639" t="s">
        <v>27419</v>
      </c>
      <c r="K29639" t="s">
        <v>27432</v>
      </c>
      <c r="L29639" t="s">
        <v>27950</v>
      </c>
      <c r="M29639">
        <v>3</v>
      </c>
      <c r="N29639">
        <v>0.4</v>
      </c>
      <c r="O29639">
        <v>131.94</v>
      </c>
      <c r="P29639">
        <v>79.2</v>
      </c>
      <c r="Q29639" s="2">
        <v>0.60027285129604402</v>
      </c>
      <c r="R29639">
        <v>5.65</v>
      </c>
      <c r="T29639"/>
    </row>
    <row r="29640" spans="1:20" x14ac:dyDescent="0.25">
      <c r="A29640" t="s">
        <v>18147</v>
      </c>
      <c r="B29640" s="1">
        <v>40813</v>
      </c>
      <c r="C29640" s="1">
        <v>40817</v>
      </c>
      <c r="D29640">
        <v>4</v>
      </c>
      <c r="E29640" t="s">
        <v>25170</v>
      </c>
      <c r="F29640" t="s">
        <v>26752</v>
      </c>
      <c r="G29640" t="s">
        <v>27404</v>
      </c>
      <c r="H29640" t="s">
        <v>31287</v>
      </c>
      <c r="I29640" t="s">
        <v>27406</v>
      </c>
      <c r="J29640" t="s">
        <v>27419</v>
      </c>
      <c r="K29640" t="s">
        <v>27422</v>
      </c>
      <c r="L29640" t="s">
        <v>30093</v>
      </c>
      <c r="M29640">
        <v>1</v>
      </c>
      <c r="N29640">
        <v>0</v>
      </c>
      <c r="O29640">
        <v>117.46</v>
      </c>
      <c r="P29640">
        <v>14.08</v>
      </c>
      <c r="Q29640" s="2">
        <v>0.119870594244849</v>
      </c>
      <c r="R29640">
        <v>5.65</v>
      </c>
      <c r="T29640"/>
    </row>
    <row r="29641" spans="1:20" x14ac:dyDescent="0.25">
      <c r="A29641" t="s">
        <v>6198</v>
      </c>
      <c r="B29641" s="1">
        <v>41271</v>
      </c>
      <c r="C29641" s="1">
        <v>41275</v>
      </c>
      <c r="D29641">
        <v>4</v>
      </c>
      <c r="E29641" t="s">
        <v>25278</v>
      </c>
      <c r="F29641" t="s">
        <v>26852</v>
      </c>
      <c r="G29641" t="s">
        <v>27403</v>
      </c>
      <c r="H29641" t="s">
        <v>32146</v>
      </c>
      <c r="I29641" t="s">
        <v>27412</v>
      </c>
      <c r="J29641" t="s">
        <v>27418</v>
      </c>
      <c r="K29641" t="s">
        <v>27421</v>
      </c>
      <c r="L29641" t="s">
        <v>28375</v>
      </c>
      <c r="M29641">
        <v>3</v>
      </c>
      <c r="N29641">
        <v>0.6</v>
      </c>
      <c r="O29641">
        <v>57.072000000000003</v>
      </c>
      <c r="P29641">
        <v>52.847999999999999</v>
      </c>
      <c r="Q29641" s="2">
        <v>0.92598822539949499</v>
      </c>
      <c r="R29641">
        <v>5.65</v>
      </c>
      <c r="T29641"/>
    </row>
    <row r="29642" spans="1:20" x14ac:dyDescent="0.25">
      <c r="A29642" t="s">
        <v>18148</v>
      </c>
      <c r="B29642" s="1">
        <v>41624</v>
      </c>
      <c r="C29642" s="1">
        <v>41631</v>
      </c>
      <c r="D29642">
        <v>7</v>
      </c>
      <c r="E29642" t="s">
        <v>25544</v>
      </c>
      <c r="F29642" t="s">
        <v>27074</v>
      </c>
      <c r="G29642" t="s">
        <v>27404</v>
      </c>
      <c r="H29642" t="s">
        <v>34737</v>
      </c>
      <c r="I29642" t="s">
        <v>27415</v>
      </c>
      <c r="J29642" t="s">
        <v>27420</v>
      </c>
      <c r="K29642" t="s">
        <v>27434</v>
      </c>
      <c r="L29642" t="s">
        <v>30787</v>
      </c>
      <c r="M29642">
        <v>3</v>
      </c>
      <c r="N29642">
        <v>0</v>
      </c>
      <c r="O29642">
        <v>54.36</v>
      </c>
      <c r="P29642">
        <v>10.8</v>
      </c>
      <c r="Q29642" s="2">
        <v>0.19867549668874199</v>
      </c>
      <c r="R29642">
        <v>5.65</v>
      </c>
      <c r="T29642"/>
    </row>
    <row r="29643" spans="1:20" x14ac:dyDescent="0.25">
      <c r="A29643" t="s">
        <v>5551</v>
      </c>
      <c r="B29643" s="1">
        <v>40655</v>
      </c>
      <c r="C29643" s="1">
        <v>40659</v>
      </c>
      <c r="D29643">
        <v>4</v>
      </c>
      <c r="E29643" t="s">
        <v>25973</v>
      </c>
      <c r="F29643" t="s">
        <v>27344</v>
      </c>
      <c r="G29643" t="s">
        <v>27403</v>
      </c>
      <c r="H29643" t="s">
        <v>32884</v>
      </c>
      <c r="I29643" t="s">
        <v>27415</v>
      </c>
      <c r="J29643" t="s">
        <v>27420</v>
      </c>
      <c r="K29643" t="s">
        <v>27433</v>
      </c>
      <c r="L29643" t="s">
        <v>28943</v>
      </c>
      <c r="M29643">
        <v>5</v>
      </c>
      <c r="N29643">
        <v>0</v>
      </c>
      <c r="O29643">
        <v>80.099999999999994</v>
      </c>
      <c r="P29643">
        <v>3.15</v>
      </c>
      <c r="Q29643" s="2">
        <v>3.9325842696629199E-2</v>
      </c>
      <c r="R29643">
        <v>5.65</v>
      </c>
      <c r="T29643"/>
    </row>
    <row r="29644" spans="1:20" x14ac:dyDescent="0.25">
      <c r="A29644" t="s">
        <v>18149</v>
      </c>
      <c r="B29644" s="1">
        <v>41293</v>
      </c>
      <c r="C29644" s="1">
        <v>41298</v>
      </c>
      <c r="D29644">
        <v>5</v>
      </c>
      <c r="E29644" t="s">
        <v>25197</v>
      </c>
      <c r="F29644" t="s">
        <v>26778</v>
      </c>
      <c r="G29644" t="s">
        <v>27405</v>
      </c>
      <c r="H29644" t="s">
        <v>31265</v>
      </c>
      <c r="I29644" t="s">
        <v>27406</v>
      </c>
      <c r="J29644" t="s">
        <v>27419</v>
      </c>
      <c r="K29644" t="s">
        <v>27432</v>
      </c>
      <c r="L29644" t="s">
        <v>27987</v>
      </c>
      <c r="M29644">
        <v>1</v>
      </c>
      <c r="N29644">
        <v>0.1</v>
      </c>
      <c r="O29644">
        <v>39.284999999999997</v>
      </c>
      <c r="P29644">
        <v>9.1649999999999991</v>
      </c>
      <c r="Q29644" s="2">
        <v>0.233295150820924</v>
      </c>
      <c r="R29644">
        <v>5.65</v>
      </c>
      <c r="T29644"/>
    </row>
    <row r="29645" spans="1:20" x14ac:dyDescent="0.25">
      <c r="A29645" t="s">
        <v>8139</v>
      </c>
      <c r="B29645" s="1">
        <v>41874</v>
      </c>
      <c r="C29645" s="1">
        <v>41878</v>
      </c>
      <c r="D29645">
        <v>4</v>
      </c>
      <c r="E29645" t="s">
        <v>25482</v>
      </c>
      <c r="F29645" t="s">
        <v>27028</v>
      </c>
      <c r="G29645" t="s">
        <v>27403</v>
      </c>
      <c r="H29645" t="s">
        <v>31388</v>
      </c>
      <c r="I29645" t="s">
        <v>27406</v>
      </c>
      <c r="J29645" t="s">
        <v>27420</v>
      </c>
      <c r="K29645" t="s">
        <v>27427</v>
      </c>
      <c r="L29645" t="s">
        <v>28890</v>
      </c>
      <c r="M29645">
        <v>4</v>
      </c>
      <c r="N29645">
        <v>0.5</v>
      </c>
      <c r="O29645">
        <v>45.06</v>
      </c>
      <c r="P29645">
        <v>1.86</v>
      </c>
      <c r="Q29645" s="2">
        <v>4.1278295605858897E-2</v>
      </c>
      <c r="R29645">
        <v>5.65</v>
      </c>
      <c r="T29645"/>
    </row>
    <row r="29646" spans="1:20" x14ac:dyDescent="0.25">
      <c r="A29646" t="s">
        <v>3386</v>
      </c>
      <c r="B29646" s="1">
        <v>41688</v>
      </c>
      <c r="C29646" s="1">
        <v>41691</v>
      </c>
      <c r="D29646">
        <v>3</v>
      </c>
      <c r="E29646" t="s">
        <v>25182</v>
      </c>
      <c r="F29646" t="s">
        <v>26763</v>
      </c>
      <c r="G29646" t="s">
        <v>27405</v>
      </c>
      <c r="H29646" t="s">
        <v>31464</v>
      </c>
      <c r="I29646" t="s">
        <v>27417</v>
      </c>
      <c r="J29646" t="s">
        <v>27420</v>
      </c>
      <c r="K29646" t="s">
        <v>27427</v>
      </c>
      <c r="L29646" t="s">
        <v>28624</v>
      </c>
      <c r="M29646">
        <v>2</v>
      </c>
      <c r="N29646">
        <v>0.47</v>
      </c>
      <c r="O29646">
        <v>25.026599999999998</v>
      </c>
      <c r="P29646">
        <v>21.293399999999998</v>
      </c>
      <c r="Q29646" s="2">
        <v>0.85083071611804995</v>
      </c>
      <c r="R29646">
        <v>5.65</v>
      </c>
      <c r="T29646"/>
    </row>
    <row r="29647" spans="1:20" x14ac:dyDescent="0.25">
      <c r="A29647" t="s">
        <v>4888</v>
      </c>
      <c r="B29647" s="1">
        <v>41576</v>
      </c>
      <c r="C29647" s="1">
        <v>41580</v>
      </c>
      <c r="D29647">
        <v>4</v>
      </c>
      <c r="E29647" t="s">
        <v>25932</v>
      </c>
      <c r="F29647" t="s">
        <v>27238</v>
      </c>
      <c r="G29647" t="s">
        <v>27403</v>
      </c>
      <c r="H29647" t="s">
        <v>31671</v>
      </c>
      <c r="I29647" t="s">
        <v>27417</v>
      </c>
      <c r="J29647" t="s">
        <v>27420</v>
      </c>
      <c r="K29647" t="s">
        <v>27426</v>
      </c>
      <c r="L29647" t="s">
        <v>29179</v>
      </c>
      <c r="M29647">
        <v>5</v>
      </c>
      <c r="N29647">
        <v>0.17</v>
      </c>
      <c r="O29647">
        <v>59.76</v>
      </c>
      <c r="P29647">
        <v>7.29</v>
      </c>
      <c r="Q29647" s="2">
        <v>0.121987951807229</v>
      </c>
      <c r="R29647">
        <v>5.65</v>
      </c>
      <c r="T29647"/>
    </row>
    <row r="29648" spans="1:20" x14ac:dyDescent="0.25">
      <c r="A29648" t="s">
        <v>18150</v>
      </c>
      <c r="B29648" s="1">
        <v>41702</v>
      </c>
      <c r="C29648" s="1">
        <v>41707</v>
      </c>
      <c r="D29648">
        <v>5</v>
      </c>
      <c r="E29648" t="s">
        <v>25731</v>
      </c>
      <c r="F29648" t="s">
        <v>27212</v>
      </c>
      <c r="G29648" t="s">
        <v>27403</v>
      </c>
      <c r="H29648" t="s">
        <v>33194</v>
      </c>
      <c r="I29648" t="s">
        <v>27412</v>
      </c>
      <c r="J29648" t="s">
        <v>27420</v>
      </c>
      <c r="K29648" t="s">
        <v>27428</v>
      </c>
      <c r="L29648" t="s">
        <v>29347</v>
      </c>
      <c r="M29648">
        <v>5</v>
      </c>
      <c r="N29648">
        <v>0</v>
      </c>
      <c r="O29648">
        <v>72.8</v>
      </c>
      <c r="P29648">
        <v>19.655999999999999</v>
      </c>
      <c r="Q29648" s="2">
        <v>0.27</v>
      </c>
      <c r="R29648">
        <v>5.65</v>
      </c>
      <c r="T29648"/>
    </row>
    <row r="29649" spans="1:20" x14ac:dyDescent="0.25">
      <c r="A29649" t="s">
        <v>18151</v>
      </c>
      <c r="B29649" s="1">
        <v>41963</v>
      </c>
      <c r="C29649" s="1">
        <v>41964</v>
      </c>
      <c r="D29649">
        <v>1</v>
      </c>
      <c r="E29649" t="s">
        <v>25542</v>
      </c>
      <c r="F29649" t="s">
        <v>27072</v>
      </c>
      <c r="G29649" t="s">
        <v>27403</v>
      </c>
      <c r="H29649" t="s">
        <v>32101</v>
      </c>
      <c r="I29649" t="s">
        <v>27411</v>
      </c>
      <c r="J29649" t="s">
        <v>27418</v>
      </c>
      <c r="K29649" t="s">
        <v>27423</v>
      </c>
      <c r="L29649" t="s">
        <v>29518</v>
      </c>
      <c r="M29649">
        <v>4</v>
      </c>
      <c r="N29649">
        <v>0.2</v>
      </c>
      <c r="O29649">
        <v>31.968</v>
      </c>
      <c r="P29649">
        <v>2.3976000000000002</v>
      </c>
      <c r="Q29649" s="2">
        <v>7.4999999999999997E-2</v>
      </c>
      <c r="R29649">
        <v>5.65</v>
      </c>
      <c r="T29649"/>
    </row>
    <row r="29650" spans="1:20" x14ac:dyDescent="0.25">
      <c r="A29650" t="s">
        <v>18152</v>
      </c>
      <c r="B29650" s="1">
        <v>41404</v>
      </c>
      <c r="C29650" s="1">
        <v>41410</v>
      </c>
      <c r="D29650">
        <v>6</v>
      </c>
      <c r="E29650" t="s">
        <v>25681</v>
      </c>
      <c r="F29650" t="s">
        <v>27178</v>
      </c>
      <c r="G29650" t="s">
        <v>27403</v>
      </c>
      <c r="H29650" t="s">
        <v>31339</v>
      </c>
      <c r="I29650" t="s">
        <v>27409</v>
      </c>
      <c r="J29650" t="s">
        <v>27420</v>
      </c>
      <c r="K29650" t="s">
        <v>27433</v>
      </c>
      <c r="L29650" t="s">
        <v>28827</v>
      </c>
      <c r="M29650">
        <v>5</v>
      </c>
      <c r="N29650">
        <v>0.2</v>
      </c>
      <c r="O29650">
        <v>79.36</v>
      </c>
      <c r="P29650">
        <v>9.92</v>
      </c>
      <c r="Q29650" s="2">
        <v>0.125</v>
      </c>
      <c r="R29650">
        <v>5.65</v>
      </c>
      <c r="T29650"/>
    </row>
    <row r="29651" spans="1:20" x14ac:dyDescent="0.25">
      <c r="A29651" t="s">
        <v>11836</v>
      </c>
      <c r="B29651" s="1">
        <v>41057</v>
      </c>
      <c r="C29651" s="1">
        <v>41062</v>
      </c>
      <c r="D29651">
        <v>5</v>
      </c>
      <c r="E29651" t="s">
        <v>25260</v>
      </c>
      <c r="F29651" t="s">
        <v>26834</v>
      </c>
      <c r="G29651" t="s">
        <v>27403</v>
      </c>
      <c r="H29651" t="s">
        <v>31872</v>
      </c>
      <c r="I29651" t="s">
        <v>27409</v>
      </c>
      <c r="J29651" t="s">
        <v>27420</v>
      </c>
      <c r="K29651" t="s">
        <v>27434</v>
      </c>
      <c r="L29651" t="s">
        <v>29519</v>
      </c>
      <c r="M29651">
        <v>7</v>
      </c>
      <c r="N29651">
        <v>0</v>
      </c>
      <c r="O29651">
        <v>45.36</v>
      </c>
      <c r="P29651">
        <v>21.7728</v>
      </c>
      <c r="Q29651" s="2">
        <v>0.48</v>
      </c>
      <c r="R29651">
        <v>5.65</v>
      </c>
      <c r="T29651"/>
    </row>
    <row r="29652" spans="1:20" x14ac:dyDescent="0.25">
      <c r="A29652" t="s">
        <v>18153</v>
      </c>
      <c r="B29652" s="1">
        <v>40912</v>
      </c>
      <c r="C29652" s="1">
        <v>40918</v>
      </c>
      <c r="D29652">
        <v>6</v>
      </c>
      <c r="E29652" t="s">
        <v>25893</v>
      </c>
      <c r="F29652" t="s">
        <v>27308</v>
      </c>
      <c r="G29652" t="s">
        <v>27404</v>
      </c>
      <c r="H29652" t="s">
        <v>33282</v>
      </c>
      <c r="I29652" t="s">
        <v>27406</v>
      </c>
      <c r="J29652" t="s">
        <v>27420</v>
      </c>
      <c r="K29652" t="s">
        <v>27426</v>
      </c>
      <c r="L29652" t="s">
        <v>31052</v>
      </c>
      <c r="M29652">
        <v>3</v>
      </c>
      <c r="N29652">
        <v>0</v>
      </c>
      <c r="O29652">
        <v>32.340000000000003</v>
      </c>
      <c r="P29652">
        <v>15.523199999999999</v>
      </c>
      <c r="Q29652" s="2">
        <v>0.48</v>
      </c>
      <c r="R29652">
        <v>5.65</v>
      </c>
      <c r="T29652"/>
    </row>
    <row r="29653" spans="1:20" x14ac:dyDescent="0.25">
      <c r="A29653" t="s">
        <v>7723</v>
      </c>
      <c r="B29653" s="1">
        <v>41634</v>
      </c>
      <c r="C29653" s="1">
        <v>41638</v>
      </c>
      <c r="D29653">
        <v>4</v>
      </c>
      <c r="E29653" t="s">
        <v>26047</v>
      </c>
      <c r="F29653" t="s">
        <v>27370</v>
      </c>
      <c r="G29653" t="s">
        <v>27403</v>
      </c>
      <c r="H29653" t="s">
        <v>32849</v>
      </c>
      <c r="I29653" t="s">
        <v>27412</v>
      </c>
      <c r="J29653" t="s">
        <v>27420</v>
      </c>
      <c r="K29653" t="s">
        <v>27434</v>
      </c>
      <c r="L29653" t="s">
        <v>28501</v>
      </c>
      <c r="M29653">
        <v>3</v>
      </c>
      <c r="N29653">
        <v>0</v>
      </c>
      <c r="O29653">
        <v>106.32</v>
      </c>
      <c r="P29653">
        <v>49.970399999999998</v>
      </c>
      <c r="Q29653" s="2">
        <v>0.47</v>
      </c>
      <c r="R29653">
        <v>5.65</v>
      </c>
      <c r="T29653"/>
    </row>
    <row r="29654" spans="1:20" x14ac:dyDescent="0.25">
      <c r="A29654" t="s">
        <v>3295</v>
      </c>
      <c r="B29654" s="1">
        <v>40702</v>
      </c>
      <c r="C29654" s="1">
        <v>40707</v>
      </c>
      <c r="D29654">
        <v>5</v>
      </c>
      <c r="E29654" t="s">
        <v>25767</v>
      </c>
      <c r="F29654" t="s">
        <v>27233</v>
      </c>
      <c r="G29654" t="s">
        <v>27403</v>
      </c>
      <c r="H29654" t="s">
        <v>31427</v>
      </c>
      <c r="I29654" t="s">
        <v>27409</v>
      </c>
      <c r="J29654" t="s">
        <v>27420</v>
      </c>
      <c r="K29654" t="s">
        <v>27426</v>
      </c>
      <c r="L29654" t="s">
        <v>30889</v>
      </c>
      <c r="M29654">
        <v>2</v>
      </c>
      <c r="N29654">
        <v>0.2</v>
      </c>
      <c r="O29654">
        <v>68.48</v>
      </c>
      <c r="P29654">
        <v>25.68</v>
      </c>
      <c r="Q29654" s="2">
        <v>0.375</v>
      </c>
      <c r="R29654">
        <v>5.65</v>
      </c>
      <c r="T29654"/>
    </row>
    <row r="29655" spans="1:20" x14ac:dyDescent="0.25">
      <c r="A29655" t="s">
        <v>18154</v>
      </c>
      <c r="B29655" s="1">
        <v>41569</v>
      </c>
      <c r="C29655" s="1">
        <v>41576</v>
      </c>
      <c r="D29655">
        <v>7</v>
      </c>
      <c r="E29655" t="s">
        <v>25975</v>
      </c>
      <c r="F29655" t="s">
        <v>27081</v>
      </c>
      <c r="G29655" t="s">
        <v>27405</v>
      </c>
      <c r="H29655" t="s">
        <v>31466</v>
      </c>
      <c r="I29655" t="s">
        <v>31260</v>
      </c>
      <c r="J29655" t="s">
        <v>27420</v>
      </c>
      <c r="K29655" t="s">
        <v>27433</v>
      </c>
      <c r="L29655" t="s">
        <v>29244</v>
      </c>
      <c r="M29655">
        <v>6</v>
      </c>
      <c r="N29655">
        <v>0</v>
      </c>
      <c r="O29655">
        <v>74.16</v>
      </c>
      <c r="P29655">
        <v>20.7</v>
      </c>
      <c r="Q29655" s="2">
        <v>0.279126213592233</v>
      </c>
      <c r="R29655">
        <v>5.65</v>
      </c>
      <c r="T29655"/>
    </row>
    <row r="29656" spans="1:20" x14ac:dyDescent="0.25">
      <c r="A29656" t="s">
        <v>18155</v>
      </c>
      <c r="B29656" s="1">
        <v>40717</v>
      </c>
      <c r="C29656" s="1">
        <v>40722</v>
      </c>
      <c r="D29656">
        <v>5</v>
      </c>
      <c r="E29656" t="s">
        <v>26347</v>
      </c>
      <c r="F29656" t="s">
        <v>27091</v>
      </c>
      <c r="G29656" t="s">
        <v>27403</v>
      </c>
      <c r="H29656" t="s">
        <v>32621</v>
      </c>
      <c r="I29656" t="s">
        <v>31260</v>
      </c>
      <c r="J29656" t="s">
        <v>27418</v>
      </c>
      <c r="K29656" t="s">
        <v>27423</v>
      </c>
      <c r="L29656" t="s">
        <v>28317</v>
      </c>
      <c r="M29656">
        <v>2</v>
      </c>
      <c r="N29656">
        <v>0.4</v>
      </c>
      <c r="O29656">
        <v>81.756</v>
      </c>
      <c r="P29656">
        <v>13.596</v>
      </c>
      <c r="Q29656" s="2">
        <v>0.166299721121386</v>
      </c>
      <c r="R29656">
        <v>5.65</v>
      </c>
      <c r="T29656"/>
    </row>
    <row r="29657" spans="1:20" x14ac:dyDescent="0.25">
      <c r="A29657" t="s">
        <v>18156</v>
      </c>
      <c r="B29657" s="1">
        <v>41979</v>
      </c>
      <c r="C29657" s="1">
        <v>41983</v>
      </c>
      <c r="D29657">
        <v>4</v>
      </c>
      <c r="E29657" t="s">
        <v>26569</v>
      </c>
      <c r="F29657" t="s">
        <v>30039</v>
      </c>
      <c r="G29657" t="s">
        <v>27405</v>
      </c>
      <c r="H29657" t="s">
        <v>33085</v>
      </c>
      <c r="I29657" t="s">
        <v>27407</v>
      </c>
      <c r="J29657" t="s">
        <v>27419</v>
      </c>
      <c r="K29657" t="s">
        <v>27422</v>
      </c>
      <c r="L29657" t="s">
        <v>28059</v>
      </c>
      <c r="M29657">
        <v>1</v>
      </c>
      <c r="N29657">
        <v>0</v>
      </c>
      <c r="O29657">
        <v>74.489999999999995</v>
      </c>
      <c r="P29657">
        <v>28.29</v>
      </c>
      <c r="Q29657" s="2">
        <v>0.37978252114377797</v>
      </c>
      <c r="R29657">
        <v>5.65</v>
      </c>
      <c r="T29657"/>
    </row>
    <row r="29658" spans="1:20" x14ac:dyDescent="0.25">
      <c r="A29658" t="s">
        <v>17476</v>
      </c>
      <c r="B29658" s="1">
        <v>41475</v>
      </c>
      <c r="C29658" s="1">
        <v>41481</v>
      </c>
      <c r="D29658">
        <v>6</v>
      </c>
      <c r="E29658" t="s">
        <v>26441</v>
      </c>
      <c r="F29658" t="s">
        <v>27322</v>
      </c>
      <c r="G29658" t="s">
        <v>27404</v>
      </c>
      <c r="H29658" t="s">
        <v>32289</v>
      </c>
      <c r="I29658" t="s">
        <v>27408</v>
      </c>
      <c r="J29658" t="s">
        <v>27420</v>
      </c>
      <c r="K29658" t="s">
        <v>27431</v>
      </c>
      <c r="L29658" t="s">
        <v>27559</v>
      </c>
      <c r="M29658">
        <v>1</v>
      </c>
      <c r="N29658">
        <v>0</v>
      </c>
      <c r="O29658">
        <v>140.66999999999999</v>
      </c>
      <c r="P29658">
        <v>1.38</v>
      </c>
      <c r="Q29658" s="2">
        <v>9.8101940712305401E-3</v>
      </c>
      <c r="R29658">
        <v>5.65</v>
      </c>
      <c r="T29658"/>
    </row>
    <row r="29659" spans="1:20" x14ac:dyDescent="0.25">
      <c r="A29659" t="s">
        <v>5431</v>
      </c>
      <c r="B29659" s="1">
        <v>41201</v>
      </c>
      <c r="C29659" s="1">
        <v>41207</v>
      </c>
      <c r="D29659">
        <v>6</v>
      </c>
      <c r="E29659" t="s">
        <v>25672</v>
      </c>
      <c r="F29659" t="s">
        <v>27172</v>
      </c>
      <c r="G29659" t="s">
        <v>27404</v>
      </c>
      <c r="H29659" t="s">
        <v>31460</v>
      </c>
      <c r="I29659" t="s">
        <v>27406</v>
      </c>
      <c r="J29659" t="s">
        <v>27419</v>
      </c>
      <c r="K29659" t="s">
        <v>27422</v>
      </c>
      <c r="L29659" t="s">
        <v>27875</v>
      </c>
      <c r="M29659">
        <v>1</v>
      </c>
      <c r="N29659">
        <v>0</v>
      </c>
      <c r="O29659">
        <v>95.6</v>
      </c>
      <c r="P29659">
        <v>19.12</v>
      </c>
      <c r="Q29659" s="2">
        <v>0.2</v>
      </c>
      <c r="R29659">
        <v>5.65</v>
      </c>
      <c r="T29659"/>
    </row>
    <row r="29660" spans="1:20" x14ac:dyDescent="0.25">
      <c r="A29660" t="s">
        <v>18157</v>
      </c>
      <c r="B29660" s="1">
        <v>40798</v>
      </c>
      <c r="C29660" s="1">
        <v>40804</v>
      </c>
      <c r="D29660">
        <v>6</v>
      </c>
      <c r="E29660" t="s">
        <v>25269</v>
      </c>
      <c r="F29660" t="s">
        <v>26843</v>
      </c>
      <c r="G29660" t="s">
        <v>27405</v>
      </c>
      <c r="H29660" t="s">
        <v>34086</v>
      </c>
      <c r="I29660" t="s">
        <v>27415</v>
      </c>
      <c r="J29660" t="s">
        <v>27418</v>
      </c>
      <c r="K29660" t="s">
        <v>27421</v>
      </c>
      <c r="L29660" t="s">
        <v>28252</v>
      </c>
      <c r="M29660">
        <v>3</v>
      </c>
      <c r="N29660">
        <v>0</v>
      </c>
      <c r="O29660">
        <v>93.42</v>
      </c>
      <c r="P29660">
        <v>37.32</v>
      </c>
      <c r="Q29660" s="2">
        <v>0.399486191393706</v>
      </c>
      <c r="R29660">
        <v>5.65</v>
      </c>
      <c r="T29660"/>
    </row>
    <row r="29661" spans="1:20" x14ac:dyDescent="0.25">
      <c r="A29661" t="s">
        <v>10448</v>
      </c>
      <c r="B29661" s="1">
        <v>40584</v>
      </c>
      <c r="C29661" s="1">
        <v>40588</v>
      </c>
      <c r="D29661">
        <v>4</v>
      </c>
      <c r="E29661" t="s">
        <v>25493</v>
      </c>
      <c r="F29661" t="s">
        <v>27034</v>
      </c>
      <c r="G29661" t="s">
        <v>27404</v>
      </c>
      <c r="H29661" t="s">
        <v>31809</v>
      </c>
      <c r="I29661" t="s">
        <v>27415</v>
      </c>
      <c r="J29661" t="s">
        <v>27420</v>
      </c>
      <c r="K29661" t="s">
        <v>27435</v>
      </c>
      <c r="L29661" t="s">
        <v>30788</v>
      </c>
      <c r="M29661">
        <v>4</v>
      </c>
      <c r="N29661">
        <v>0</v>
      </c>
      <c r="O29661">
        <v>66.48</v>
      </c>
      <c r="P29661">
        <v>12.56</v>
      </c>
      <c r="Q29661" s="2">
        <v>0.188929001203369</v>
      </c>
      <c r="R29661">
        <v>5.64</v>
      </c>
      <c r="T29661"/>
    </row>
    <row r="29662" spans="1:20" x14ac:dyDescent="0.25">
      <c r="A29662" t="s">
        <v>18158</v>
      </c>
      <c r="B29662" s="1">
        <v>41927</v>
      </c>
      <c r="C29662" s="1">
        <v>41933</v>
      </c>
      <c r="D29662">
        <v>6</v>
      </c>
      <c r="E29662" t="s">
        <v>25301</v>
      </c>
      <c r="F29662" t="s">
        <v>26873</v>
      </c>
      <c r="G29662" t="s">
        <v>27403</v>
      </c>
      <c r="H29662" t="s">
        <v>34738</v>
      </c>
      <c r="I29662" t="s">
        <v>27412</v>
      </c>
      <c r="J29662" t="s">
        <v>27419</v>
      </c>
      <c r="K29662" t="s">
        <v>27422</v>
      </c>
      <c r="L29662" t="s">
        <v>30214</v>
      </c>
      <c r="M29662">
        <v>1</v>
      </c>
      <c r="N29662">
        <v>0</v>
      </c>
      <c r="O29662">
        <v>95.44</v>
      </c>
      <c r="P29662">
        <v>21.94</v>
      </c>
      <c r="Q29662" s="2">
        <v>0.22988264878457701</v>
      </c>
      <c r="R29662">
        <v>5.64</v>
      </c>
      <c r="T29662"/>
    </row>
    <row r="29663" spans="1:20" x14ac:dyDescent="0.25">
      <c r="A29663" t="s">
        <v>2671</v>
      </c>
      <c r="B29663" s="1">
        <v>40913</v>
      </c>
      <c r="C29663" s="1">
        <v>40913</v>
      </c>
      <c r="D29663">
        <v>0</v>
      </c>
      <c r="E29663" t="s">
        <v>25296</v>
      </c>
      <c r="F29663" t="s">
        <v>26869</v>
      </c>
      <c r="G29663" t="s">
        <v>27405</v>
      </c>
      <c r="H29663" t="s">
        <v>32579</v>
      </c>
      <c r="I29663" t="s">
        <v>27406</v>
      </c>
      <c r="J29663" t="s">
        <v>27420</v>
      </c>
      <c r="K29663" t="s">
        <v>27437</v>
      </c>
      <c r="L29663" t="s">
        <v>29157</v>
      </c>
      <c r="M29663">
        <v>4</v>
      </c>
      <c r="N29663">
        <v>0</v>
      </c>
      <c r="O29663">
        <v>42.96</v>
      </c>
      <c r="P29663">
        <v>8.52</v>
      </c>
      <c r="Q29663" s="2">
        <v>0.19832402234636901</v>
      </c>
      <c r="R29663">
        <v>5.64</v>
      </c>
      <c r="T29663"/>
    </row>
    <row r="29664" spans="1:20" x14ac:dyDescent="0.25">
      <c r="A29664" t="s">
        <v>18159</v>
      </c>
      <c r="B29664" s="1">
        <v>41816</v>
      </c>
      <c r="C29664" s="1">
        <v>41820</v>
      </c>
      <c r="D29664">
        <v>4</v>
      </c>
      <c r="E29664" t="s">
        <v>25143</v>
      </c>
      <c r="F29664" t="s">
        <v>26729</v>
      </c>
      <c r="G29664" t="s">
        <v>27405</v>
      </c>
      <c r="H29664" t="s">
        <v>31510</v>
      </c>
      <c r="I29664" t="s">
        <v>27412</v>
      </c>
      <c r="J29664" t="s">
        <v>27420</v>
      </c>
      <c r="K29664" t="s">
        <v>27427</v>
      </c>
      <c r="L29664" t="s">
        <v>28451</v>
      </c>
      <c r="M29664">
        <v>2</v>
      </c>
      <c r="N29664">
        <v>0</v>
      </c>
      <c r="O29664">
        <v>57.36</v>
      </c>
      <c r="P29664">
        <v>6.84</v>
      </c>
      <c r="Q29664" s="2">
        <v>0.119246861924686</v>
      </c>
      <c r="R29664">
        <v>5.64</v>
      </c>
      <c r="T29664"/>
    </row>
    <row r="29665" spans="1:20" x14ac:dyDescent="0.25">
      <c r="A29665" t="s">
        <v>10606</v>
      </c>
      <c r="B29665" s="1">
        <v>41569</v>
      </c>
      <c r="C29665" s="1">
        <v>41571</v>
      </c>
      <c r="D29665">
        <v>2</v>
      </c>
      <c r="E29665" t="s">
        <v>25357</v>
      </c>
      <c r="F29665" t="s">
        <v>26924</v>
      </c>
      <c r="G29665" t="s">
        <v>27403</v>
      </c>
      <c r="H29665" t="s">
        <v>31468</v>
      </c>
      <c r="I29665" t="s">
        <v>27410</v>
      </c>
      <c r="J29665" t="s">
        <v>27420</v>
      </c>
      <c r="K29665" t="s">
        <v>27427</v>
      </c>
      <c r="L29665" t="s">
        <v>28786</v>
      </c>
      <c r="M29665">
        <v>2</v>
      </c>
      <c r="N29665">
        <v>0.4</v>
      </c>
      <c r="O29665">
        <v>55.944000000000003</v>
      </c>
      <c r="P29665">
        <v>27.096</v>
      </c>
      <c r="Q29665" s="2">
        <v>0.484341484341484</v>
      </c>
      <c r="R29665">
        <v>5.64</v>
      </c>
      <c r="T29665"/>
    </row>
    <row r="29666" spans="1:20" x14ac:dyDescent="0.25">
      <c r="A29666" t="s">
        <v>13302</v>
      </c>
      <c r="B29666" s="1">
        <v>41519</v>
      </c>
      <c r="C29666" s="1">
        <v>41524</v>
      </c>
      <c r="D29666">
        <v>5</v>
      </c>
      <c r="E29666" t="s">
        <v>25195</v>
      </c>
      <c r="F29666" t="s">
        <v>26776</v>
      </c>
      <c r="G29666" t="s">
        <v>27403</v>
      </c>
      <c r="H29666" t="s">
        <v>31376</v>
      </c>
      <c r="I29666" t="s">
        <v>27417</v>
      </c>
      <c r="J29666" t="s">
        <v>27419</v>
      </c>
      <c r="K29666" t="s">
        <v>27432</v>
      </c>
      <c r="L29666" t="s">
        <v>28618</v>
      </c>
      <c r="M29666">
        <v>5</v>
      </c>
      <c r="N29666">
        <v>0.27</v>
      </c>
      <c r="O29666">
        <v>92.527500000000003</v>
      </c>
      <c r="P29666">
        <v>15.3225</v>
      </c>
      <c r="Q29666" s="2">
        <v>0.165599416389722</v>
      </c>
      <c r="R29666">
        <v>5.64</v>
      </c>
      <c r="T29666"/>
    </row>
    <row r="29667" spans="1:20" x14ac:dyDescent="0.25">
      <c r="A29667" t="s">
        <v>969</v>
      </c>
      <c r="B29667" s="1">
        <v>40695</v>
      </c>
      <c r="C29667" s="1">
        <v>40697</v>
      </c>
      <c r="D29667">
        <v>2</v>
      </c>
      <c r="E29667" t="s">
        <v>25148</v>
      </c>
      <c r="F29667" t="s">
        <v>26733</v>
      </c>
      <c r="G29667" t="s">
        <v>27405</v>
      </c>
      <c r="H29667" t="s">
        <v>31895</v>
      </c>
      <c r="I29667" t="s">
        <v>27417</v>
      </c>
      <c r="J29667" t="s">
        <v>27419</v>
      </c>
      <c r="K29667" t="s">
        <v>27422</v>
      </c>
      <c r="L29667" t="s">
        <v>28282</v>
      </c>
      <c r="M29667">
        <v>3</v>
      </c>
      <c r="N29667">
        <v>0.27</v>
      </c>
      <c r="O29667">
        <v>214.37909999999999</v>
      </c>
      <c r="P29667">
        <v>35.189100000000003</v>
      </c>
      <c r="Q29667" s="2">
        <v>0.16414426592890799</v>
      </c>
      <c r="R29667">
        <v>5.64</v>
      </c>
      <c r="T29667"/>
    </row>
    <row r="29668" spans="1:20" x14ac:dyDescent="0.25">
      <c r="A29668" t="s">
        <v>11505</v>
      </c>
      <c r="B29668" s="1">
        <v>41317</v>
      </c>
      <c r="C29668" s="1">
        <v>41321</v>
      </c>
      <c r="D29668">
        <v>4</v>
      </c>
      <c r="E29668" t="s">
        <v>25580</v>
      </c>
      <c r="F29668" t="s">
        <v>27101</v>
      </c>
      <c r="G29668" t="s">
        <v>27403</v>
      </c>
      <c r="H29668" t="s">
        <v>31504</v>
      </c>
      <c r="I29668" t="s">
        <v>27417</v>
      </c>
      <c r="J29668" t="s">
        <v>27420</v>
      </c>
      <c r="K29668" t="s">
        <v>27437</v>
      </c>
      <c r="L29668" t="s">
        <v>29257</v>
      </c>
      <c r="M29668">
        <v>6</v>
      </c>
      <c r="N29668">
        <v>0</v>
      </c>
      <c r="O29668">
        <v>60.48</v>
      </c>
      <c r="P29668">
        <v>10.8</v>
      </c>
      <c r="Q29668" s="2">
        <v>0.17857142857142899</v>
      </c>
      <c r="R29668">
        <v>5.64</v>
      </c>
      <c r="T29668"/>
    </row>
    <row r="29669" spans="1:20" x14ac:dyDescent="0.25">
      <c r="A29669" t="s">
        <v>18160</v>
      </c>
      <c r="B29669" s="1">
        <v>41316</v>
      </c>
      <c r="C29669" s="1">
        <v>41320</v>
      </c>
      <c r="D29669">
        <v>4</v>
      </c>
      <c r="E29669" t="s">
        <v>25951</v>
      </c>
      <c r="F29669" t="s">
        <v>26812</v>
      </c>
      <c r="G29669" t="s">
        <v>27404</v>
      </c>
      <c r="H29669" t="s">
        <v>31961</v>
      </c>
      <c r="I29669" t="s">
        <v>27413</v>
      </c>
      <c r="J29669" t="s">
        <v>27420</v>
      </c>
      <c r="K29669" t="s">
        <v>27437</v>
      </c>
      <c r="L29669" t="s">
        <v>29520</v>
      </c>
      <c r="M29669">
        <v>8</v>
      </c>
      <c r="N29669">
        <v>0.5</v>
      </c>
      <c r="O29669">
        <v>38.04</v>
      </c>
      <c r="P29669">
        <v>0.84</v>
      </c>
      <c r="Q29669" s="2">
        <v>2.20820189274448E-2</v>
      </c>
      <c r="R29669">
        <v>5.64</v>
      </c>
      <c r="T29669"/>
    </row>
    <row r="29670" spans="1:20" x14ac:dyDescent="0.25">
      <c r="A29670" t="s">
        <v>540</v>
      </c>
      <c r="B29670" s="1">
        <v>41963</v>
      </c>
      <c r="C29670" s="1">
        <v>41966</v>
      </c>
      <c r="D29670">
        <v>3</v>
      </c>
      <c r="E29670" t="s">
        <v>25179</v>
      </c>
      <c r="F29670" t="s">
        <v>26761</v>
      </c>
      <c r="G29670" t="s">
        <v>27405</v>
      </c>
      <c r="H29670" t="s">
        <v>31473</v>
      </c>
      <c r="I29670" t="s">
        <v>27417</v>
      </c>
      <c r="J29670" t="s">
        <v>27420</v>
      </c>
      <c r="K29670" t="s">
        <v>27426</v>
      </c>
      <c r="L29670" t="s">
        <v>28880</v>
      </c>
      <c r="M29670">
        <v>5</v>
      </c>
      <c r="N29670">
        <v>0.17</v>
      </c>
      <c r="O29670">
        <v>70.466999999999999</v>
      </c>
      <c r="P29670">
        <v>3.2669999999999999</v>
      </c>
      <c r="Q29670" s="2">
        <v>4.6362126953041802E-2</v>
      </c>
      <c r="R29670">
        <v>5.64</v>
      </c>
      <c r="T29670"/>
    </row>
    <row r="29671" spans="1:20" x14ac:dyDescent="0.25">
      <c r="A29671" t="s">
        <v>10578</v>
      </c>
      <c r="B29671" s="1">
        <v>41025</v>
      </c>
      <c r="C29671" s="1">
        <v>41029</v>
      </c>
      <c r="D29671">
        <v>4</v>
      </c>
      <c r="E29671" t="s">
        <v>26158</v>
      </c>
      <c r="F29671" t="s">
        <v>27390</v>
      </c>
      <c r="G29671" t="s">
        <v>27403</v>
      </c>
      <c r="H29671" t="s">
        <v>31643</v>
      </c>
      <c r="I29671" t="s">
        <v>27410</v>
      </c>
      <c r="J29671" t="s">
        <v>27418</v>
      </c>
      <c r="K29671" t="s">
        <v>27421</v>
      </c>
      <c r="L29671" t="s">
        <v>30561</v>
      </c>
      <c r="M29671">
        <v>2</v>
      </c>
      <c r="N29671">
        <v>0</v>
      </c>
      <c r="O29671">
        <v>79.08</v>
      </c>
      <c r="P29671">
        <v>35.58</v>
      </c>
      <c r="Q29671" s="2">
        <v>0.44992412746585703</v>
      </c>
      <c r="R29671">
        <v>5.64</v>
      </c>
      <c r="T29671"/>
    </row>
    <row r="29672" spans="1:20" x14ac:dyDescent="0.25">
      <c r="A29672" t="s">
        <v>18161</v>
      </c>
      <c r="B29672" s="1">
        <v>41829</v>
      </c>
      <c r="C29672" s="1">
        <v>41833</v>
      </c>
      <c r="D29672">
        <v>4</v>
      </c>
      <c r="E29672" t="s">
        <v>25062</v>
      </c>
      <c r="F29672" t="s">
        <v>26651</v>
      </c>
      <c r="G29672" t="s">
        <v>27405</v>
      </c>
      <c r="H29672" t="s">
        <v>31313</v>
      </c>
      <c r="I29672" t="s">
        <v>27411</v>
      </c>
      <c r="J29672" t="s">
        <v>27420</v>
      </c>
      <c r="K29672" t="s">
        <v>27426</v>
      </c>
      <c r="L29672" t="s">
        <v>30617</v>
      </c>
      <c r="M29672">
        <v>3</v>
      </c>
      <c r="N29672">
        <v>0.2</v>
      </c>
      <c r="O29672">
        <v>86.376000000000005</v>
      </c>
      <c r="P29672">
        <v>30.2316</v>
      </c>
      <c r="Q29672" s="2">
        <v>0.35</v>
      </c>
      <c r="R29672">
        <v>5.64</v>
      </c>
      <c r="T29672"/>
    </row>
    <row r="29673" spans="1:20" x14ac:dyDescent="0.25">
      <c r="A29673" t="s">
        <v>8106</v>
      </c>
      <c r="B29673" s="1">
        <v>40694</v>
      </c>
      <c r="C29673" s="1">
        <v>40694</v>
      </c>
      <c r="D29673">
        <v>0</v>
      </c>
      <c r="E29673" t="s">
        <v>26447</v>
      </c>
      <c r="F29673" t="s">
        <v>26828</v>
      </c>
      <c r="G29673" t="s">
        <v>27403</v>
      </c>
      <c r="H29673" t="s">
        <v>32395</v>
      </c>
      <c r="I29673" t="s">
        <v>27408</v>
      </c>
      <c r="J29673" t="s">
        <v>27420</v>
      </c>
      <c r="K29673" t="s">
        <v>27427</v>
      </c>
      <c r="L29673" t="s">
        <v>29433</v>
      </c>
      <c r="M29673">
        <v>4</v>
      </c>
      <c r="N29673">
        <v>0</v>
      </c>
      <c r="O29673">
        <v>55.32</v>
      </c>
      <c r="P29673">
        <v>8.76</v>
      </c>
      <c r="Q29673" s="2">
        <v>0.15835140997830799</v>
      </c>
      <c r="R29673">
        <v>5.64</v>
      </c>
      <c r="T29673"/>
    </row>
    <row r="29674" spans="1:20" x14ac:dyDescent="0.25">
      <c r="A29674" t="s">
        <v>18162</v>
      </c>
      <c r="B29674" s="1">
        <v>40708</v>
      </c>
      <c r="C29674" s="1">
        <v>40712</v>
      </c>
      <c r="D29674">
        <v>4</v>
      </c>
      <c r="E29674" t="s">
        <v>26567</v>
      </c>
      <c r="F29674" t="s">
        <v>27372</v>
      </c>
      <c r="G29674" t="s">
        <v>27403</v>
      </c>
      <c r="H29674" t="s">
        <v>34580</v>
      </c>
      <c r="I29674" t="s">
        <v>27408</v>
      </c>
      <c r="J29674" t="s">
        <v>27419</v>
      </c>
      <c r="K29674" t="s">
        <v>27432</v>
      </c>
      <c r="L29674" t="s">
        <v>28041</v>
      </c>
      <c r="M29674">
        <v>2</v>
      </c>
      <c r="N29674">
        <v>0.7</v>
      </c>
      <c r="O29674">
        <v>64.242000000000004</v>
      </c>
      <c r="P29674">
        <v>62.118000000000002</v>
      </c>
      <c r="Q29674" s="2">
        <v>0.96693751751190804</v>
      </c>
      <c r="R29674">
        <v>5.64</v>
      </c>
      <c r="T29674"/>
    </row>
    <row r="29675" spans="1:20" x14ac:dyDescent="0.25">
      <c r="A29675" t="s">
        <v>11290</v>
      </c>
      <c r="B29675" s="1">
        <v>40675</v>
      </c>
      <c r="C29675" s="1">
        <v>40677</v>
      </c>
      <c r="D29675">
        <v>2</v>
      </c>
      <c r="E29675" t="s">
        <v>25690</v>
      </c>
      <c r="F29675" t="s">
        <v>26920</v>
      </c>
      <c r="G29675" t="s">
        <v>27404</v>
      </c>
      <c r="H29675" t="s">
        <v>34162</v>
      </c>
      <c r="I29675" t="s">
        <v>31260</v>
      </c>
      <c r="J29675" t="s">
        <v>27420</v>
      </c>
      <c r="K29675" t="s">
        <v>27433</v>
      </c>
      <c r="L29675" t="s">
        <v>27966</v>
      </c>
      <c r="M29675">
        <v>4</v>
      </c>
      <c r="N29675">
        <v>0.7</v>
      </c>
      <c r="O29675">
        <v>58.32</v>
      </c>
      <c r="P29675">
        <v>52.56</v>
      </c>
      <c r="Q29675" s="2">
        <v>0.90123456790123402</v>
      </c>
      <c r="R29675">
        <v>5.64</v>
      </c>
      <c r="T29675"/>
    </row>
    <row r="29676" spans="1:20" x14ac:dyDescent="0.25">
      <c r="A29676" t="s">
        <v>17850</v>
      </c>
      <c r="B29676" s="1">
        <v>42004</v>
      </c>
      <c r="C29676" s="1">
        <v>42006</v>
      </c>
      <c r="D29676">
        <v>2</v>
      </c>
      <c r="E29676" t="s">
        <v>25579</v>
      </c>
      <c r="F29676" t="s">
        <v>27100</v>
      </c>
      <c r="G29676" t="s">
        <v>27403</v>
      </c>
      <c r="H29676" t="s">
        <v>31460</v>
      </c>
      <c r="I29676" t="s">
        <v>27406</v>
      </c>
      <c r="J29676" t="s">
        <v>27420</v>
      </c>
      <c r="K29676" t="s">
        <v>27427</v>
      </c>
      <c r="L29676" t="s">
        <v>29204</v>
      </c>
      <c r="M29676">
        <v>8</v>
      </c>
      <c r="N29676">
        <v>0</v>
      </c>
      <c r="O29676">
        <v>72.319999999999993</v>
      </c>
      <c r="P29676">
        <v>6.4</v>
      </c>
      <c r="Q29676" s="2">
        <v>8.8495575221239006E-2</v>
      </c>
      <c r="R29676">
        <v>5.64</v>
      </c>
      <c r="T29676"/>
    </row>
    <row r="29677" spans="1:20" x14ac:dyDescent="0.25">
      <c r="A29677" t="s">
        <v>5504</v>
      </c>
      <c r="B29677" s="1">
        <v>41164</v>
      </c>
      <c r="C29677" s="1">
        <v>41168</v>
      </c>
      <c r="D29677">
        <v>4</v>
      </c>
      <c r="E29677" t="s">
        <v>25660</v>
      </c>
      <c r="F29677" t="s">
        <v>27161</v>
      </c>
      <c r="G29677" t="s">
        <v>27404</v>
      </c>
      <c r="H29677" t="s">
        <v>31637</v>
      </c>
      <c r="I29677" t="s">
        <v>27406</v>
      </c>
      <c r="J29677" t="s">
        <v>27420</v>
      </c>
      <c r="K29677" t="s">
        <v>27426</v>
      </c>
      <c r="L29677" t="s">
        <v>28489</v>
      </c>
      <c r="M29677">
        <v>1</v>
      </c>
      <c r="N29677">
        <v>0</v>
      </c>
      <c r="O29677">
        <v>35.06</v>
      </c>
      <c r="P29677">
        <v>16.46</v>
      </c>
      <c r="Q29677" s="2">
        <v>0.469480889903023</v>
      </c>
      <c r="R29677">
        <v>5.64</v>
      </c>
      <c r="T29677"/>
    </row>
    <row r="29678" spans="1:20" x14ac:dyDescent="0.25">
      <c r="A29678" t="s">
        <v>3654</v>
      </c>
      <c r="B29678" s="1">
        <v>40843</v>
      </c>
      <c r="C29678" s="1">
        <v>40847</v>
      </c>
      <c r="D29678">
        <v>4</v>
      </c>
      <c r="E29678" t="s">
        <v>25863</v>
      </c>
      <c r="F29678" t="s">
        <v>27296</v>
      </c>
      <c r="G29678" t="s">
        <v>27403</v>
      </c>
      <c r="H29678" t="s">
        <v>32878</v>
      </c>
      <c r="I29678" t="s">
        <v>27415</v>
      </c>
      <c r="J29678" t="s">
        <v>27420</v>
      </c>
      <c r="K29678" t="s">
        <v>27434</v>
      </c>
      <c r="L29678" t="s">
        <v>29079</v>
      </c>
      <c r="M29678">
        <v>3</v>
      </c>
      <c r="N29678">
        <v>0</v>
      </c>
      <c r="O29678">
        <v>56.94</v>
      </c>
      <c r="P29678">
        <v>24.48</v>
      </c>
      <c r="Q29678" s="2">
        <v>0.42992623814541597</v>
      </c>
      <c r="R29678">
        <v>5.63</v>
      </c>
      <c r="T29678"/>
    </row>
    <row r="29679" spans="1:20" x14ac:dyDescent="0.25">
      <c r="A29679" t="s">
        <v>18163</v>
      </c>
      <c r="B29679" s="1">
        <v>41404</v>
      </c>
      <c r="C29679" s="1">
        <v>41409</v>
      </c>
      <c r="D29679">
        <v>5</v>
      </c>
      <c r="E29679" t="s">
        <v>25482</v>
      </c>
      <c r="F29679" t="s">
        <v>27028</v>
      </c>
      <c r="G29679" t="s">
        <v>27403</v>
      </c>
      <c r="H29679" t="s">
        <v>31637</v>
      </c>
      <c r="I29679" t="s">
        <v>27406</v>
      </c>
      <c r="J29679" t="s">
        <v>27419</v>
      </c>
      <c r="K29679" t="s">
        <v>27422</v>
      </c>
      <c r="L29679" t="s">
        <v>30209</v>
      </c>
      <c r="M29679">
        <v>1</v>
      </c>
      <c r="N29679">
        <v>0</v>
      </c>
      <c r="O29679">
        <v>113.46</v>
      </c>
      <c r="P29679">
        <v>37.44</v>
      </c>
      <c r="Q29679" s="2">
        <v>0.329984135378107</v>
      </c>
      <c r="R29679">
        <v>5.63</v>
      </c>
      <c r="T29679"/>
    </row>
    <row r="29680" spans="1:20" x14ac:dyDescent="0.25">
      <c r="A29680" t="s">
        <v>1423</v>
      </c>
      <c r="B29680" s="1">
        <v>41745</v>
      </c>
      <c r="C29680" s="1">
        <v>41747</v>
      </c>
      <c r="D29680">
        <v>2</v>
      </c>
      <c r="E29680" t="s">
        <v>25825</v>
      </c>
      <c r="F29680" t="s">
        <v>27269</v>
      </c>
      <c r="G29680" t="s">
        <v>27403</v>
      </c>
      <c r="H29680" t="s">
        <v>31637</v>
      </c>
      <c r="I29680" t="s">
        <v>27406</v>
      </c>
      <c r="J29680" t="s">
        <v>27420</v>
      </c>
      <c r="K29680" t="s">
        <v>27434</v>
      </c>
      <c r="L29680" t="s">
        <v>28819</v>
      </c>
      <c r="M29680">
        <v>3</v>
      </c>
      <c r="N29680">
        <v>0</v>
      </c>
      <c r="O29680">
        <v>65.28</v>
      </c>
      <c r="P29680">
        <v>15.66</v>
      </c>
      <c r="Q29680" s="2">
        <v>0.239889705882353</v>
      </c>
      <c r="R29680">
        <v>5.63</v>
      </c>
      <c r="T29680"/>
    </row>
    <row r="29681" spans="1:20" x14ac:dyDescent="0.25">
      <c r="A29681" t="s">
        <v>18164</v>
      </c>
      <c r="B29681" s="1">
        <v>41065</v>
      </c>
      <c r="C29681" s="1">
        <v>41069</v>
      </c>
      <c r="D29681">
        <v>4</v>
      </c>
      <c r="E29681" t="s">
        <v>25466</v>
      </c>
      <c r="F29681" t="s">
        <v>27013</v>
      </c>
      <c r="G29681" t="s">
        <v>27403</v>
      </c>
      <c r="H29681" t="s">
        <v>31773</v>
      </c>
      <c r="I29681" t="s">
        <v>27406</v>
      </c>
      <c r="J29681" t="s">
        <v>27419</v>
      </c>
      <c r="K29681" t="s">
        <v>27432</v>
      </c>
      <c r="L29681" t="s">
        <v>28121</v>
      </c>
      <c r="M29681">
        <v>2</v>
      </c>
      <c r="N29681">
        <v>0.4</v>
      </c>
      <c r="O29681">
        <v>85.60799999999999</v>
      </c>
      <c r="P29681">
        <v>15.712</v>
      </c>
      <c r="Q29681" s="2">
        <v>0.18353424913559499</v>
      </c>
      <c r="R29681">
        <v>5.63</v>
      </c>
      <c r="T29681"/>
    </row>
    <row r="29682" spans="1:20" x14ac:dyDescent="0.25">
      <c r="A29682" t="s">
        <v>4912</v>
      </c>
      <c r="B29682" s="1">
        <v>41070</v>
      </c>
      <c r="C29682" s="1">
        <v>41077</v>
      </c>
      <c r="D29682">
        <v>7</v>
      </c>
      <c r="E29682" t="s">
        <v>25727</v>
      </c>
      <c r="F29682" t="s">
        <v>27209</v>
      </c>
      <c r="G29682" t="s">
        <v>27403</v>
      </c>
      <c r="H29682" t="s">
        <v>31586</v>
      </c>
      <c r="I29682" t="s">
        <v>27412</v>
      </c>
      <c r="J29682" t="s">
        <v>27420</v>
      </c>
      <c r="K29682" t="s">
        <v>27436</v>
      </c>
      <c r="L29682" t="s">
        <v>29132</v>
      </c>
      <c r="M29682">
        <v>7</v>
      </c>
      <c r="N29682">
        <v>0</v>
      </c>
      <c r="O29682">
        <v>49.42</v>
      </c>
      <c r="P29682">
        <v>4.34</v>
      </c>
      <c r="Q29682" s="2">
        <v>8.7818696883852701E-2</v>
      </c>
      <c r="R29682">
        <v>5.63</v>
      </c>
      <c r="T29682"/>
    </row>
    <row r="29683" spans="1:20" x14ac:dyDescent="0.25">
      <c r="A29683" t="s">
        <v>18165</v>
      </c>
      <c r="B29683" s="1">
        <v>41806</v>
      </c>
      <c r="C29683" s="1">
        <v>41810</v>
      </c>
      <c r="D29683">
        <v>4</v>
      </c>
      <c r="E29683" t="s">
        <v>25387</v>
      </c>
      <c r="F29683" t="s">
        <v>26950</v>
      </c>
      <c r="G29683" t="s">
        <v>27405</v>
      </c>
      <c r="H29683" t="s">
        <v>32955</v>
      </c>
      <c r="I29683" t="s">
        <v>27416</v>
      </c>
      <c r="J29683" t="s">
        <v>27420</v>
      </c>
      <c r="K29683" t="s">
        <v>27437</v>
      </c>
      <c r="L29683" t="s">
        <v>29081</v>
      </c>
      <c r="M29683">
        <v>11</v>
      </c>
      <c r="N29683">
        <v>0.2</v>
      </c>
      <c r="O29683">
        <v>68.816000000000003</v>
      </c>
      <c r="P29683">
        <v>17.116</v>
      </c>
      <c r="Q29683" s="2">
        <v>0.24872122762148299</v>
      </c>
      <c r="R29683">
        <v>5.63</v>
      </c>
      <c r="T29683"/>
    </row>
    <row r="29684" spans="1:20" x14ac:dyDescent="0.25">
      <c r="A29684" t="s">
        <v>16678</v>
      </c>
      <c r="B29684" s="1">
        <v>40766</v>
      </c>
      <c r="C29684" s="1">
        <v>40771</v>
      </c>
      <c r="D29684">
        <v>5</v>
      </c>
      <c r="E29684" t="s">
        <v>25135</v>
      </c>
      <c r="F29684" t="s">
        <v>26722</v>
      </c>
      <c r="G29684" t="s">
        <v>27403</v>
      </c>
      <c r="H29684" t="s">
        <v>32602</v>
      </c>
      <c r="I29684" t="s">
        <v>27412</v>
      </c>
      <c r="J29684" t="s">
        <v>27420</v>
      </c>
      <c r="K29684" t="s">
        <v>27433</v>
      </c>
      <c r="L29684" t="s">
        <v>28610</v>
      </c>
      <c r="M29684">
        <v>4</v>
      </c>
      <c r="N29684">
        <v>0</v>
      </c>
      <c r="O29684">
        <v>118.2</v>
      </c>
      <c r="P29684">
        <v>0</v>
      </c>
      <c r="Q29684" s="2">
        <v>0</v>
      </c>
      <c r="R29684">
        <v>5.63</v>
      </c>
      <c r="T29684"/>
    </row>
    <row r="29685" spans="1:20" x14ac:dyDescent="0.25">
      <c r="A29685" t="s">
        <v>18166</v>
      </c>
      <c r="B29685" s="1">
        <v>40633</v>
      </c>
      <c r="C29685" s="1">
        <v>40637</v>
      </c>
      <c r="D29685">
        <v>4</v>
      </c>
      <c r="E29685" t="s">
        <v>25950</v>
      </c>
      <c r="F29685" t="s">
        <v>27336</v>
      </c>
      <c r="G29685" t="s">
        <v>27403</v>
      </c>
      <c r="H29685" t="s">
        <v>32435</v>
      </c>
      <c r="I29685" t="s">
        <v>27406</v>
      </c>
      <c r="J29685" t="s">
        <v>27419</v>
      </c>
      <c r="K29685" t="s">
        <v>27432</v>
      </c>
      <c r="L29685" t="s">
        <v>28326</v>
      </c>
      <c r="M29685">
        <v>2</v>
      </c>
      <c r="N29685">
        <v>0</v>
      </c>
      <c r="O29685">
        <v>110.28</v>
      </c>
      <c r="P29685">
        <v>37.44</v>
      </c>
      <c r="Q29685" s="2">
        <v>0.33949945593035902</v>
      </c>
      <c r="R29685">
        <v>5.63</v>
      </c>
      <c r="T29685"/>
    </row>
    <row r="29686" spans="1:20" x14ac:dyDescent="0.25">
      <c r="A29686" t="s">
        <v>3057</v>
      </c>
      <c r="B29686" s="1">
        <v>41951</v>
      </c>
      <c r="C29686" s="1">
        <v>41953</v>
      </c>
      <c r="D29686">
        <v>2</v>
      </c>
      <c r="E29686" t="s">
        <v>25839</v>
      </c>
      <c r="F29686" t="s">
        <v>27278</v>
      </c>
      <c r="G29686" t="s">
        <v>27405</v>
      </c>
      <c r="H29686" t="s">
        <v>31289</v>
      </c>
      <c r="I29686" t="s">
        <v>27406</v>
      </c>
      <c r="J29686" t="s">
        <v>27418</v>
      </c>
      <c r="K29686" t="s">
        <v>27423</v>
      </c>
      <c r="L29686" t="s">
        <v>28206</v>
      </c>
      <c r="M29686">
        <v>1</v>
      </c>
      <c r="N29686">
        <v>0</v>
      </c>
      <c r="O29686">
        <v>66.510000000000005</v>
      </c>
      <c r="P29686">
        <v>19.260000000000002</v>
      </c>
      <c r="Q29686" s="2">
        <v>0.28958051420838998</v>
      </c>
      <c r="R29686">
        <v>5.63</v>
      </c>
      <c r="T29686"/>
    </row>
    <row r="29687" spans="1:20" x14ac:dyDescent="0.25">
      <c r="A29687" t="s">
        <v>18167</v>
      </c>
      <c r="B29687" s="1">
        <v>41975</v>
      </c>
      <c r="C29687" s="1">
        <v>41982</v>
      </c>
      <c r="D29687">
        <v>7</v>
      </c>
      <c r="E29687" t="s">
        <v>25570</v>
      </c>
      <c r="F29687" t="s">
        <v>27095</v>
      </c>
      <c r="G29687" t="s">
        <v>27404</v>
      </c>
      <c r="H29687" t="s">
        <v>32406</v>
      </c>
      <c r="I29687" t="s">
        <v>27412</v>
      </c>
      <c r="J29687" t="s">
        <v>27418</v>
      </c>
      <c r="K29687" t="s">
        <v>27421</v>
      </c>
      <c r="L29687" t="s">
        <v>29072</v>
      </c>
      <c r="M29687">
        <v>9</v>
      </c>
      <c r="N29687">
        <v>0.5</v>
      </c>
      <c r="O29687">
        <v>121.905</v>
      </c>
      <c r="P29687">
        <v>66.015000000000001</v>
      </c>
      <c r="Q29687" s="2">
        <v>0.54152823920265802</v>
      </c>
      <c r="R29687">
        <v>5.63</v>
      </c>
      <c r="T29687"/>
    </row>
    <row r="29688" spans="1:20" x14ac:dyDescent="0.25">
      <c r="A29688" t="s">
        <v>15421</v>
      </c>
      <c r="B29688" s="1">
        <v>41772</v>
      </c>
      <c r="C29688" s="1">
        <v>41772</v>
      </c>
      <c r="D29688">
        <v>0</v>
      </c>
      <c r="E29688" t="s">
        <v>25327</v>
      </c>
      <c r="F29688" t="s">
        <v>26897</v>
      </c>
      <c r="G29688" t="s">
        <v>27405</v>
      </c>
      <c r="H29688" t="s">
        <v>31331</v>
      </c>
      <c r="I29688" t="s">
        <v>27410</v>
      </c>
      <c r="J29688" t="s">
        <v>27420</v>
      </c>
      <c r="K29688" t="s">
        <v>27435</v>
      </c>
      <c r="L29688" t="s">
        <v>28755</v>
      </c>
      <c r="M29688">
        <v>2</v>
      </c>
      <c r="N29688">
        <v>0.1</v>
      </c>
      <c r="O29688">
        <v>33.048000000000002</v>
      </c>
      <c r="P29688">
        <v>8.0279999999999987</v>
      </c>
      <c r="Q29688" s="2">
        <v>0.242919389978213</v>
      </c>
      <c r="R29688">
        <v>5.63</v>
      </c>
      <c r="T29688"/>
    </row>
    <row r="29689" spans="1:20" x14ac:dyDescent="0.25">
      <c r="A29689" t="s">
        <v>18168</v>
      </c>
      <c r="B29689" s="1">
        <v>41913</v>
      </c>
      <c r="C29689" s="1">
        <v>41916</v>
      </c>
      <c r="D29689">
        <v>3</v>
      </c>
      <c r="E29689" t="s">
        <v>25944</v>
      </c>
      <c r="F29689" t="s">
        <v>27332</v>
      </c>
      <c r="G29689" t="s">
        <v>27403</v>
      </c>
      <c r="H29689" t="s">
        <v>31751</v>
      </c>
      <c r="I29689" t="s">
        <v>27413</v>
      </c>
      <c r="J29689" t="s">
        <v>27419</v>
      </c>
      <c r="K29689" t="s">
        <v>27422</v>
      </c>
      <c r="L29689" t="s">
        <v>30209</v>
      </c>
      <c r="M29689">
        <v>3</v>
      </c>
      <c r="N29689">
        <v>0</v>
      </c>
      <c r="O29689">
        <v>510.57</v>
      </c>
      <c r="P29689">
        <v>56.16</v>
      </c>
      <c r="Q29689" s="2">
        <v>0.109994711792702</v>
      </c>
      <c r="R29689">
        <v>5.63</v>
      </c>
      <c r="T29689"/>
    </row>
    <row r="29690" spans="1:20" x14ac:dyDescent="0.25">
      <c r="A29690" t="s">
        <v>9304</v>
      </c>
      <c r="B29690" s="1">
        <v>41167</v>
      </c>
      <c r="C29690" s="1">
        <v>41169</v>
      </c>
      <c r="D29690">
        <v>2</v>
      </c>
      <c r="E29690" t="s">
        <v>25781</v>
      </c>
      <c r="F29690" t="s">
        <v>27246</v>
      </c>
      <c r="G29690" t="s">
        <v>27403</v>
      </c>
      <c r="H29690" t="s">
        <v>31589</v>
      </c>
      <c r="I29690" t="s">
        <v>27413</v>
      </c>
      <c r="J29690" t="s">
        <v>27420</v>
      </c>
      <c r="K29690" t="s">
        <v>27436</v>
      </c>
      <c r="L29690" t="s">
        <v>30709</v>
      </c>
      <c r="M29690">
        <v>3</v>
      </c>
      <c r="N29690">
        <v>0</v>
      </c>
      <c r="O29690">
        <v>41.58</v>
      </c>
      <c r="P29690">
        <v>7.02</v>
      </c>
      <c r="Q29690" s="2">
        <v>0.168831168831169</v>
      </c>
      <c r="R29690">
        <v>5.63</v>
      </c>
      <c r="T29690"/>
    </row>
    <row r="29691" spans="1:20" x14ac:dyDescent="0.25">
      <c r="A29691" t="s">
        <v>10849</v>
      </c>
      <c r="B29691" s="1">
        <v>41589</v>
      </c>
      <c r="C29691" s="1">
        <v>41593</v>
      </c>
      <c r="D29691">
        <v>4</v>
      </c>
      <c r="E29691" t="s">
        <v>25769</v>
      </c>
      <c r="F29691" t="s">
        <v>27235</v>
      </c>
      <c r="G29691" t="s">
        <v>27403</v>
      </c>
      <c r="H29691" t="s">
        <v>32484</v>
      </c>
      <c r="I29691" t="s">
        <v>27410</v>
      </c>
      <c r="J29691" t="s">
        <v>27420</v>
      </c>
      <c r="K29691" t="s">
        <v>27436</v>
      </c>
      <c r="L29691" t="s">
        <v>28851</v>
      </c>
      <c r="M29691">
        <v>7</v>
      </c>
      <c r="N29691">
        <v>0.1</v>
      </c>
      <c r="O29691">
        <v>122.283</v>
      </c>
      <c r="P29691">
        <v>21.693000000000001</v>
      </c>
      <c r="Q29691" s="2">
        <v>0.17739996565344299</v>
      </c>
      <c r="R29691">
        <v>5.63</v>
      </c>
      <c r="T29691"/>
    </row>
    <row r="29692" spans="1:20" x14ac:dyDescent="0.25">
      <c r="A29692" t="s">
        <v>18169</v>
      </c>
      <c r="B29692" s="1">
        <v>41505</v>
      </c>
      <c r="C29692" s="1">
        <v>41505</v>
      </c>
      <c r="D29692">
        <v>0</v>
      </c>
      <c r="E29692" t="s">
        <v>25327</v>
      </c>
      <c r="F29692" t="s">
        <v>26897</v>
      </c>
      <c r="G29692" t="s">
        <v>27405</v>
      </c>
      <c r="H29692" t="s">
        <v>32207</v>
      </c>
      <c r="I29692" t="s">
        <v>27410</v>
      </c>
      <c r="J29692" t="s">
        <v>27420</v>
      </c>
      <c r="K29692" t="s">
        <v>27435</v>
      </c>
      <c r="L29692" t="s">
        <v>30589</v>
      </c>
      <c r="M29692">
        <v>4</v>
      </c>
      <c r="N29692">
        <v>0.1</v>
      </c>
      <c r="O29692">
        <v>97.2</v>
      </c>
      <c r="P29692">
        <v>25.92</v>
      </c>
      <c r="Q29692" s="2">
        <v>0.266666666666667</v>
      </c>
      <c r="R29692">
        <v>5.63</v>
      </c>
      <c r="T29692"/>
    </row>
    <row r="29693" spans="1:20" x14ac:dyDescent="0.25">
      <c r="A29693" t="s">
        <v>12331</v>
      </c>
      <c r="B29693" s="1">
        <v>40885</v>
      </c>
      <c r="C29693" s="1">
        <v>40890</v>
      </c>
      <c r="D29693">
        <v>5</v>
      </c>
      <c r="E29693" t="s">
        <v>25503</v>
      </c>
      <c r="F29693" t="s">
        <v>26691</v>
      </c>
      <c r="G29693" t="s">
        <v>27404</v>
      </c>
      <c r="H29693" t="s">
        <v>34278</v>
      </c>
      <c r="I29693" t="s">
        <v>27414</v>
      </c>
      <c r="J29693" t="s">
        <v>27420</v>
      </c>
      <c r="K29693" t="s">
        <v>27431</v>
      </c>
      <c r="L29693" t="s">
        <v>28783</v>
      </c>
      <c r="M29693">
        <v>3</v>
      </c>
      <c r="N29693">
        <v>0</v>
      </c>
      <c r="O29693">
        <v>93.51</v>
      </c>
      <c r="P29693">
        <v>2.79</v>
      </c>
      <c r="Q29693" s="2">
        <v>2.9836381135707399E-2</v>
      </c>
      <c r="R29693">
        <v>5.63</v>
      </c>
      <c r="T29693"/>
    </row>
    <row r="29694" spans="1:20" x14ac:dyDescent="0.25">
      <c r="A29694" t="s">
        <v>18170</v>
      </c>
      <c r="B29694" s="1">
        <v>40786</v>
      </c>
      <c r="C29694" s="1">
        <v>40790</v>
      </c>
      <c r="D29694">
        <v>4</v>
      </c>
      <c r="E29694" t="s">
        <v>25708</v>
      </c>
      <c r="F29694" t="s">
        <v>27195</v>
      </c>
      <c r="G29694" t="s">
        <v>27404</v>
      </c>
      <c r="H29694" t="s">
        <v>31564</v>
      </c>
      <c r="I29694" t="s">
        <v>27410</v>
      </c>
      <c r="J29694" t="s">
        <v>27419</v>
      </c>
      <c r="K29694" t="s">
        <v>27422</v>
      </c>
      <c r="L29694" t="s">
        <v>27887</v>
      </c>
      <c r="M29694">
        <v>2</v>
      </c>
      <c r="N29694">
        <v>0.4</v>
      </c>
      <c r="O29694">
        <v>169.09200000000001</v>
      </c>
      <c r="P29694">
        <v>81.768000000000001</v>
      </c>
      <c r="Q29694" s="2">
        <v>0.48357107373500802</v>
      </c>
      <c r="R29694">
        <v>5.63</v>
      </c>
      <c r="T29694"/>
    </row>
    <row r="29695" spans="1:20" x14ac:dyDescent="0.25">
      <c r="A29695" t="s">
        <v>5362</v>
      </c>
      <c r="B29695" s="1">
        <v>41153</v>
      </c>
      <c r="C29695" s="1">
        <v>41160</v>
      </c>
      <c r="D29695">
        <v>7</v>
      </c>
      <c r="E29695" t="s">
        <v>25223</v>
      </c>
      <c r="F29695" t="s">
        <v>26801</v>
      </c>
      <c r="G29695" t="s">
        <v>27405</v>
      </c>
      <c r="H29695" t="s">
        <v>32257</v>
      </c>
      <c r="I29695" t="s">
        <v>27409</v>
      </c>
      <c r="J29695" t="s">
        <v>27419</v>
      </c>
      <c r="K29695" t="s">
        <v>27422</v>
      </c>
      <c r="L29695" t="s">
        <v>28104</v>
      </c>
      <c r="M29695">
        <v>1</v>
      </c>
      <c r="N29695">
        <v>0</v>
      </c>
      <c r="O29695">
        <v>60.74</v>
      </c>
      <c r="P29695">
        <v>15.185</v>
      </c>
      <c r="Q29695" s="2">
        <v>0.25</v>
      </c>
      <c r="R29695">
        <v>5.63</v>
      </c>
      <c r="T29695"/>
    </row>
    <row r="29696" spans="1:20" x14ac:dyDescent="0.25">
      <c r="A29696" t="s">
        <v>18094</v>
      </c>
      <c r="B29696" s="1">
        <v>41136</v>
      </c>
      <c r="C29696" s="1">
        <v>41140</v>
      </c>
      <c r="D29696">
        <v>4</v>
      </c>
      <c r="E29696" t="s">
        <v>25494</v>
      </c>
      <c r="F29696" t="s">
        <v>27035</v>
      </c>
      <c r="G29696" t="s">
        <v>27403</v>
      </c>
      <c r="H29696" t="s">
        <v>31828</v>
      </c>
      <c r="I29696" t="s">
        <v>27411</v>
      </c>
      <c r="J29696" t="s">
        <v>27420</v>
      </c>
      <c r="K29696" t="s">
        <v>27431</v>
      </c>
      <c r="L29696" t="s">
        <v>29164</v>
      </c>
      <c r="M29696">
        <v>3</v>
      </c>
      <c r="N29696">
        <v>0</v>
      </c>
      <c r="O29696">
        <v>70.260000000000005</v>
      </c>
      <c r="P29696">
        <v>18.970199999999998</v>
      </c>
      <c r="Q29696" s="2">
        <v>0.27</v>
      </c>
      <c r="R29696">
        <v>5.63</v>
      </c>
      <c r="T29696"/>
    </row>
    <row r="29697" spans="1:20" x14ac:dyDescent="0.25">
      <c r="A29697" t="s">
        <v>855</v>
      </c>
      <c r="B29697" s="1">
        <v>41976</v>
      </c>
      <c r="C29697" s="1">
        <v>41980</v>
      </c>
      <c r="D29697">
        <v>4</v>
      </c>
      <c r="E29697" t="s">
        <v>25417</v>
      </c>
      <c r="F29697" t="s">
        <v>26977</v>
      </c>
      <c r="G29697" t="s">
        <v>27404</v>
      </c>
      <c r="H29697" t="s">
        <v>31828</v>
      </c>
      <c r="I29697" t="s">
        <v>27411</v>
      </c>
      <c r="J29697" t="s">
        <v>27418</v>
      </c>
      <c r="K29697" t="s">
        <v>27423</v>
      </c>
      <c r="L29697" t="s">
        <v>30679</v>
      </c>
      <c r="M29697">
        <v>1</v>
      </c>
      <c r="N29697">
        <v>0.2</v>
      </c>
      <c r="O29697">
        <v>39.991999999999997</v>
      </c>
      <c r="P29697">
        <v>7.9984000000000002</v>
      </c>
      <c r="Q29697" s="2">
        <v>0.2</v>
      </c>
      <c r="R29697">
        <v>5.63</v>
      </c>
      <c r="T29697"/>
    </row>
    <row r="29698" spans="1:20" x14ac:dyDescent="0.25">
      <c r="A29698" t="s">
        <v>2655</v>
      </c>
      <c r="B29698" s="1">
        <v>41795</v>
      </c>
      <c r="C29698" s="1">
        <v>41798</v>
      </c>
      <c r="D29698">
        <v>3</v>
      </c>
      <c r="E29698" t="s">
        <v>26005</v>
      </c>
      <c r="F29698" t="s">
        <v>26688</v>
      </c>
      <c r="G29698" t="s">
        <v>27403</v>
      </c>
      <c r="H29698" t="s">
        <v>31744</v>
      </c>
      <c r="I29698" t="s">
        <v>27408</v>
      </c>
      <c r="J29698" t="s">
        <v>27420</v>
      </c>
      <c r="K29698" t="s">
        <v>27426</v>
      </c>
      <c r="L29698" t="s">
        <v>29436</v>
      </c>
      <c r="M29698">
        <v>4</v>
      </c>
      <c r="N29698">
        <v>0</v>
      </c>
      <c r="O29698">
        <v>25.8</v>
      </c>
      <c r="P29698">
        <v>9.9600000000000009</v>
      </c>
      <c r="Q29698" s="2">
        <v>0.38604651162790699</v>
      </c>
      <c r="R29698">
        <v>5.63</v>
      </c>
      <c r="T29698"/>
    </row>
    <row r="29699" spans="1:20" x14ac:dyDescent="0.25">
      <c r="A29699" t="s">
        <v>18171</v>
      </c>
      <c r="B29699" s="1">
        <v>40925</v>
      </c>
      <c r="C29699" s="1">
        <v>40930</v>
      </c>
      <c r="D29699">
        <v>5</v>
      </c>
      <c r="E29699" t="s">
        <v>26002</v>
      </c>
      <c r="F29699" t="s">
        <v>26993</v>
      </c>
      <c r="G29699" t="s">
        <v>27403</v>
      </c>
      <c r="H29699" t="s">
        <v>32030</v>
      </c>
      <c r="I29699" t="s">
        <v>27408</v>
      </c>
      <c r="J29699" t="s">
        <v>27420</v>
      </c>
      <c r="K29699" t="s">
        <v>27427</v>
      </c>
      <c r="L29699" t="s">
        <v>28595</v>
      </c>
      <c r="M29699">
        <v>4</v>
      </c>
      <c r="N29699">
        <v>0</v>
      </c>
      <c r="O29699">
        <v>128.88</v>
      </c>
      <c r="P29699">
        <v>41.16</v>
      </c>
      <c r="Q29699" s="2">
        <v>0.31936685288640598</v>
      </c>
      <c r="R29699">
        <v>5.63</v>
      </c>
      <c r="T29699"/>
    </row>
    <row r="29700" spans="1:20" x14ac:dyDescent="0.25">
      <c r="A29700" t="s">
        <v>6470</v>
      </c>
      <c r="B29700" s="1">
        <v>41740</v>
      </c>
      <c r="C29700" s="1">
        <v>41743</v>
      </c>
      <c r="D29700">
        <v>3</v>
      </c>
      <c r="E29700" t="s">
        <v>25432</v>
      </c>
      <c r="F29700" t="s">
        <v>26990</v>
      </c>
      <c r="G29700" t="s">
        <v>27403</v>
      </c>
      <c r="H29700" t="s">
        <v>32010</v>
      </c>
      <c r="I29700" t="s">
        <v>27415</v>
      </c>
      <c r="J29700" t="s">
        <v>27420</v>
      </c>
      <c r="K29700" t="s">
        <v>27436</v>
      </c>
      <c r="L29700" t="s">
        <v>30980</v>
      </c>
      <c r="M29700">
        <v>4</v>
      </c>
      <c r="N29700">
        <v>0</v>
      </c>
      <c r="O29700">
        <v>40.08</v>
      </c>
      <c r="P29700">
        <v>11.2</v>
      </c>
      <c r="Q29700" s="2">
        <v>0.279441117764471</v>
      </c>
      <c r="R29700">
        <v>5.63</v>
      </c>
      <c r="T29700"/>
    </row>
    <row r="29701" spans="1:20" x14ac:dyDescent="0.25">
      <c r="A29701" t="s">
        <v>18172</v>
      </c>
      <c r="B29701" s="1">
        <v>40889</v>
      </c>
      <c r="C29701" s="1">
        <v>40896</v>
      </c>
      <c r="D29701">
        <v>7</v>
      </c>
      <c r="E29701" t="s">
        <v>25650</v>
      </c>
      <c r="F29701" t="s">
        <v>27153</v>
      </c>
      <c r="G29701" t="s">
        <v>27405</v>
      </c>
      <c r="H29701" t="s">
        <v>32664</v>
      </c>
      <c r="I29701" t="s">
        <v>27406</v>
      </c>
      <c r="J29701" t="s">
        <v>27419</v>
      </c>
      <c r="K29701" t="s">
        <v>27422</v>
      </c>
      <c r="L29701" t="s">
        <v>28238</v>
      </c>
      <c r="M29701">
        <v>4</v>
      </c>
      <c r="N29701">
        <v>0.4</v>
      </c>
      <c r="O29701">
        <v>73.536000000000001</v>
      </c>
      <c r="P29701">
        <v>36.783999999999999</v>
      </c>
      <c r="Q29701" s="2">
        <v>0.50021758050478704</v>
      </c>
      <c r="R29701">
        <v>5.63</v>
      </c>
      <c r="T29701"/>
    </row>
    <row r="29702" spans="1:20" x14ac:dyDescent="0.25">
      <c r="A29702" t="s">
        <v>13171</v>
      </c>
      <c r="B29702" s="1">
        <v>40869</v>
      </c>
      <c r="C29702" s="1">
        <v>40876</v>
      </c>
      <c r="D29702">
        <v>7</v>
      </c>
      <c r="E29702" t="s">
        <v>25667</v>
      </c>
      <c r="F29702" t="s">
        <v>27168</v>
      </c>
      <c r="G29702" t="s">
        <v>27405</v>
      </c>
      <c r="H29702" t="s">
        <v>31356</v>
      </c>
      <c r="I29702" t="s">
        <v>27406</v>
      </c>
      <c r="J29702" t="s">
        <v>27418</v>
      </c>
      <c r="K29702" t="s">
        <v>27421</v>
      </c>
      <c r="L29702" t="s">
        <v>30544</v>
      </c>
      <c r="M29702">
        <v>2</v>
      </c>
      <c r="N29702">
        <v>0</v>
      </c>
      <c r="O29702">
        <v>93.06</v>
      </c>
      <c r="P29702">
        <v>39.96</v>
      </c>
      <c r="Q29702" s="2">
        <v>0.429400386847195</v>
      </c>
      <c r="R29702">
        <v>5.62</v>
      </c>
      <c r="T29702"/>
    </row>
    <row r="29703" spans="1:20" x14ac:dyDescent="0.25">
      <c r="A29703" t="s">
        <v>12191</v>
      </c>
      <c r="B29703" s="1">
        <v>41862</v>
      </c>
      <c r="C29703" s="1">
        <v>41868</v>
      </c>
      <c r="D29703">
        <v>6</v>
      </c>
      <c r="E29703" t="s">
        <v>25537</v>
      </c>
      <c r="F29703" t="s">
        <v>27067</v>
      </c>
      <c r="G29703" t="s">
        <v>27403</v>
      </c>
      <c r="H29703" t="s">
        <v>33572</v>
      </c>
      <c r="I29703" t="s">
        <v>27415</v>
      </c>
      <c r="J29703" t="s">
        <v>27418</v>
      </c>
      <c r="K29703" t="s">
        <v>27421</v>
      </c>
      <c r="L29703" t="s">
        <v>28074</v>
      </c>
      <c r="M29703">
        <v>3</v>
      </c>
      <c r="N29703">
        <v>0.5</v>
      </c>
      <c r="O29703">
        <v>125.82</v>
      </c>
      <c r="P29703">
        <v>62.91</v>
      </c>
      <c r="Q29703" s="2">
        <v>0.5</v>
      </c>
      <c r="R29703">
        <v>5.62</v>
      </c>
      <c r="T29703"/>
    </row>
    <row r="29704" spans="1:20" x14ac:dyDescent="0.25">
      <c r="A29704" t="s">
        <v>18173</v>
      </c>
      <c r="B29704" s="1">
        <v>41458</v>
      </c>
      <c r="C29704" s="1">
        <v>41463</v>
      </c>
      <c r="D29704">
        <v>5</v>
      </c>
      <c r="E29704" t="s">
        <v>25624</v>
      </c>
      <c r="F29704" t="s">
        <v>27134</v>
      </c>
      <c r="G29704" t="s">
        <v>27403</v>
      </c>
      <c r="H29704" t="s">
        <v>32211</v>
      </c>
      <c r="I29704" t="s">
        <v>27406</v>
      </c>
      <c r="J29704" t="s">
        <v>27420</v>
      </c>
      <c r="K29704" t="s">
        <v>27431</v>
      </c>
      <c r="L29704" t="s">
        <v>28401</v>
      </c>
      <c r="M29704">
        <v>5</v>
      </c>
      <c r="N29704">
        <v>0.6</v>
      </c>
      <c r="O29704">
        <v>97.8</v>
      </c>
      <c r="P29704">
        <v>139.5</v>
      </c>
      <c r="Q29704" s="2">
        <v>1.4263803680981599</v>
      </c>
      <c r="R29704">
        <v>5.62</v>
      </c>
      <c r="T29704"/>
    </row>
    <row r="29705" spans="1:20" x14ac:dyDescent="0.25">
      <c r="A29705" t="s">
        <v>16326</v>
      </c>
      <c r="B29705" s="1">
        <v>41437</v>
      </c>
      <c r="C29705" s="1">
        <v>41444</v>
      </c>
      <c r="D29705">
        <v>7</v>
      </c>
      <c r="E29705" t="s">
        <v>25214</v>
      </c>
      <c r="F29705" t="s">
        <v>26793</v>
      </c>
      <c r="G29705" t="s">
        <v>27403</v>
      </c>
      <c r="H29705" t="s">
        <v>33883</v>
      </c>
      <c r="I29705" t="s">
        <v>27406</v>
      </c>
      <c r="J29705" t="s">
        <v>27420</v>
      </c>
      <c r="K29705" t="s">
        <v>27433</v>
      </c>
      <c r="L29705" t="s">
        <v>30557</v>
      </c>
      <c r="M29705">
        <v>5</v>
      </c>
      <c r="N29705">
        <v>0</v>
      </c>
      <c r="O29705">
        <v>132.15</v>
      </c>
      <c r="P29705">
        <v>2.5499999999999998</v>
      </c>
      <c r="Q29705" s="2">
        <v>1.9296254256526701E-2</v>
      </c>
      <c r="R29705">
        <v>5.62</v>
      </c>
      <c r="T29705"/>
    </row>
    <row r="29706" spans="1:20" x14ac:dyDescent="0.25">
      <c r="A29706" t="s">
        <v>18174</v>
      </c>
      <c r="B29706" s="1">
        <v>40715</v>
      </c>
      <c r="C29706" s="1">
        <v>40720</v>
      </c>
      <c r="D29706">
        <v>5</v>
      </c>
      <c r="E29706" t="s">
        <v>26133</v>
      </c>
      <c r="F29706" t="s">
        <v>27318</v>
      </c>
      <c r="G29706" t="s">
        <v>27405</v>
      </c>
      <c r="H29706" t="s">
        <v>32989</v>
      </c>
      <c r="I29706" t="s">
        <v>27414</v>
      </c>
      <c r="J29706" t="s">
        <v>27420</v>
      </c>
      <c r="K29706" t="s">
        <v>27427</v>
      </c>
      <c r="L29706" t="s">
        <v>28412</v>
      </c>
      <c r="M29706">
        <v>3</v>
      </c>
      <c r="N29706">
        <v>0</v>
      </c>
      <c r="O29706">
        <v>141.12</v>
      </c>
      <c r="P29706">
        <v>25.38</v>
      </c>
      <c r="Q29706" s="2">
        <v>0.17984693877551</v>
      </c>
      <c r="R29706">
        <v>5.62</v>
      </c>
      <c r="T29706"/>
    </row>
    <row r="29707" spans="1:20" x14ac:dyDescent="0.25">
      <c r="A29707" t="s">
        <v>18175</v>
      </c>
      <c r="B29707" s="1">
        <v>41066</v>
      </c>
      <c r="C29707" s="1">
        <v>41071</v>
      </c>
      <c r="D29707">
        <v>5</v>
      </c>
      <c r="E29707" t="s">
        <v>25331</v>
      </c>
      <c r="F29707" t="s">
        <v>26901</v>
      </c>
      <c r="G29707" t="s">
        <v>27404</v>
      </c>
      <c r="H29707" t="s">
        <v>31346</v>
      </c>
      <c r="I29707" t="s">
        <v>27417</v>
      </c>
      <c r="J29707" t="s">
        <v>27420</v>
      </c>
      <c r="K29707" t="s">
        <v>27434</v>
      </c>
      <c r="L29707" t="s">
        <v>28731</v>
      </c>
      <c r="M29707">
        <v>3</v>
      </c>
      <c r="N29707">
        <v>0.45</v>
      </c>
      <c r="O29707">
        <v>47.024999999999999</v>
      </c>
      <c r="P29707">
        <v>4.2750000000000004</v>
      </c>
      <c r="Q29707" s="2">
        <v>9.0909090909090898E-2</v>
      </c>
      <c r="R29707">
        <v>5.62</v>
      </c>
      <c r="T29707"/>
    </row>
    <row r="29708" spans="1:20" x14ac:dyDescent="0.25">
      <c r="A29708" t="s">
        <v>18176</v>
      </c>
      <c r="B29708" s="1">
        <v>40971</v>
      </c>
      <c r="C29708" s="1">
        <v>40977</v>
      </c>
      <c r="D29708">
        <v>6</v>
      </c>
      <c r="E29708" t="s">
        <v>26014</v>
      </c>
      <c r="F29708" t="s">
        <v>27360</v>
      </c>
      <c r="G29708" t="s">
        <v>27404</v>
      </c>
      <c r="H29708" t="s">
        <v>32721</v>
      </c>
      <c r="I29708" t="s">
        <v>27413</v>
      </c>
      <c r="J29708" t="s">
        <v>27420</v>
      </c>
      <c r="K29708" t="s">
        <v>27436</v>
      </c>
      <c r="L29708" t="s">
        <v>29104</v>
      </c>
      <c r="M29708">
        <v>5</v>
      </c>
      <c r="N29708">
        <v>0</v>
      </c>
      <c r="O29708">
        <v>84.15</v>
      </c>
      <c r="P29708">
        <v>14.25</v>
      </c>
      <c r="Q29708" s="2">
        <v>0.16934046345811099</v>
      </c>
      <c r="R29708">
        <v>5.62</v>
      </c>
      <c r="T29708"/>
    </row>
    <row r="29709" spans="1:20" x14ac:dyDescent="0.25">
      <c r="A29709" t="s">
        <v>18177</v>
      </c>
      <c r="B29709" s="1">
        <v>41640</v>
      </c>
      <c r="C29709" s="1">
        <v>41644</v>
      </c>
      <c r="D29709">
        <v>4</v>
      </c>
      <c r="E29709" t="s">
        <v>25183</v>
      </c>
      <c r="F29709" t="s">
        <v>26764</v>
      </c>
      <c r="G29709" t="s">
        <v>27403</v>
      </c>
      <c r="H29709" t="s">
        <v>32937</v>
      </c>
      <c r="I29709" t="s">
        <v>27414</v>
      </c>
      <c r="J29709" t="s">
        <v>27420</v>
      </c>
      <c r="K29709" t="s">
        <v>27437</v>
      </c>
      <c r="L29709" t="s">
        <v>29209</v>
      </c>
      <c r="M29709">
        <v>3</v>
      </c>
      <c r="N29709">
        <v>0</v>
      </c>
      <c r="O29709">
        <v>39.869999999999997</v>
      </c>
      <c r="P29709">
        <v>8.73</v>
      </c>
      <c r="Q29709" s="2">
        <v>0.21896162528216701</v>
      </c>
      <c r="R29709">
        <v>5.62</v>
      </c>
      <c r="T29709"/>
    </row>
    <row r="29710" spans="1:20" x14ac:dyDescent="0.25">
      <c r="A29710" t="s">
        <v>17007</v>
      </c>
      <c r="B29710" s="1">
        <v>40756</v>
      </c>
      <c r="C29710" s="1">
        <v>40760</v>
      </c>
      <c r="D29710">
        <v>4</v>
      </c>
      <c r="E29710" t="s">
        <v>25409</v>
      </c>
      <c r="F29710" t="s">
        <v>26970</v>
      </c>
      <c r="G29710" t="s">
        <v>27404</v>
      </c>
      <c r="H29710" t="s">
        <v>31408</v>
      </c>
      <c r="I29710" t="s">
        <v>27412</v>
      </c>
      <c r="J29710" t="s">
        <v>27420</v>
      </c>
      <c r="K29710" t="s">
        <v>27428</v>
      </c>
      <c r="L29710" t="s">
        <v>30404</v>
      </c>
      <c r="M29710">
        <v>1</v>
      </c>
      <c r="N29710">
        <v>0.2</v>
      </c>
      <c r="O29710">
        <v>62.92</v>
      </c>
      <c r="P29710">
        <v>10.224500000000001</v>
      </c>
      <c r="Q29710" s="2">
        <v>0.16250000000000001</v>
      </c>
      <c r="R29710">
        <v>5.62</v>
      </c>
      <c r="T29710"/>
    </row>
    <row r="29711" spans="1:20" x14ac:dyDescent="0.25">
      <c r="A29711" t="s">
        <v>13100</v>
      </c>
      <c r="B29711" s="1">
        <v>41772</v>
      </c>
      <c r="C29711" s="1">
        <v>41775</v>
      </c>
      <c r="D29711">
        <v>3</v>
      </c>
      <c r="E29711" t="s">
        <v>25663</v>
      </c>
      <c r="F29711" t="s">
        <v>27164</v>
      </c>
      <c r="G29711" t="s">
        <v>27404</v>
      </c>
      <c r="H29711" t="s">
        <v>31392</v>
      </c>
      <c r="I29711" t="s">
        <v>27406</v>
      </c>
      <c r="J29711" t="s">
        <v>27420</v>
      </c>
      <c r="K29711" t="s">
        <v>27426</v>
      </c>
      <c r="L29711" t="s">
        <v>30879</v>
      </c>
      <c r="M29711">
        <v>4</v>
      </c>
      <c r="N29711">
        <v>0.8</v>
      </c>
      <c r="O29711">
        <v>34.24</v>
      </c>
      <c r="P29711">
        <v>53.072000000000003</v>
      </c>
      <c r="Q29711" s="2">
        <v>1.55</v>
      </c>
      <c r="R29711">
        <v>5.62</v>
      </c>
      <c r="T29711"/>
    </row>
    <row r="29712" spans="1:20" x14ac:dyDescent="0.25">
      <c r="A29712" t="s">
        <v>792</v>
      </c>
      <c r="B29712" s="1">
        <v>41712</v>
      </c>
      <c r="C29712" s="1">
        <v>41712</v>
      </c>
      <c r="D29712">
        <v>0</v>
      </c>
      <c r="E29712" t="s">
        <v>25604</v>
      </c>
      <c r="F29712" t="s">
        <v>27120</v>
      </c>
      <c r="G29712" t="s">
        <v>27405</v>
      </c>
      <c r="H29712" t="s">
        <v>31283</v>
      </c>
      <c r="I29712" t="s">
        <v>27406</v>
      </c>
      <c r="J29712" t="s">
        <v>27420</v>
      </c>
      <c r="K29712" t="s">
        <v>27434</v>
      </c>
      <c r="L29712" t="s">
        <v>29472</v>
      </c>
      <c r="M29712">
        <v>3</v>
      </c>
      <c r="N29712">
        <v>0.2</v>
      </c>
      <c r="O29712">
        <v>15.552</v>
      </c>
      <c r="P29712">
        <v>5.6375999999999999</v>
      </c>
      <c r="Q29712" s="2">
        <v>0.36249999999999999</v>
      </c>
      <c r="R29712">
        <v>5.62</v>
      </c>
      <c r="T29712"/>
    </row>
    <row r="29713" spans="1:20" x14ac:dyDescent="0.25">
      <c r="A29713" t="s">
        <v>18178</v>
      </c>
      <c r="B29713" s="1">
        <v>41660</v>
      </c>
      <c r="C29713" s="1">
        <v>41665</v>
      </c>
      <c r="D29713">
        <v>5</v>
      </c>
      <c r="E29713" t="s">
        <v>26328</v>
      </c>
      <c r="F29713" t="s">
        <v>27121</v>
      </c>
      <c r="G29713" t="s">
        <v>27405</v>
      </c>
      <c r="H29713" t="s">
        <v>31636</v>
      </c>
      <c r="I29713" t="s">
        <v>31260</v>
      </c>
      <c r="J29713" t="s">
        <v>27420</v>
      </c>
      <c r="K29713" t="s">
        <v>27431</v>
      </c>
      <c r="L29713" t="s">
        <v>28509</v>
      </c>
      <c r="M29713">
        <v>2</v>
      </c>
      <c r="N29713">
        <v>0</v>
      </c>
      <c r="O29713">
        <v>59.52</v>
      </c>
      <c r="P29713">
        <v>6.54</v>
      </c>
      <c r="Q29713" s="2">
        <v>0.109879032258065</v>
      </c>
      <c r="R29713">
        <v>5.62</v>
      </c>
      <c r="T29713"/>
    </row>
    <row r="29714" spans="1:20" x14ac:dyDescent="0.25">
      <c r="A29714" t="s">
        <v>8850</v>
      </c>
      <c r="B29714" s="1">
        <v>40716</v>
      </c>
      <c r="C29714" s="1">
        <v>40720</v>
      </c>
      <c r="D29714">
        <v>4</v>
      </c>
      <c r="E29714" t="s">
        <v>25468</v>
      </c>
      <c r="F29714" t="s">
        <v>27015</v>
      </c>
      <c r="G29714" t="s">
        <v>27403</v>
      </c>
      <c r="H29714" t="s">
        <v>33822</v>
      </c>
      <c r="I29714" t="s">
        <v>27408</v>
      </c>
      <c r="J29714" t="s">
        <v>27420</v>
      </c>
      <c r="K29714" t="s">
        <v>27431</v>
      </c>
      <c r="L29714" t="s">
        <v>27952</v>
      </c>
      <c r="M29714">
        <v>1</v>
      </c>
      <c r="N29714">
        <v>0</v>
      </c>
      <c r="O29714">
        <v>62.16</v>
      </c>
      <c r="P29714">
        <v>4.95</v>
      </c>
      <c r="Q29714" s="2">
        <v>7.9633204633204599E-2</v>
      </c>
      <c r="R29714">
        <v>5.62</v>
      </c>
      <c r="T29714"/>
    </row>
    <row r="29715" spans="1:20" x14ac:dyDescent="0.25">
      <c r="A29715" t="s">
        <v>18179</v>
      </c>
      <c r="B29715" s="1">
        <v>41604</v>
      </c>
      <c r="C29715" s="1">
        <v>41608</v>
      </c>
      <c r="D29715">
        <v>4</v>
      </c>
      <c r="E29715" t="s">
        <v>25549</v>
      </c>
      <c r="F29715" t="s">
        <v>27079</v>
      </c>
      <c r="G29715" t="s">
        <v>27404</v>
      </c>
      <c r="H29715" t="s">
        <v>31980</v>
      </c>
      <c r="I29715" t="s">
        <v>31260</v>
      </c>
      <c r="J29715" t="s">
        <v>27420</v>
      </c>
      <c r="K29715" t="s">
        <v>27431</v>
      </c>
      <c r="L29715" t="s">
        <v>27894</v>
      </c>
      <c r="M29715">
        <v>1</v>
      </c>
      <c r="N29715">
        <v>0.6</v>
      </c>
      <c r="O29715">
        <v>54.936000000000007</v>
      </c>
      <c r="P29715">
        <v>82.403999999999996</v>
      </c>
      <c r="Q29715" s="2">
        <v>1.5</v>
      </c>
      <c r="R29715">
        <v>5.62</v>
      </c>
      <c r="T29715"/>
    </row>
    <row r="29716" spans="1:20" x14ac:dyDescent="0.25">
      <c r="A29716" t="s">
        <v>18102</v>
      </c>
      <c r="B29716" s="1">
        <v>41534</v>
      </c>
      <c r="C29716" s="1">
        <v>41538</v>
      </c>
      <c r="D29716">
        <v>4</v>
      </c>
      <c r="E29716" t="s">
        <v>26315</v>
      </c>
      <c r="F29716" t="s">
        <v>27360</v>
      </c>
      <c r="G29716" t="s">
        <v>27404</v>
      </c>
      <c r="H29716" t="s">
        <v>33277</v>
      </c>
      <c r="I29716" t="s">
        <v>31260</v>
      </c>
      <c r="J29716" t="s">
        <v>27420</v>
      </c>
      <c r="K29716" t="s">
        <v>27435</v>
      </c>
      <c r="L29716" t="s">
        <v>30603</v>
      </c>
      <c r="M29716">
        <v>1</v>
      </c>
      <c r="N29716">
        <v>0</v>
      </c>
      <c r="O29716">
        <v>37.17</v>
      </c>
      <c r="P29716">
        <v>8.16</v>
      </c>
      <c r="Q29716" s="2">
        <v>0.21953188054882999</v>
      </c>
      <c r="R29716">
        <v>5.62</v>
      </c>
      <c r="T29716"/>
    </row>
    <row r="29717" spans="1:20" x14ac:dyDescent="0.25">
      <c r="A29717" t="s">
        <v>16335</v>
      </c>
      <c r="B29717" s="1">
        <v>41408</v>
      </c>
      <c r="C29717" s="1">
        <v>41413</v>
      </c>
      <c r="D29717">
        <v>5</v>
      </c>
      <c r="E29717" t="s">
        <v>26509</v>
      </c>
      <c r="F29717" t="s">
        <v>26848</v>
      </c>
      <c r="G29717" t="s">
        <v>27403</v>
      </c>
      <c r="H29717" t="s">
        <v>34621</v>
      </c>
      <c r="I29717" t="s">
        <v>31260</v>
      </c>
      <c r="J29717" t="s">
        <v>27420</v>
      </c>
      <c r="K29717" t="s">
        <v>27431</v>
      </c>
      <c r="L29717" t="s">
        <v>27576</v>
      </c>
      <c r="M29717">
        <v>1</v>
      </c>
      <c r="N29717">
        <v>0.6</v>
      </c>
      <c r="O29717">
        <v>81.66</v>
      </c>
      <c r="P29717">
        <v>69.42</v>
      </c>
      <c r="Q29717" s="2">
        <v>0.850110213078619</v>
      </c>
      <c r="R29717">
        <v>5.62</v>
      </c>
      <c r="T29717"/>
    </row>
    <row r="29718" spans="1:20" x14ac:dyDescent="0.25">
      <c r="A29718" t="s">
        <v>11405</v>
      </c>
      <c r="B29718" s="1">
        <v>41361</v>
      </c>
      <c r="C29718" s="1">
        <v>41368</v>
      </c>
      <c r="D29718">
        <v>7</v>
      </c>
      <c r="E29718" t="s">
        <v>25853</v>
      </c>
      <c r="F29718" t="s">
        <v>27288</v>
      </c>
      <c r="G29718" t="s">
        <v>27403</v>
      </c>
      <c r="H29718" t="s">
        <v>31451</v>
      </c>
      <c r="I29718" t="s">
        <v>27412</v>
      </c>
      <c r="J29718" t="s">
        <v>27419</v>
      </c>
      <c r="K29718" t="s">
        <v>27430</v>
      </c>
      <c r="L29718" t="s">
        <v>27901</v>
      </c>
      <c r="M29718">
        <v>2</v>
      </c>
      <c r="N29718">
        <v>0.4</v>
      </c>
      <c r="O29718">
        <v>97.656000000000006</v>
      </c>
      <c r="P29718">
        <v>37.463999999999999</v>
      </c>
      <c r="Q29718" s="2">
        <v>0.38363234209879599</v>
      </c>
      <c r="R29718">
        <v>5.62</v>
      </c>
      <c r="T29718"/>
    </row>
    <row r="29719" spans="1:20" x14ac:dyDescent="0.25">
      <c r="A29719" t="s">
        <v>5159</v>
      </c>
      <c r="B29719" s="1">
        <v>41263</v>
      </c>
      <c r="C29719" s="1">
        <v>41265</v>
      </c>
      <c r="D29719">
        <v>2</v>
      </c>
      <c r="E29719" t="s">
        <v>25249</v>
      </c>
      <c r="F29719" t="s">
        <v>26825</v>
      </c>
      <c r="G29719" t="s">
        <v>27403</v>
      </c>
      <c r="H29719" t="s">
        <v>32549</v>
      </c>
      <c r="I29719" t="s">
        <v>27415</v>
      </c>
      <c r="J29719" t="s">
        <v>27420</v>
      </c>
      <c r="K29719" t="s">
        <v>27431</v>
      </c>
      <c r="L29719" t="s">
        <v>27998</v>
      </c>
      <c r="M29719">
        <v>2</v>
      </c>
      <c r="N29719">
        <v>0</v>
      </c>
      <c r="O29719">
        <v>65.239999999999995</v>
      </c>
      <c r="P29719">
        <v>0.64</v>
      </c>
      <c r="Q29719" s="2">
        <v>9.8099325567136703E-3</v>
      </c>
      <c r="R29719">
        <v>5.62</v>
      </c>
      <c r="T29719"/>
    </row>
    <row r="29720" spans="1:20" x14ac:dyDescent="0.25">
      <c r="A29720" t="s">
        <v>16024</v>
      </c>
      <c r="B29720" s="1">
        <v>41491</v>
      </c>
      <c r="C29720" s="1">
        <v>41497</v>
      </c>
      <c r="D29720">
        <v>6</v>
      </c>
      <c r="E29720" t="s">
        <v>25837</v>
      </c>
      <c r="F29720" t="s">
        <v>26986</v>
      </c>
      <c r="G29720" t="s">
        <v>27403</v>
      </c>
      <c r="H29720" t="s">
        <v>31292</v>
      </c>
      <c r="I29720" t="s">
        <v>27416</v>
      </c>
      <c r="J29720" t="s">
        <v>27420</v>
      </c>
      <c r="K29720" t="s">
        <v>27427</v>
      </c>
      <c r="L29720" t="s">
        <v>29056</v>
      </c>
      <c r="M29720">
        <v>4</v>
      </c>
      <c r="N29720">
        <v>0.2</v>
      </c>
      <c r="O29720">
        <v>46.271999999999998</v>
      </c>
      <c r="P29720">
        <v>9.7919999999999998</v>
      </c>
      <c r="Q29720" s="2">
        <v>0.21161825726141101</v>
      </c>
      <c r="R29720">
        <v>5.62</v>
      </c>
      <c r="T29720"/>
    </row>
    <row r="29721" spans="1:20" x14ac:dyDescent="0.25">
      <c r="A29721" t="s">
        <v>17945</v>
      </c>
      <c r="B29721" s="1">
        <v>41404</v>
      </c>
      <c r="C29721" s="1">
        <v>41409</v>
      </c>
      <c r="D29721">
        <v>5</v>
      </c>
      <c r="E29721" t="s">
        <v>25275</v>
      </c>
      <c r="F29721" t="s">
        <v>26849</v>
      </c>
      <c r="G29721" t="s">
        <v>27404</v>
      </c>
      <c r="H29721" t="s">
        <v>31460</v>
      </c>
      <c r="I29721" t="s">
        <v>27406</v>
      </c>
      <c r="J29721" t="s">
        <v>27418</v>
      </c>
      <c r="K29721" t="s">
        <v>27421</v>
      </c>
      <c r="L29721" t="s">
        <v>30797</v>
      </c>
      <c r="M29721">
        <v>5</v>
      </c>
      <c r="N29721">
        <v>0</v>
      </c>
      <c r="O29721">
        <v>127.7</v>
      </c>
      <c r="P29721">
        <v>35.700000000000003</v>
      </c>
      <c r="Q29721" s="2">
        <v>0.27956147220047001</v>
      </c>
      <c r="R29721">
        <v>5.61</v>
      </c>
      <c r="T29721"/>
    </row>
    <row r="29722" spans="1:20" x14ac:dyDescent="0.25">
      <c r="A29722" t="s">
        <v>7038</v>
      </c>
      <c r="B29722" s="1">
        <v>40906</v>
      </c>
      <c r="C29722" s="1">
        <v>40913</v>
      </c>
      <c r="D29722">
        <v>7</v>
      </c>
      <c r="E29722" t="s">
        <v>25550</v>
      </c>
      <c r="F29722" t="s">
        <v>27080</v>
      </c>
      <c r="G29722" t="s">
        <v>27404</v>
      </c>
      <c r="H29722" t="s">
        <v>32002</v>
      </c>
      <c r="I29722" t="s">
        <v>27406</v>
      </c>
      <c r="J29722" t="s">
        <v>27418</v>
      </c>
      <c r="K29722" t="s">
        <v>27421</v>
      </c>
      <c r="L29722" t="s">
        <v>28157</v>
      </c>
      <c r="M29722">
        <v>3</v>
      </c>
      <c r="N29722">
        <v>0</v>
      </c>
      <c r="O29722">
        <v>114.66</v>
      </c>
      <c r="P29722">
        <v>0</v>
      </c>
      <c r="Q29722" s="2">
        <v>0</v>
      </c>
      <c r="R29722">
        <v>5.61</v>
      </c>
      <c r="T29722"/>
    </row>
    <row r="29723" spans="1:20" x14ac:dyDescent="0.25">
      <c r="A29723" t="s">
        <v>9806</v>
      </c>
      <c r="B29723" s="1">
        <v>40875</v>
      </c>
      <c r="C29723" s="1">
        <v>40880</v>
      </c>
      <c r="D29723">
        <v>5</v>
      </c>
      <c r="E29723" t="s">
        <v>25229</v>
      </c>
      <c r="F29723" t="s">
        <v>26807</v>
      </c>
      <c r="G29723" t="s">
        <v>27403</v>
      </c>
      <c r="H29723" t="s">
        <v>32705</v>
      </c>
      <c r="I29723" t="s">
        <v>27406</v>
      </c>
      <c r="J29723" t="s">
        <v>27420</v>
      </c>
      <c r="K29723" t="s">
        <v>27433</v>
      </c>
      <c r="L29723" t="s">
        <v>28526</v>
      </c>
      <c r="M29723">
        <v>9</v>
      </c>
      <c r="N29723">
        <v>0.5</v>
      </c>
      <c r="O29723">
        <v>121.905</v>
      </c>
      <c r="P29723">
        <v>0.13500000000000001</v>
      </c>
      <c r="Q29723" s="2">
        <v>1.10741971207088E-3</v>
      </c>
      <c r="R29723">
        <v>5.61</v>
      </c>
      <c r="T29723"/>
    </row>
    <row r="29724" spans="1:20" x14ac:dyDescent="0.25">
      <c r="A29724" t="s">
        <v>15060</v>
      </c>
      <c r="B29724" s="1">
        <v>41666</v>
      </c>
      <c r="C29724" s="1">
        <v>41668</v>
      </c>
      <c r="D29724">
        <v>2</v>
      </c>
      <c r="E29724" t="s">
        <v>25708</v>
      </c>
      <c r="F29724" t="s">
        <v>27195</v>
      </c>
      <c r="G29724" t="s">
        <v>27404</v>
      </c>
      <c r="H29724" t="s">
        <v>31330</v>
      </c>
      <c r="I29724" t="s">
        <v>27415</v>
      </c>
      <c r="J29724" t="s">
        <v>27420</v>
      </c>
      <c r="K29724" t="s">
        <v>27435</v>
      </c>
      <c r="L29724" t="s">
        <v>29013</v>
      </c>
      <c r="M29724">
        <v>8</v>
      </c>
      <c r="N29724">
        <v>0.1</v>
      </c>
      <c r="O29724">
        <v>109.72799999999999</v>
      </c>
      <c r="P29724">
        <v>24.288</v>
      </c>
      <c r="Q29724" s="2">
        <v>0.22134733158355199</v>
      </c>
      <c r="R29724">
        <v>5.61</v>
      </c>
      <c r="T29724"/>
    </row>
    <row r="29725" spans="1:20" x14ac:dyDescent="0.25">
      <c r="A29725" t="s">
        <v>4001</v>
      </c>
      <c r="B29725" s="1">
        <v>41692</v>
      </c>
      <c r="C29725" s="1">
        <v>41692</v>
      </c>
      <c r="D29725">
        <v>0</v>
      </c>
      <c r="E29725" t="s">
        <v>25787</v>
      </c>
      <c r="F29725" t="s">
        <v>27247</v>
      </c>
      <c r="G29725" t="s">
        <v>27405</v>
      </c>
      <c r="H29725" t="s">
        <v>32960</v>
      </c>
      <c r="I29725" t="s">
        <v>27406</v>
      </c>
      <c r="J29725" t="s">
        <v>27420</v>
      </c>
      <c r="K29725" t="s">
        <v>27426</v>
      </c>
      <c r="L29725" t="s">
        <v>28544</v>
      </c>
      <c r="M29725">
        <v>2</v>
      </c>
      <c r="N29725">
        <v>0</v>
      </c>
      <c r="O29725">
        <v>23.1</v>
      </c>
      <c r="P29725">
        <v>5.52</v>
      </c>
      <c r="Q29725" s="2">
        <v>0.23896103896103901</v>
      </c>
      <c r="R29725">
        <v>5.61</v>
      </c>
      <c r="T29725"/>
    </row>
    <row r="29726" spans="1:20" x14ac:dyDescent="0.25">
      <c r="A29726" t="s">
        <v>18180</v>
      </c>
      <c r="B29726" s="1">
        <v>41954</v>
      </c>
      <c r="C29726" s="1">
        <v>41960</v>
      </c>
      <c r="D29726">
        <v>6</v>
      </c>
      <c r="E29726" t="s">
        <v>25194</v>
      </c>
      <c r="F29726" t="s">
        <v>26775</v>
      </c>
      <c r="G29726" t="s">
        <v>27403</v>
      </c>
      <c r="H29726" t="s">
        <v>32649</v>
      </c>
      <c r="I29726" t="s">
        <v>27406</v>
      </c>
      <c r="J29726" t="s">
        <v>27420</v>
      </c>
      <c r="K29726" t="s">
        <v>27436</v>
      </c>
      <c r="L29726" t="s">
        <v>30822</v>
      </c>
      <c r="M29726">
        <v>4</v>
      </c>
      <c r="N29726">
        <v>0.5</v>
      </c>
      <c r="O29726">
        <v>34.14</v>
      </c>
      <c r="P29726">
        <v>6.18</v>
      </c>
      <c r="Q29726" s="2">
        <v>0.181019332161687</v>
      </c>
      <c r="R29726">
        <v>5.61</v>
      </c>
      <c r="T29726"/>
    </row>
    <row r="29727" spans="1:20" x14ac:dyDescent="0.25">
      <c r="A29727" t="s">
        <v>9438</v>
      </c>
      <c r="B29727" s="1">
        <v>41515</v>
      </c>
      <c r="C29727" s="1">
        <v>41517</v>
      </c>
      <c r="D29727">
        <v>2</v>
      </c>
      <c r="E29727" t="s">
        <v>25139</v>
      </c>
      <c r="F29727" t="s">
        <v>26726</v>
      </c>
      <c r="G29727" t="s">
        <v>27404</v>
      </c>
      <c r="H29727" t="s">
        <v>33035</v>
      </c>
      <c r="I29727" t="s">
        <v>27414</v>
      </c>
      <c r="J29727" t="s">
        <v>27420</v>
      </c>
      <c r="K29727" t="s">
        <v>27434</v>
      </c>
      <c r="L29727" t="s">
        <v>28949</v>
      </c>
      <c r="M29727">
        <v>2</v>
      </c>
      <c r="N29727">
        <v>0</v>
      </c>
      <c r="O29727">
        <v>56.76</v>
      </c>
      <c r="P29727">
        <v>3.36</v>
      </c>
      <c r="Q29727" s="2">
        <v>5.9196617336152203E-2</v>
      </c>
      <c r="R29727">
        <v>5.61</v>
      </c>
      <c r="T29727"/>
    </row>
    <row r="29728" spans="1:20" x14ac:dyDescent="0.25">
      <c r="A29728" t="s">
        <v>9305</v>
      </c>
      <c r="B29728" s="1">
        <v>41757</v>
      </c>
      <c r="C29728" s="1">
        <v>41762</v>
      </c>
      <c r="D29728">
        <v>5</v>
      </c>
      <c r="E29728" t="s">
        <v>25312</v>
      </c>
      <c r="F29728" t="s">
        <v>26883</v>
      </c>
      <c r="G29728" t="s">
        <v>27405</v>
      </c>
      <c r="H29728" t="s">
        <v>31760</v>
      </c>
      <c r="I29728" t="s">
        <v>27417</v>
      </c>
      <c r="J29728" t="s">
        <v>27420</v>
      </c>
      <c r="K29728" t="s">
        <v>27435</v>
      </c>
      <c r="L29728" t="s">
        <v>28710</v>
      </c>
      <c r="M29728">
        <v>3</v>
      </c>
      <c r="N29728">
        <v>0</v>
      </c>
      <c r="O29728">
        <v>138.69</v>
      </c>
      <c r="P29728">
        <v>51.3</v>
      </c>
      <c r="Q29728" s="2">
        <v>0.36988968202465899</v>
      </c>
      <c r="R29728">
        <v>5.61</v>
      </c>
      <c r="T29728"/>
    </row>
    <row r="29729" spans="1:20" x14ac:dyDescent="0.25">
      <c r="A29729" t="s">
        <v>2547</v>
      </c>
      <c r="B29729" s="1">
        <v>40837</v>
      </c>
      <c r="C29729" s="1">
        <v>40841</v>
      </c>
      <c r="D29729">
        <v>4</v>
      </c>
      <c r="E29729" t="s">
        <v>25066</v>
      </c>
      <c r="F29729" t="s">
        <v>26655</v>
      </c>
      <c r="G29729" t="s">
        <v>27404</v>
      </c>
      <c r="H29729" t="s">
        <v>31691</v>
      </c>
      <c r="I29729" t="s">
        <v>27410</v>
      </c>
      <c r="J29729" t="s">
        <v>27420</v>
      </c>
      <c r="K29729" t="s">
        <v>27431</v>
      </c>
      <c r="L29729" t="s">
        <v>29087</v>
      </c>
      <c r="M29729">
        <v>4</v>
      </c>
      <c r="N29729">
        <v>0.1</v>
      </c>
      <c r="O29729">
        <v>59.508000000000003</v>
      </c>
      <c r="P29729">
        <v>16.428000000000001</v>
      </c>
      <c r="Q29729" s="2">
        <v>0.27606372252470301</v>
      </c>
      <c r="R29729">
        <v>5.61</v>
      </c>
      <c r="T29729"/>
    </row>
    <row r="29730" spans="1:20" x14ac:dyDescent="0.25">
      <c r="A29730" t="s">
        <v>18181</v>
      </c>
      <c r="B29730" s="1">
        <v>40624</v>
      </c>
      <c r="C29730" s="1">
        <v>40628</v>
      </c>
      <c r="D29730">
        <v>4</v>
      </c>
      <c r="E29730" t="s">
        <v>25584</v>
      </c>
      <c r="F29730" t="s">
        <v>27103</v>
      </c>
      <c r="G29730" t="s">
        <v>27403</v>
      </c>
      <c r="H29730" t="s">
        <v>32312</v>
      </c>
      <c r="I29730" t="s">
        <v>27412</v>
      </c>
      <c r="J29730" t="s">
        <v>27420</v>
      </c>
      <c r="K29730" t="s">
        <v>27426</v>
      </c>
      <c r="L29730" t="s">
        <v>30691</v>
      </c>
      <c r="M29730">
        <v>5</v>
      </c>
      <c r="N29730">
        <v>0.7</v>
      </c>
      <c r="O29730">
        <v>51.465000000000003</v>
      </c>
      <c r="P29730">
        <v>39.456499999999998</v>
      </c>
      <c r="Q29730" s="2">
        <v>0.76666666666666605</v>
      </c>
      <c r="R29730">
        <v>5.61</v>
      </c>
      <c r="T29730"/>
    </row>
    <row r="29731" spans="1:20" x14ac:dyDescent="0.25">
      <c r="A29731" t="s">
        <v>818</v>
      </c>
      <c r="B29731" s="1">
        <v>41249</v>
      </c>
      <c r="C29731" s="1">
        <v>41253</v>
      </c>
      <c r="D29731">
        <v>4</v>
      </c>
      <c r="E29731" t="s">
        <v>25616</v>
      </c>
      <c r="F29731" t="s">
        <v>26863</v>
      </c>
      <c r="G29731" t="s">
        <v>27403</v>
      </c>
      <c r="H29731" t="s">
        <v>31262</v>
      </c>
      <c r="I29731" t="s">
        <v>27409</v>
      </c>
      <c r="J29731" t="s">
        <v>27419</v>
      </c>
      <c r="K29731" t="s">
        <v>27432</v>
      </c>
      <c r="L29731" t="s">
        <v>29178</v>
      </c>
      <c r="M29731">
        <v>4</v>
      </c>
      <c r="N29731">
        <v>0</v>
      </c>
      <c r="O29731">
        <v>113.92</v>
      </c>
      <c r="P29731">
        <v>42.150399999999998</v>
      </c>
      <c r="Q29731" s="2">
        <v>0.37</v>
      </c>
      <c r="R29731">
        <v>5.61</v>
      </c>
      <c r="T29731"/>
    </row>
    <row r="29732" spans="1:20" x14ac:dyDescent="0.25">
      <c r="A29732" t="s">
        <v>18182</v>
      </c>
      <c r="B29732" s="1">
        <v>41261</v>
      </c>
      <c r="C29732" s="1">
        <v>41268</v>
      </c>
      <c r="D29732">
        <v>7</v>
      </c>
      <c r="E29732" t="s">
        <v>26184</v>
      </c>
      <c r="F29732" t="s">
        <v>27395</v>
      </c>
      <c r="G29732" t="s">
        <v>27404</v>
      </c>
      <c r="H29732" t="s">
        <v>32706</v>
      </c>
      <c r="I29732" t="s">
        <v>27412</v>
      </c>
      <c r="J29732" t="s">
        <v>27420</v>
      </c>
      <c r="K29732" t="s">
        <v>27435</v>
      </c>
      <c r="L29732" t="s">
        <v>30930</v>
      </c>
      <c r="M29732">
        <v>8</v>
      </c>
      <c r="N29732">
        <v>0.2</v>
      </c>
      <c r="O29732">
        <v>55.936000000000007</v>
      </c>
      <c r="P29732">
        <v>18.878399999999999</v>
      </c>
      <c r="Q29732" s="2">
        <v>0.33750000000000002</v>
      </c>
      <c r="R29732">
        <v>5.61</v>
      </c>
      <c r="T29732"/>
    </row>
    <row r="29733" spans="1:20" x14ac:dyDescent="0.25">
      <c r="A29733" t="s">
        <v>5998</v>
      </c>
      <c r="B29733" s="1">
        <v>41230</v>
      </c>
      <c r="C29733" s="1">
        <v>41234</v>
      </c>
      <c r="D29733">
        <v>4</v>
      </c>
      <c r="E29733" t="s">
        <v>25491</v>
      </c>
      <c r="F29733" t="s">
        <v>26928</v>
      </c>
      <c r="G29733" t="s">
        <v>27403</v>
      </c>
      <c r="H29733" t="s">
        <v>31377</v>
      </c>
      <c r="I29733" t="s">
        <v>27411</v>
      </c>
      <c r="J29733" t="s">
        <v>27419</v>
      </c>
      <c r="K29733" t="s">
        <v>27432</v>
      </c>
      <c r="L29733" t="s">
        <v>30950</v>
      </c>
      <c r="M29733">
        <v>3</v>
      </c>
      <c r="N29733">
        <v>0</v>
      </c>
      <c r="O29733">
        <v>36.6</v>
      </c>
      <c r="P29733">
        <v>15.372</v>
      </c>
      <c r="Q29733" s="2">
        <v>0.42</v>
      </c>
      <c r="R29733">
        <v>5.61</v>
      </c>
      <c r="T29733"/>
    </row>
    <row r="29734" spans="1:20" x14ac:dyDescent="0.25">
      <c r="A29734" t="s">
        <v>2046</v>
      </c>
      <c r="B29734" s="1">
        <v>41173</v>
      </c>
      <c r="C29734" s="1">
        <v>41178</v>
      </c>
      <c r="D29734">
        <v>5</v>
      </c>
      <c r="E29734" t="s">
        <v>25983</v>
      </c>
      <c r="F29734" t="s">
        <v>27349</v>
      </c>
      <c r="G29734" t="s">
        <v>27403</v>
      </c>
      <c r="H29734" t="s">
        <v>32354</v>
      </c>
      <c r="I29734" t="s">
        <v>27412</v>
      </c>
      <c r="J29734" t="s">
        <v>27420</v>
      </c>
      <c r="K29734" t="s">
        <v>27431</v>
      </c>
      <c r="L29734" t="s">
        <v>29521</v>
      </c>
      <c r="M29734">
        <v>7</v>
      </c>
      <c r="N29734">
        <v>0</v>
      </c>
      <c r="O29734">
        <v>85.96</v>
      </c>
      <c r="P29734">
        <v>24.0688</v>
      </c>
      <c r="Q29734" s="2">
        <v>0.28000000000000003</v>
      </c>
      <c r="R29734">
        <v>5.61</v>
      </c>
      <c r="T29734"/>
    </row>
    <row r="29735" spans="1:20" x14ac:dyDescent="0.25">
      <c r="A29735" t="s">
        <v>18183</v>
      </c>
      <c r="B29735" s="1">
        <v>41439</v>
      </c>
      <c r="C29735" s="1">
        <v>41442</v>
      </c>
      <c r="D29735">
        <v>3</v>
      </c>
      <c r="E29735" t="s">
        <v>25092</v>
      </c>
      <c r="F29735" t="s">
        <v>26681</v>
      </c>
      <c r="G29735" t="s">
        <v>27403</v>
      </c>
      <c r="H29735" t="s">
        <v>31262</v>
      </c>
      <c r="I29735" t="s">
        <v>27409</v>
      </c>
      <c r="J29735" t="s">
        <v>27420</v>
      </c>
      <c r="K29735" t="s">
        <v>27426</v>
      </c>
      <c r="L29735" t="s">
        <v>30783</v>
      </c>
      <c r="M29735">
        <v>2</v>
      </c>
      <c r="N29735">
        <v>0.2</v>
      </c>
      <c r="O29735">
        <v>33.567999999999998</v>
      </c>
      <c r="P29735">
        <v>11.748799999999999</v>
      </c>
      <c r="Q29735" s="2">
        <v>0.35</v>
      </c>
      <c r="R29735">
        <v>5.61</v>
      </c>
      <c r="T29735"/>
    </row>
    <row r="29736" spans="1:20" x14ac:dyDescent="0.25">
      <c r="A29736" t="s">
        <v>18184</v>
      </c>
      <c r="B29736" s="1">
        <v>41750</v>
      </c>
      <c r="C29736" s="1">
        <v>41754</v>
      </c>
      <c r="D29736">
        <v>4</v>
      </c>
      <c r="E29736" t="s">
        <v>26039</v>
      </c>
      <c r="F29736" t="s">
        <v>30282</v>
      </c>
      <c r="G29736" t="s">
        <v>27403</v>
      </c>
      <c r="H29736" t="s">
        <v>31368</v>
      </c>
      <c r="I29736" t="s">
        <v>27406</v>
      </c>
      <c r="J29736" t="s">
        <v>27420</v>
      </c>
      <c r="K29736" t="s">
        <v>27426</v>
      </c>
      <c r="L29736" t="s">
        <v>30783</v>
      </c>
      <c r="M29736">
        <v>7</v>
      </c>
      <c r="N29736">
        <v>0</v>
      </c>
      <c r="O29736">
        <v>146.86000000000001</v>
      </c>
      <c r="P29736">
        <v>70.492800000000003</v>
      </c>
      <c r="Q29736" s="2">
        <v>0.48</v>
      </c>
      <c r="R29736">
        <v>5.61</v>
      </c>
      <c r="T29736"/>
    </row>
    <row r="29737" spans="1:20" x14ac:dyDescent="0.25">
      <c r="A29737" t="s">
        <v>12157</v>
      </c>
      <c r="B29737" s="1">
        <v>40585</v>
      </c>
      <c r="C29737" s="1">
        <v>40589</v>
      </c>
      <c r="D29737">
        <v>4</v>
      </c>
      <c r="E29737" t="s">
        <v>26332</v>
      </c>
      <c r="F29737" t="s">
        <v>27305</v>
      </c>
      <c r="G29737" t="s">
        <v>27404</v>
      </c>
      <c r="H29737" t="s">
        <v>32958</v>
      </c>
      <c r="I29737" t="s">
        <v>27408</v>
      </c>
      <c r="J29737" t="s">
        <v>27420</v>
      </c>
      <c r="K29737" t="s">
        <v>27431</v>
      </c>
      <c r="L29737" t="s">
        <v>27684</v>
      </c>
      <c r="M29737">
        <v>2</v>
      </c>
      <c r="N29737">
        <v>0.7</v>
      </c>
      <c r="O29737">
        <v>84.977999999999994</v>
      </c>
      <c r="P29737">
        <v>124.66200000000001</v>
      </c>
      <c r="Q29737" s="2">
        <v>1.4669914566122999</v>
      </c>
      <c r="R29737">
        <v>5.61</v>
      </c>
      <c r="T29737"/>
    </row>
    <row r="29738" spans="1:20" x14ac:dyDescent="0.25">
      <c r="A29738" t="s">
        <v>18185</v>
      </c>
      <c r="B29738" s="1">
        <v>41816</v>
      </c>
      <c r="C29738" s="1">
        <v>41817</v>
      </c>
      <c r="D29738">
        <v>1</v>
      </c>
      <c r="E29738" t="s">
        <v>26200</v>
      </c>
      <c r="F29738" t="s">
        <v>26850</v>
      </c>
      <c r="G29738" t="s">
        <v>27403</v>
      </c>
      <c r="H29738" t="s">
        <v>31739</v>
      </c>
      <c r="I29738" t="s">
        <v>31260</v>
      </c>
      <c r="J29738" t="s">
        <v>27420</v>
      </c>
      <c r="K29738" t="s">
        <v>27431</v>
      </c>
      <c r="L29738" t="s">
        <v>28379</v>
      </c>
      <c r="M29738">
        <v>1</v>
      </c>
      <c r="N29738">
        <v>0.6</v>
      </c>
      <c r="O29738">
        <v>22.956</v>
      </c>
      <c r="P29738">
        <v>30.443999999999999</v>
      </c>
      <c r="Q29738" s="2">
        <v>1.32618923157344</v>
      </c>
      <c r="R29738">
        <v>5.61</v>
      </c>
      <c r="T29738"/>
    </row>
    <row r="29739" spans="1:20" x14ac:dyDescent="0.25">
      <c r="A29739" t="s">
        <v>9755</v>
      </c>
      <c r="B29739" s="1">
        <v>41542</v>
      </c>
      <c r="C29739" s="1">
        <v>41543</v>
      </c>
      <c r="D29739">
        <v>1</v>
      </c>
      <c r="E29739" t="s">
        <v>26103</v>
      </c>
      <c r="F29739" t="s">
        <v>26905</v>
      </c>
      <c r="G29739" t="s">
        <v>27403</v>
      </c>
      <c r="H29739" t="s">
        <v>31352</v>
      </c>
      <c r="I29739" t="s">
        <v>27408</v>
      </c>
      <c r="J29739" t="s">
        <v>27420</v>
      </c>
      <c r="K29739" t="s">
        <v>27433</v>
      </c>
      <c r="L29739" t="s">
        <v>28526</v>
      </c>
      <c r="M29739">
        <v>2</v>
      </c>
      <c r="N29739">
        <v>0</v>
      </c>
      <c r="O29739">
        <v>54.18</v>
      </c>
      <c r="P29739">
        <v>27.06</v>
      </c>
      <c r="Q29739" s="2">
        <v>0.49944629014396402</v>
      </c>
      <c r="R29739">
        <v>5.61</v>
      </c>
      <c r="T29739"/>
    </row>
    <row r="29740" spans="1:20" x14ac:dyDescent="0.25">
      <c r="A29740" t="s">
        <v>11891</v>
      </c>
      <c r="B29740" s="1">
        <v>41383</v>
      </c>
      <c r="C29740" s="1">
        <v>41387</v>
      </c>
      <c r="D29740">
        <v>4</v>
      </c>
      <c r="E29740" t="s">
        <v>26019</v>
      </c>
      <c r="F29740" t="s">
        <v>27039</v>
      </c>
      <c r="G29740" t="s">
        <v>27405</v>
      </c>
      <c r="H29740" t="s">
        <v>32736</v>
      </c>
      <c r="I29740" t="s">
        <v>27408</v>
      </c>
      <c r="J29740" t="s">
        <v>27419</v>
      </c>
      <c r="K29740" t="s">
        <v>27430</v>
      </c>
      <c r="L29740" t="s">
        <v>27760</v>
      </c>
      <c r="M29740">
        <v>1</v>
      </c>
      <c r="N29740">
        <v>0</v>
      </c>
      <c r="O29740">
        <v>126.03</v>
      </c>
      <c r="P29740">
        <v>26.46</v>
      </c>
      <c r="Q29740" s="2">
        <v>0.209950011901928</v>
      </c>
      <c r="R29740">
        <v>5.61</v>
      </c>
      <c r="T29740"/>
    </row>
    <row r="29741" spans="1:20" x14ac:dyDescent="0.25">
      <c r="A29741" t="s">
        <v>8395</v>
      </c>
      <c r="B29741" s="1">
        <v>40813</v>
      </c>
      <c r="C29741" s="1">
        <v>40817</v>
      </c>
      <c r="D29741">
        <v>4</v>
      </c>
      <c r="E29741" t="s">
        <v>25450</v>
      </c>
      <c r="F29741" t="s">
        <v>27004</v>
      </c>
      <c r="G29741" t="s">
        <v>27404</v>
      </c>
      <c r="H29741" t="s">
        <v>31355</v>
      </c>
      <c r="I29741" t="s">
        <v>27415</v>
      </c>
      <c r="J29741" t="s">
        <v>27420</v>
      </c>
      <c r="K29741" t="s">
        <v>27427</v>
      </c>
      <c r="L29741" t="s">
        <v>28652</v>
      </c>
      <c r="M29741">
        <v>3</v>
      </c>
      <c r="N29741">
        <v>0</v>
      </c>
      <c r="O29741">
        <v>57.84</v>
      </c>
      <c r="P29741">
        <v>9.7799999999999994</v>
      </c>
      <c r="Q29741" s="2">
        <v>0.16908713692946101</v>
      </c>
      <c r="R29741">
        <v>5.61</v>
      </c>
      <c r="T29741"/>
    </row>
    <row r="29742" spans="1:20" x14ac:dyDescent="0.25">
      <c r="A29742" t="s">
        <v>16881</v>
      </c>
      <c r="B29742" s="1">
        <v>40736</v>
      </c>
      <c r="C29742" s="1">
        <v>40741</v>
      </c>
      <c r="D29742">
        <v>5</v>
      </c>
      <c r="E29742" t="s">
        <v>25626</v>
      </c>
      <c r="F29742" t="s">
        <v>27136</v>
      </c>
      <c r="G29742" t="s">
        <v>27405</v>
      </c>
      <c r="H29742" t="s">
        <v>31355</v>
      </c>
      <c r="I29742" t="s">
        <v>27415</v>
      </c>
      <c r="J29742" t="s">
        <v>27420</v>
      </c>
      <c r="K29742" t="s">
        <v>27427</v>
      </c>
      <c r="L29742" t="s">
        <v>28595</v>
      </c>
      <c r="M29742">
        <v>4</v>
      </c>
      <c r="N29742">
        <v>0</v>
      </c>
      <c r="O29742">
        <v>85.92</v>
      </c>
      <c r="P29742">
        <v>36.880000000000003</v>
      </c>
      <c r="Q29742" s="2">
        <v>0.42923649906890099</v>
      </c>
      <c r="R29742">
        <v>5.61</v>
      </c>
      <c r="T29742"/>
    </row>
    <row r="29743" spans="1:20" x14ac:dyDescent="0.25">
      <c r="A29743" t="s">
        <v>3424</v>
      </c>
      <c r="B29743" s="1">
        <v>41209</v>
      </c>
      <c r="C29743" s="1">
        <v>41216</v>
      </c>
      <c r="D29743">
        <v>7</v>
      </c>
      <c r="E29743" t="s">
        <v>25898</v>
      </c>
      <c r="F29743" t="s">
        <v>27312</v>
      </c>
      <c r="G29743" t="s">
        <v>27403</v>
      </c>
      <c r="H29743" t="s">
        <v>33821</v>
      </c>
      <c r="I29743" t="s">
        <v>27412</v>
      </c>
      <c r="J29743" t="s">
        <v>27419</v>
      </c>
      <c r="K29743" t="s">
        <v>27422</v>
      </c>
      <c r="L29743" t="s">
        <v>28030</v>
      </c>
      <c r="M29743">
        <v>4</v>
      </c>
      <c r="N29743">
        <v>0.4</v>
      </c>
      <c r="O29743">
        <v>111.312</v>
      </c>
      <c r="P29743">
        <v>42.688000000000002</v>
      </c>
      <c r="Q29743" s="2">
        <v>0.38349863446888</v>
      </c>
      <c r="R29743">
        <v>5.61</v>
      </c>
      <c r="T29743"/>
    </row>
    <row r="29744" spans="1:20" x14ac:dyDescent="0.25">
      <c r="A29744" t="s">
        <v>15179</v>
      </c>
      <c r="B29744" s="1">
        <v>41628</v>
      </c>
      <c r="C29744" s="1">
        <v>41633</v>
      </c>
      <c r="D29744">
        <v>5</v>
      </c>
      <c r="E29744" t="s">
        <v>25219</v>
      </c>
      <c r="F29744" t="s">
        <v>26797</v>
      </c>
      <c r="G29744" t="s">
        <v>27405</v>
      </c>
      <c r="H29744" t="s">
        <v>32220</v>
      </c>
      <c r="I29744" t="s">
        <v>27415</v>
      </c>
      <c r="J29744" t="s">
        <v>27420</v>
      </c>
      <c r="K29744" t="s">
        <v>27433</v>
      </c>
      <c r="L29744" t="s">
        <v>28729</v>
      </c>
      <c r="M29744">
        <v>5</v>
      </c>
      <c r="N29744">
        <v>0</v>
      </c>
      <c r="O29744">
        <v>73.5</v>
      </c>
      <c r="P29744">
        <v>19.8</v>
      </c>
      <c r="Q29744" s="2">
        <v>0.26938775510204099</v>
      </c>
      <c r="R29744">
        <v>5.61</v>
      </c>
      <c r="T29744"/>
    </row>
    <row r="29745" spans="1:20" x14ac:dyDescent="0.25">
      <c r="A29745" t="s">
        <v>12325</v>
      </c>
      <c r="B29745" s="1">
        <v>41412</v>
      </c>
      <c r="C29745" s="1">
        <v>41413</v>
      </c>
      <c r="D29745">
        <v>1</v>
      </c>
      <c r="E29745" t="s">
        <v>25430</v>
      </c>
      <c r="F29745" t="s">
        <v>26988</v>
      </c>
      <c r="G29745" t="s">
        <v>27405</v>
      </c>
      <c r="H29745" t="s">
        <v>31585</v>
      </c>
      <c r="I29745" t="s">
        <v>27416</v>
      </c>
      <c r="J29745" t="s">
        <v>27420</v>
      </c>
      <c r="K29745" t="s">
        <v>27426</v>
      </c>
      <c r="L29745" t="s">
        <v>28867</v>
      </c>
      <c r="M29745">
        <v>6</v>
      </c>
      <c r="N29745">
        <v>0</v>
      </c>
      <c r="O29745">
        <v>117.96</v>
      </c>
      <c r="P29745">
        <v>50.64</v>
      </c>
      <c r="Q29745" s="2">
        <v>0.42929806714140401</v>
      </c>
      <c r="R29745">
        <v>5.6</v>
      </c>
      <c r="T29745"/>
    </row>
    <row r="29746" spans="1:20" x14ac:dyDescent="0.25">
      <c r="A29746" t="s">
        <v>8040</v>
      </c>
      <c r="B29746" s="1">
        <v>41744</v>
      </c>
      <c r="C29746" s="1">
        <v>41748</v>
      </c>
      <c r="D29746">
        <v>4</v>
      </c>
      <c r="E29746" t="s">
        <v>25378</v>
      </c>
      <c r="F29746" t="s">
        <v>26942</v>
      </c>
      <c r="G29746" t="s">
        <v>27403</v>
      </c>
      <c r="H29746" t="s">
        <v>31881</v>
      </c>
      <c r="I29746" t="s">
        <v>27416</v>
      </c>
      <c r="J29746" t="s">
        <v>27419</v>
      </c>
      <c r="K29746" t="s">
        <v>27422</v>
      </c>
      <c r="L29746" t="s">
        <v>30654</v>
      </c>
      <c r="M29746">
        <v>5</v>
      </c>
      <c r="N29746">
        <v>0.2</v>
      </c>
      <c r="O29746">
        <v>126.4</v>
      </c>
      <c r="P29746">
        <v>14.2</v>
      </c>
      <c r="Q29746" s="2">
        <v>0.112341772151899</v>
      </c>
      <c r="R29746">
        <v>5.6</v>
      </c>
      <c r="T29746"/>
    </row>
    <row r="29747" spans="1:20" x14ac:dyDescent="0.25">
      <c r="A29747" t="s">
        <v>18186</v>
      </c>
      <c r="B29747" s="1">
        <v>41944</v>
      </c>
      <c r="C29747" s="1">
        <v>41949</v>
      </c>
      <c r="D29747">
        <v>5</v>
      </c>
      <c r="E29747" t="s">
        <v>26193</v>
      </c>
      <c r="F29747" t="s">
        <v>27347</v>
      </c>
      <c r="G29747" t="s">
        <v>27403</v>
      </c>
      <c r="H29747" t="s">
        <v>32316</v>
      </c>
      <c r="I29747" t="s">
        <v>27412</v>
      </c>
      <c r="J29747" t="s">
        <v>27418</v>
      </c>
      <c r="K29747" t="s">
        <v>27421</v>
      </c>
      <c r="L29747" t="s">
        <v>27956</v>
      </c>
      <c r="M29747">
        <v>1</v>
      </c>
      <c r="N29747">
        <v>0</v>
      </c>
      <c r="O29747">
        <v>69.180000000000007</v>
      </c>
      <c r="P29747">
        <v>21.44</v>
      </c>
      <c r="Q29747" s="2">
        <v>0.30991616074009798</v>
      </c>
      <c r="R29747">
        <v>5.6</v>
      </c>
      <c r="T29747"/>
    </row>
    <row r="29748" spans="1:20" x14ac:dyDescent="0.25">
      <c r="A29748" t="s">
        <v>18187</v>
      </c>
      <c r="B29748" s="1">
        <v>41040</v>
      </c>
      <c r="C29748" s="1">
        <v>41040</v>
      </c>
      <c r="D29748">
        <v>0</v>
      </c>
      <c r="E29748" t="s">
        <v>25444</v>
      </c>
      <c r="F29748" t="s">
        <v>26998</v>
      </c>
      <c r="G29748" t="s">
        <v>27403</v>
      </c>
      <c r="H29748" t="s">
        <v>34739</v>
      </c>
      <c r="I29748" t="s">
        <v>27412</v>
      </c>
      <c r="J29748" t="s">
        <v>27420</v>
      </c>
      <c r="K29748" t="s">
        <v>27436</v>
      </c>
      <c r="L29748" t="s">
        <v>29034</v>
      </c>
      <c r="M29748">
        <v>2</v>
      </c>
      <c r="N29748">
        <v>0</v>
      </c>
      <c r="O29748">
        <v>15.32</v>
      </c>
      <c r="P29748">
        <v>0</v>
      </c>
      <c r="Q29748" s="2">
        <v>0</v>
      </c>
      <c r="R29748">
        <v>5.6</v>
      </c>
      <c r="T29748"/>
    </row>
    <row r="29749" spans="1:20" x14ac:dyDescent="0.25">
      <c r="A29749" t="s">
        <v>18188</v>
      </c>
      <c r="B29749" s="1">
        <v>41346</v>
      </c>
      <c r="C29749" s="1">
        <v>41350</v>
      </c>
      <c r="D29749">
        <v>4</v>
      </c>
      <c r="E29749" t="s">
        <v>26039</v>
      </c>
      <c r="F29749" t="s">
        <v>30282</v>
      </c>
      <c r="G29749" t="s">
        <v>27403</v>
      </c>
      <c r="H29749" t="s">
        <v>32982</v>
      </c>
      <c r="I29749" t="s">
        <v>27415</v>
      </c>
      <c r="J29749" t="s">
        <v>27420</v>
      </c>
      <c r="K29749" t="s">
        <v>27435</v>
      </c>
      <c r="L29749" t="s">
        <v>30916</v>
      </c>
      <c r="M29749">
        <v>5</v>
      </c>
      <c r="N29749">
        <v>0</v>
      </c>
      <c r="O29749">
        <v>86.7</v>
      </c>
      <c r="P29749">
        <v>23.4</v>
      </c>
      <c r="Q29749" s="2">
        <v>0.26989619377162599</v>
      </c>
      <c r="R29749">
        <v>5.6</v>
      </c>
      <c r="T29749"/>
    </row>
    <row r="29750" spans="1:20" x14ac:dyDescent="0.25">
      <c r="A29750" t="s">
        <v>8751</v>
      </c>
      <c r="B29750" s="1">
        <v>41324</v>
      </c>
      <c r="C29750" s="1">
        <v>41331</v>
      </c>
      <c r="D29750">
        <v>7</v>
      </c>
      <c r="E29750" t="s">
        <v>26073</v>
      </c>
      <c r="F29750" t="s">
        <v>27379</v>
      </c>
      <c r="G29750" t="s">
        <v>27405</v>
      </c>
      <c r="H29750" t="s">
        <v>31357</v>
      </c>
      <c r="I29750" t="s">
        <v>27406</v>
      </c>
      <c r="J29750" t="s">
        <v>27420</v>
      </c>
      <c r="K29750" t="s">
        <v>27433</v>
      </c>
      <c r="L29750" t="s">
        <v>28898</v>
      </c>
      <c r="M29750">
        <v>4</v>
      </c>
      <c r="N29750">
        <v>0</v>
      </c>
      <c r="O29750">
        <v>60.48</v>
      </c>
      <c r="P29750">
        <v>21.72</v>
      </c>
      <c r="Q29750" s="2">
        <v>0.35912698412698402</v>
      </c>
      <c r="R29750">
        <v>5.6</v>
      </c>
      <c r="T29750"/>
    </row>
    <row r="29751" spans="1:20" x14ac:dyDescent="0.25">
      <c r="A29751" t="s">
        <v>18189</v>
      </c>
      <c r="B29751" s="1">
        <v>41327</v>
      </c>
      <c r="C29751" s="1">
        <v>41333</v>
      </c>
      <c r="D29751">
        <v>6</v>
      </c>
      <c r="E29751" t="s">
        <v>25836</v>
      </c>
      <c r="F29751" t="s">
        <v>27277</v>
      </c>
      <c r="G29751" t="s">
        <v>27403</v>
      </c>
      <c r="H29751" t="s">
        <v>32216</v>
      </c>
      <c r="I29751" t="s">
        <v>27412</v>
      </c>
      <c r="J29751" t="s">
        <v>27420</v>
      </c>
      <c r="K29751" t="s">
        <v>27433</v>
      </c>
      <c r="L29751" t="s">
        <v>28749</v>
      </c>
      <c r="M29751">
        <v>2</v>
      </c>
      <c r="N29751">
        <v>0</v>
      </c>
      <c r="O29751">
        <v>57.9</v>
      </c>
      <c r="P29751">
        <v>8.1</v>
      </c>
      <c r="Q29751" s="2">
        <v>0.13989637305699501</v>
      </c>
      <c r="R29751">
        <v>5.6</v>
      </c>
      <c r="T29751"/>
    </row>
    <row r="29752" spans="1:20" x14ac:dyDescent="0.25">
      <c r="A29752" t="s">
        <v>11264</v>
      </c>
      <c r="B29752" s="1">
        <v>41871</v>
      </c>
      <c r="C29752" s="1">
        <v>41876</v>
      </c>
      <c r="D29752">
        <v>5</v>
      </c>
      <c r="E29752" t="s">
        <v>25052</v>
      </c>
      <c r="F29752" t="s">
        <v>26642</v>
      </c>
      <c r="G29752" t="s">
        <v>27405</v>
      </c>
      <c r="H29752" t="s">
        <v>32672</v>
      </c>
      <c r="I29752" t="s">
        <v>27406</v>
      </c>
      <c r="J29752" t="s">
        <v>27419</v>
      </c>
      <c r="K29752" t="s">
        <v>27422</v>
      </c>
      <c r="L29752" t="s">
        <v>28267</v>
      </c>
      <c r="M29752">
        <v>3</v>
      </c>
      <c r="N29752">
        <v>0.5</v>
      </c>
      <c r="O29752">
        <v>72.674999999999997</v>
      </c>
      <c r="P29752">
        <v>36.405000000000001</v>
      </c>
      <c r="Q29752" s="2">
        <v>0.50092879256966005</v>
      </c>
      <c r="R29752">
        <v>5.6</v>
      </c>
      <c r="T29752"/>
    </row>
    <row r="29753" spans="1:20" x14ac:dyDescent="0.25">
      <c r="A29753" t="s">
        <v>18190</v>
      </c>
      <c r="B29753" s="1">
        <v>41698</v>
      </c>
      <c r="C29753" s="1">
        <v>41702</v>
      </c>
      <c r="D29753">
        <v>4</v>
      </c>
      <c r="E29753" t="s">
        <v>25533</v>
      </c>
      <c r="F29753" t="s">
        <v>30076</v>
      </c>
      <c r="G29753" t="s">
        <v>27403</v>
      </c>
      <c r="H29753" t="s">
        <v>33673</v>
      </c>
      <c r="I29753" t="s">
        <v>27406</v>
      </c>
      <c r="J29753" t="s">
        <v>27420</v>
      </c>
      <c r="K29753" t="s">
        <v>27434</v>
      </c>
      <c r="L29753" t="s">
        <v>29060</v>
      </c>
      <c r="M29753">
        <v>2</v>
      </c>
      <c r="N29753">
        <v>0</v>
      </c>
      <c r="O29753">
        <v>59.34</v>
      </c>
      <c r="P29753">
        <v>5.34</v>
      </c>
      <c r="Q29753" s="2">
        <v>8.9989888776542001E-2</v>
      </c>
      <c r="R29753">
        <v>5.6</v>
      </c>
      <c r="T29753"/>
    </row>
    <row r="29754" spans="1:20" x14ac:dyDescent="0.25">
      <c r="A29754" t="s">
        <v>5076</v>
      </c>
      <c r="B29754" s="1">
        <v>41478</v>
      </c>
      <c r="C29754" s="1">
        <v>41483</v>
      </c>
      <c r="D29754">
        <v>5</v>
      </c>
      <c r="E29754" t="s">
        <v>25479</v>
      </c>
      <c r="F29754" t="s">
        <v>27025</v>
      </c>
      <c r="G29754" t="s">
        <v>27405</v>
      </c>
      <c r="H29754" t="s">
        <v>32393</v>
      </c>
      <c r="I29754" t="s">
        <v>27406</v>
      </c>
      <c r="J29754" t="s">
        <v>27420</v>
      </c>
      <c r="K29754" t="s">
        <v>27433</v>
      </c>
      <c r="L29754" t="s">
        <v>28520</v>
      </c>
      <c r="M29754">
        <v>2</v>
      </c>
      <c r="N29754">
        <v>0</v>
      </c>
      <c r="O29754">
        <v>89.4</v>
      </c>
      <c r="P29754">
        <v>16.98</v>
      </c>
      <c r="Q29754" s="2">
        <v>0.18993288590603999</v>
      </c>
      <c r="R29754">
        <v>5.6</v>
      </c>
      <c r="T29754"/>
    </row>
    <row r="29755" spans="1:20" x14ac:dyDescent="0.25">
      <c r="A29755" t="s">
        <v>9229</v>
      </c>
      <c r="B29755" s="1">
        <v>40793</v>
      </c>
      <c r="C29755" s="1">
        <v>40795</v>
      </c>
      <c r="D29755">
        <v>2</v>
      </c>
      <c r="E29755" t="s">
        <v>25075</v>
      </c>
      <c r="F29755" t="s">
        <v>26664</v>
      </c>
      <c r="G29755" t="s">
        <v>27404</v>
      </c>
      <c r="H29755" t="s">
        <v>31691</v>
      </c>
      <c r="I29755" t="s">
        <v>27410</v>
      </c>
      <c r="J29755" t="s">
        <v>27420</v>
      </c>
      <c r="K29755" t="s">
        <v>27436</v>
      </c>
      <c r="L29755" t="s">
        <v>28761</v>
      </c>
      <c r="M29755">
        <v>2</v>
      </c>
      <c r="N29755">
        <v>0.1</v>
      </c>
      <c r="O29755">
        <v>29.268000000000001</v>
      </c>
      <c r="P29755">
        <v>1.248</v>
      </c>
      <c r="Q29755" s="2">
        <v>4.2640426404263999E-2</v>
      </c>
      <c r="R29755">
        <v>5.6</v>
      </c>
      <c r="T29755"/>
    </row>
    <row r="29756" spans="1:20" x14ac:dyDescent="0.25">
      <c r="A29756" t="s">
        <v>18191</v>
      </c>
      <c r="B29756" s="1">
        <v>41621</v>
      </c>
      <c r="C29756" s="1">
        <v>41626</v>
      </c>
      <c r="D29756">
        <v>5</v>
      </c>
      <c r="E29756" t="s">
        <v>25733</v>
      </c>
      <c r="F29756" t="s">
        <v>27214</v>
      </c>
      <c r="G29756" t="s">
        <v>27404</v>
      </c>
      <c r="H29756" t="s">
        <v>34450</v>
      </c>
      <c r="I29756" t="s">
        <v>27414</v>
      </c>
      <c r="J29756" t="s">
        <v>27420</v>
      </c>
      <c r="K29756" t="s">
        <v>27426</v>
      </c>
      <c r="L29756" t="s">
        <v>28846</v>
      </c>
      <c r="M29756">
        <v>3</v>
      </c>
      <c r="N29756">
        <v>0</v>
      </c>
      <c r="O29756">
        <v>46.53</v>
      </c>
      <c r="P29756">
        <v>1.8</v>
      </c>
      <c r="Q29756" s="2">
        <v>3.8684719535783403E-2</v>
      </c>
      <c r="R29756">
        <v>5.6</v>
      </c>
      <c r="T29756"/>
    </row>
    <row r="29757" spans="1:20" x14ac:dyDescent="0.25">
      <c r="A29757" t="s">
        <v>283</v>
      </c>
      <c r="B29757" s="1">
        <v>41184</v>
      </c>
      <c r="C29757" s="1">
        <v>41184</v>
      </c>
      <c r="D29757">
        <v>0</v>
      </c>
      <c r="E29757" t="s">
        <v>25285</v>
      </c>
      <c r="F29757" t="s">
        <v>26859</v>
      </c>
      <c r="G29757" t="s">
        <v>27405</v>
      </c>
      <c r="H29757" t="s">
        <v>31473</v>
      </c>
      <c r="I29757" t="s">
        <v>27417</v>
      </c>
      <c r="J29757" t="s">
        <v>27420</v>
      </c>
      <c r="K29757" t="s">
        <v>27427</v>
      </c>
      <c r="L29757" t="s">
        <v>28521</v>
      </c>
      <c r="M29757">
        <v>1</v>
      </c>
      <c r="N29757">
        <v>0.17</v>
      </c>
      <c r="O29757">
        <v>34.586100000000002</v>
      </c>
      <c r="P29757">
        <v>2.9060999999999999</v>
      </c>
      <c r="Q29757" s="2">
        <v>8.4025085222097895E-2</v>
      </c>
      <c r="R29757">
        <v>5.6</v>
      </c>
      <c r="T29757"/>
    </row>
    <row r="29758" spans="1:20" x14ac:dyDescent="0.25">
      <c r="A29758" t="s">
        <v>9912</v>
      </c>
      <c r="B29758" s="1">
        <v>41528</v>
      </c>
      <c r="C29758" s="1">
        <v>41535</v>
      </c>
      <c r="D29758">
        <v>7</v>
      </c>
      <c r="E29758" t="s">
        <v>25092</v>
      </c>
      <c r="F29758" t="s">
        <v>26681</v>
      </c>
      <c r="G29758" t="s">
        <v>27403</v>
      </c>
      <c r="H29758" t="s">
        <v>31353</v>
      </c>
      <c r="I29758" t="s">
        <v>27410</v>
      </c>
      <c r="J29758" t="s">
        <v>27420</v>
      </c>
      <c r="K29758" t="s">
        <v>27431</v>
      </c>
      <c r="L29758" t="s">
        <v>28882</v>
      </c>
      <c r="M29758">
        <v>5</v>
      </c>
      <c r="N29758">
        <v>0.1</v>
      </c>
      <c r="O29758">
        <v>138.24</v>
      </c>
      <c r="P29758">
        <v>30.69</v>
      </c>
      <c r="Q29758" s="2">
        <v>0.22200520833333301</v>
      </c>
      <c r="R29758">
        <v>5.6</v>
      </c>
      <c r="T29758"/>
    </row>
    <row r="29759" spans="1:20" x14ac:dyDescent="0.25">
      <c r="A29759" t="s">
        <v>18192</v>
      </c>
      <c r="B29759" s="1">
        <v>40835</v>
      </c>
      <c r="C29759" s="1">
        <v>40840</v>
      </c>
      <c r="D29759">
        <v>5</v>
      </c>
      <c r="E29759" t="s">
        <v>25381</v>
      </c>
      <c r="F29759" t="s">
        <v>26945</v>
      </c>
      <c r="G29759" t="s">
        <v>27403</v>
      </c>
      <c r="H29759" t="s">
        <v>31401</v>
      </c>
      <c r="I29759" t="s">
        <v>27417</v>
      </c>
      <c r="J29759" t="s">
        <v>27419</v>
      </c>
      <c r="K29759" t="s">
        <v>27432</v>
      </c>
      <c r="L29759" t="s">
        <v>29042</v>
      </c>
      <c r="M29759">
        <v>5</v>
      </c>
      <c r="N29759">
        <v>0.27</v>
      </c>
      <c r="O29759">
        <v>63.728999999999999</v>
      </c>
      <c r="P29759">
        <v>21.021000000000001</v>
      </c>
      <c r="Q29759" s="2">
        <v>0.32984983288612701</v>
      </c>
      <c r="R29759">
        <v>5.6</v>
      </c>
      <c r="T29759"/>
    </row>
    <row r="29760" spans="1:20" x14ac:dyDescent="0.25">
      <c r="A29760" t="s">
        <v>18193</v>
      </c>
      <c r="B29760" s="1">
        <v>40908</v>
      </c>
      <c r="C29760" s="1">
        <v>40912</v>
      </c>
      <c r="D29760">
        <v>4</v>
      </c>
      <c r="E29760" t="s">
        <v>26028</v>
      </c>
      <c r="F29760" t="s">
        <v>27365</v>
      </c>
      <c r="G29760" t="s">
        <v>27404</v>
      </c>
      <c r="H29760" t="s">
        <v>31646</v>
      </c>
      <c r="I29760" t="s">
        <v>27406</v>
      </c>
      <c r="J29760" t="s">
        <v>27420</v>
      </c>
      <c r="K29760" t="s">
        <v>27433</v>
      </c>
      <c r="L29760" t="s">
        <v>31067</v>
      </c>
      <c r="M29760">
        <v>7</v>
      </c>
      <c r="N29760">
        <v>0</v>
      </c>
      <c r="O29760">
        <v>29.68</v>
      </c>
      <c r="P29760">
        <v>11.575200000000001</v>
      </c>
      <c r="Q29760" s="2">
        <v>0.39</v>
      </c>
      <c r="R29760">
        <v>5.6</v>
      </c>
      <c r="T29760"/>
    </row>
    <row r="29761" spans="1:20" x14ac:dyDescent="0.25">
      <c r="A29761" t="s">
        <v>3507</v>
      </c>
      <c r="B29761" s="1">
        <v>40818</v>
      </c>
      <c r="C29761" s="1">
        <v>40821</v>
      </c>
      <c r="D29761">
        <v>3</v>
      </c>
      <c r="E29761" t="s">
        <v>25856</v>
      </c>
      <c r="F29761" t="s">
        <v>27290</v>
      </c>
      <c r="G29761" t="s">
        <v>27404</v>
      </c>
      <c r="H29761" t="s">
        <v>32841</v>
      </c>
      <c r="I29761" t="s">
        <v>27411</v>
      </c>
      <c r="J29761" t="s">
        <v>27418</v>
      </c>
      <c r="K29761" t="s">
        <v>27423</v>
      </c>
      <c r="L29761" t="s">
        <v>30347</v>
      </c>
      <c r="M29761">
        <v>3</v>
      </c>
      <c r="N29761">
        <v>0.2</v>
      </c>
      <c r="O29761">
        <v>230.376</v>
      </c>
      <c r="P29761">
        <v>20.157900000000001</v>
      </c>
      <c r="Q29761" s="2">
        <v>8.7499999999999994E-2</v>
      </c>
      <c r="R29761">
        <v>5.6</v>
      </c>
      <c r="T29761"/>
    </row>
    <row r="29762" spans="1:20" x14ac:dyDescent="0.25">
      <c r="A29762" t="s">
        <v>18194</v>
      </c>
      <c r="B29762" s="1">
        <v>41998</v>
      </c>
      <c r="C29762" s="1">
        <v>42003</v>
      </c>
      <c r="D29762">
        <v>5</v>
      </c>
      <c r="E29762" t="s">
        <v>26107</v>
      </c>
      <c r="F29762" t="s">
        <v>27192</v>
      </c>
      <c r="G29762" t="s">
        <v>27404</v>
      </c>
      <c r="H29762" t="s">
        <v>34740</v>
      </c>
      <c r="I29762" t="s">
        <v>31260</v>
      </c>
      <c r="J29762" t="s">
        <v>27420</v>
      </c>
      <c r="K29762" t="s">
        <v>27426</v>
      </c>
      <c r="L29762" t="s">
        <v>28166</v>
      </c>
      <c r="M29762">
        <v>1</v>
      </c>
      <c r="N29762">
        <v>0</v>
      </c>
      <c r="O29762">
        <v>48.3</v>
      </c>
      <c r="P29762">
        <v>5.79</v>
      </c>
      <c r="Q29762" s="2">
        <v>0.119875776397516</v>
      </c>
      <c r="R29762">
        <v>5.6</v>
      </c>
      <c r="T29762"/>
    </row>
    <row r="29763" spans="1:20" x14ac:dyDescent="0.25">
      <c r="A29763" t="s">
        <v>18195</v>
      </c>
      <c r="B29763" s="1">
        <v>41456</v>
      </c>
      <c r="C29763" s="1">
        <v>41456</v>
      </c>
      <c r="D29763">
        <v>0</v>
      </c>
      <c r="E29763" t="s">
        <v>25672</v>
      </c>
      <c r="F29763" t="s">
        <v>27172</v>
      </c>
      <c r="G29763" t="s">
        <v>27404</v>
      </c>
      <c r="H29763" t="s">
        <v>32475</v>
      </c>
      <c r="I29763" t="s">
        <v>27406</v>
      </c>
      <c r="J29763" t="s">
        <v>27420</v>
      </c>
      <c r="K29763" t="s">
        <v>27427</v>
      </c>
      <c r="L29763" t="s">
        <v>28514</v>
      </c>
      <c r="M29763">
        <v>2</v>
      </c>
      <c r="N29763">
        <v>0</v>
      </c>
      <c r="O29763">
        <v>49.6</v>
      </c>
      <c r="P29763">
        <v>7.44</v>
      </c>
      <c r="Q29763" s="2">
        <v>0.15</v>
      </c>
      <c r="R29763">
        <v>5.59</v>
      </c>
      <c r="T29763"/>
    </row>
    <row r="29764" spans="1:20" x14ac:dyDescent="0.25">
      <c r="A29764" t="s">
        <v>18196</v>
      </c>
      <c r="B29764" s="1">
        <v>41163</v>
      </c>
      <c r="C29764" s="1">
        <v>41166</v>
      </c>
      <c r="D29764">
        <v>3</v>
      </c>
      <c r="E29764" t="s">
        <v>25278</v>
      </c>
      <c r="F29764" t="s">
        <v>26852</v>
      </c>
      <c r="G29764" t="s">
        <v>27403</v>
      </c>
      <c r="H29764" t="s">
        <v>32089</v>
      </c>
      <c r="I29764" t="s">
        <v>27416</v>
      </c>
      <c r="J29764" t="s">
        <v>27420</v>
      </c>
      <c r="K29764" t="s">
        <v>27435</v>
      </c>
      <c r="L29764" t="s">
        <v>30713</v>
      </c>
      <c r="M29764">
        <v>2</v>
      </c>
      <c r="N29764">
        <v>0</v>
      </c>
      <c r="O29764">
        <v>29.88</v>
      </c>
      <c r="P29764">
        <v>7.44</v>
      </c>
      <c r="Q29764" s="2">
        <v>0.24899598393574299</v>
      </c>
      <c r="R29764">
        <v>5.59</v>
      </c>
      <c r="T29764"/>
    </row>
    <row r="29765" spans="1:20" x14ac:dyDescent="0.25">
      <c r="A29765" t="s">
        <v>7947</v>
      </c>
      <c r="B29765" s="1">
        <v>41626</v>
      </c>
      <c r="C29765" s="1">
        <v>41632</v>
      </c>
      <c r="D29765">
        <v>6</v>
      </c>
      <c r="E29765" t="s">
        <v>25407</v>
      </c>
      <c r="F29765" t="s">
        <v>26968</v>
      </c>
      <c r="G29765" t="s">
        <v>27403</v>
      </c>
      <c r="H29765" t="s">
        <v>31285</v>
      </c>
      <c r="I29765" t="s">
        <v>27415</v>
      </c>
      <c r="J29765" t="s">
        <v>27420</v>
      </c>
      <c r="K29765" t="s">
        <v>27436</v>
      </c>
      <c r="L29765" t="s">
        <v>28886</v>
      </c>
      <c r="M29765">
        <v>4</v>
      </c>
      <c r="N29765">
        <v>0</v>
      </c>
      <c r="O29765">
        <v>78</v>
      </c>
      <c r="P29765">
        <v>31.2</v>
      </c>
      <c r="Q29765" s="2">
        <v>0.4</v>
      </c>
      <c r="R29765">
        <v>5.59</v>
      </c>
      <c r="T29765"/>
    </row>
    <row r="29766" spans="1:20" x14ac:dyDescent="0.25">
      <c r="A29766" t="s">
        <v>11534</v>
      </c>
      <c r="B29766" s="1">
        <v>40913</v>
      </c>
      <c r="C29766" s="1">
        <v>40919</v>
      </c>
      <c r="D29766">
        <v>6</v>
      </c>
      <c r="E29766" t="s">
        <v>25512</v>
      </c>
      <c r="F29766" t="s">
        <v>27047</v>
      </c>
      <c r="G29766" t="s">
        <v>27403</v>
      </c>
      <c r="H29766" t="s">
        <v>31580</v>
      </c>
      <c r="I29766" t="s">
        <v>27412</v>
      </c>
      <c r="J29766" t="s">
        <v>27420</v>
      </c>
      <c r="K29766" t="s">
        <v>27426</v>
      </c>
      <c r="L29766" t="s">
        <v>28489</v>
      </c>
      <c r="M29766">
        <v>1</v>
      </c>
      <c r="N29766">
        <v>0</v>
      </c>
      <c r="O29766">
        <v>52.59</v>
      </c>
      <c r="P29766">
        <v>12.6</v>
      </c>
      <c r="Q29766" s="2">
        <v>0.23958927552766701</v>
      </c>
      <c r="R29766">
        <v>5.59</v>
      </c>
      <c r="T29766"/>
    </row>
    <row r="29767" spans="1:20" x14ac:dyDescent="0.25">
      <c r="A29767" t="s">
        <v>18197</v>
      </c>
      <c r="B29767" s="1">
        <v>41416</v>
      </c>
      <c r="C29767" s="1">
        <v>41422</v>
      </c>
      <c r="D29767">
        <v>6</v>
      </c>
      <c r="E29767" t="s">
        <v>25706</v>
      </c>
      <c r="F29767" t="s">
        <v>27193</v>
      </c>
      <c r="G29767" t="s">
        <v>27403</v>
      </c>
      <c r="H29767" t="s">
        <v>32202</v>
      </c>
      <c r="I29767" t="s">
        <v>27406</v>
      </c>
      <c r="J29767" t="s">
        <v>27420</v>
      </c>
      <c r="K29767" t="s">
        <v>27426</v>
      </c>
      <c r="L29767" t="s">
        <v>29097</v>
      </c>
      <c r="M29767">
        <v>11</v>
      </c>
      <c r="N29767">
        <v>0</v>
      </c>
      <c r="O29767">
        <v>115.83</v>
      </c>
      <c r="P29767">
        <v>26.4</v>
      </c>
      <c r="Q29767" s="2">
        <v>0.22792022792022801</v>
      </c>
      <c r="R29767">
        <v>5.59</v>
      </c>
      <c r="T29767"/>
    </row>
    <row r="29768" spans="1:20" x14ac:dyDescent="0.25">
      <c r="A29768" t="s">
        <v>1298</v>
      </c>
      <c r="B29768" s="1">
        <v>41444</v>
      </c>
      <c r="C29768" s="1">
        <v>41449</v>
      </c>
      <c r="D29768">
        <v>5</v>
      </c>
      <c r="E29768" t="s">
        <v>25233</v>
      </c>
      <c r="F29768" t="s">
        <v>26811</v>
      </c>
      <c r="G29768" t="s">
        <v>27404</v>
      </c>
      <c r="H29768" t="s">
        <v>32046</v>
      </c>
      <c r="I29768" t="s">
        <v>27410</v>
      </c>
      <c r="J29768" t="s">
        <v>27420</v>
      </c>
      <c r="K29768" t="s">
        <v>27426</v>
      </c>
      <c r="L29768" t="s">
        <v>28859</v>
      </c>
      <c r="M29768">
        <v>5</v>
      </c>
      <c r="N29768">
        <v>0.1</v>
      </c>
      <c r="O29768">
        <v>46.844999999999999</v>
      </c>
      <c r="P29768">
        <v>18.645</v>
      </c>
      <c r="Q29768" s="2">
        <v>0.39801472942683302</v>
      </c>
      <c r="R29768">
        <v>5.59</v>
      </c>
      <c r="T29768"/>
    </row>
    <row r="29769" spans="1:20" x14ac:dyDescent="0.25">
      <c r="A29769" t="s">
        <v>5389</v>
      </c>
      <c r="B29769" s="1">
        <v>41253</v>
      </c>
      <c r="C29769" s="1">
        <v>41257</v>
      </c>
      <c r="D29769">
        <v>4</v>
      </c>
      <c r="E29769" t="s">
        <v>25660</v>
      </c>
      <c r="F29769" t="s">
        <v>27161</v>
      </c>
      <c r="G29769" t="s">
        <v>27404</v>
      </c>
      <c r="H29769" t="s">
        <v>31496</v>
      </c>
      <c r="I29769" t="s">
        <v>27410</v>
      </c>
      <c r="J29769" t="s">
        <v>27420</v>
      </c>
      <c r="K29769" t="s">
        <v>27427</v>
      </c>
      <c r="L29769" t="s">
        <v>28527</v>
      </c>
      <c r="M29769">
        <v>4</v>
      </c>
      <c r="N29769">
        <v>0</v>
      </c>
      <c r="O29769">
        <v>92.64</v>
      </c>
      <c r="P29769">
        <v>16.559999999999999</v>
      </c>
      <c r="Q29769" s="2">
        <v>0.17875647668393799</v>
      </c>
      <c r="R29769">
        <v>5.59</v>
      </c>
      <c r="T29769"/>
    </row>
    <row r="29770" spans="1:20" x14ac:dyDescent="0.25">
      <c r="A29770" t="s">
        <v>18198</v>
      </c>
      <c r="B29770" s="1">
        <v>41263</v>
      </c>
      <c r="C29770" s="1">
        <v>41267</v>
      </c>
      <c r="D29770">
        <v>4</v>
      </c>
      <c r="E29770" t="s">
        <v>25861</v>
      </c>
      <c r="F29770" t="s">
        <v>27294</v>
      </c>
      <c r="G29770" t="s">
        <v>27404</v>
      </c>
      <c r="H29770" t="s">
        <v>34741</v>
      </c>
      <c r="I29770" t="s">
        <v>27409</v>
      </c>
      <c r="J29770" t="s">
        <v>27420</v>
      </c>
      <c r="K29770" t="s">
        <v>27434</v>
      </c>
      <c r="L29770" t="s">
        <v>28681</v>
      </c>
      <c r="M29770">
        <v>1</v>
      </c>
      <c r="N29770">
        <v>0</v>
      </c>
      <c r="O29770">
        <v>55.48</v>
      </c>
      <c r="P29770">
        <v>26.630400000000002</v>
      </c>
      <c r="Q29770" s="2">
        <v>0.48</v>
      </c>
      <c r="R29770">
        <v>5.59</v>
      </c>
      <c r="T29770"/>
    </row>
    <row r="29771" spans="1:20" x14ac:dyDescent="0.25">
      <c r="A29771" t="s">
        <v>18199</v>
      </c>
      <c r="B29771" s="1">
        <v>40794</v>
      </c>
      <c r="C29771" s="1">
        <v>40800</v>
      </c>
      <c r="D29771">
        <v>6</v>
      </c>
      <c r="E29771" t="s">
        <v>25219</v>
      </c>
      <c r="F29771" t="s">
        <v>26797</v>
      </c>
      <c r="G29771" t="s">
        <v>27405</v>
      </c>
      <c r="H29771" t="s">
        <v>31429</v>
      </c>
      <c r="I29771" t="s">
        <v>27411</v>
      </c>
      <c r="J29771" t="s">
        <v>27420</v>
      </c>
      <c r="K29771" t="s">
        <v>27428</v>
      </c>
      <c r="L29771" t="s">
        <v>30852</v>
      </c>
      <c r="M29771">
        <v>5</v>
      </c>
      <c r="N29771">
        <v>0</v>
      </c>
      <c r="O29771">
        <v>56.65</v>
      </c>
      <c r="P29771">
        <v>24.359500000000001</v>
      </c>
      <c r="Q29771" s="2">
        <v>0.43</v>
      </c>
      <c r="R29771">
        <v>5.59</v>
      </c>
      <c r="T29771"/>
    </row>
    <row r="29772" spans="1:20" x14ac:dyDescent="0.25">
      <c r="A29772" t="s">
        <v>10168</v>
      </c>
      <c r="B29772" s="1">
        <v>41886</v>
      </c>
      <c r="C29772" s="1">
        <v>41891</v>
      </c>
      <c r="D29772">
        <v>5</v>
      </c>
      <c r="E29772" t="s">
        <v>25424</v>
      </c>
      <c r="F29772" t="s">
        <v>26982</v>
      </c>
      <c r="G29772" t="s">
        <v>27405</v>
      </c>
      <c r="H29772" t="s">
        <v>34025</v>
      </c>
      <c r="I29772" t="s">
        <v>27411</v>
      </c>
      <c r="J29772" t="s">
        <v>27420</v>
      </c>
      <c r="K29772" t="s">
        <v>27426</v>
      </c>
      <c r="L29772" t="s">
        <v>30909</v>
      </c>
      <c r="M29772">
        <v>5</v>
      </c>
      <c r="N29772">
        <v>0.2</v>
      </c>
      <c r="O29772">
        <v>82.56</v>
      </c>
      <c r="P29772">
        <v>28.896000000000001</v>
      </c>
      <c r="Q29772" s="2">
        <v>0.35</v>
      </c>
      <c r="R29772">
        <v>5.59</v>
      </c>
      <c r="T29772"/>
    </row>
    <row r="29773" spans="1:20" x14ac:dyDescent="0.25">
      <c r="A29773" t="s">
        <v>12361</v>
      </c>
      <c r="B29773" s="1">
        <v>41655</v>
      </c>
      <c r="C29773" s="1">
        <v>41658</v>
      </c>
      <c r="D29773">
        <v>3</v>
      </c>
      <c r="E29773" t="s">
        <v>25415</v>
      </c>
      <c r="F29773" t="s">
        <v>26975</v>
      </c>
      <c r="G29773" t="s">
        <v>27403</v>
      </c>
      <c r="H29773" t="s">
        <v>32240</v>
      </c>
      <c r="I29773" t="s">
        <v>27406</v>
      </c>
      <c r="J29773" t="s">
        <v>27418</v>
      </c>
      <c r="K29773" t="s">
        <v>27421</v>
      </c>
      <c r="L29773" t="s">
        <v>30388</v>
      </c>
      <c r="M29773">
        <v>2</v>
      </c>
      <c r="N29773">
        <v>0.2</v>
      </c>
      <c r="O29773">
        <v>47.983999999999988</v>
      </c>
      <c r="P29773">
        <v>14.395200000000001</v>
      </c>
      <c r="Q29773" s="2">
        <v>0.3</v>
      </c>
      <c r="R29773">
        <v>5.59</v>
      </c>
      <c r="T29773"/>
    </row>
    <row r="29774" spans="1:20" x14ac:dyDescent="0.25">
      <c r="A29774" t="s">
        <v>18200</v>
      </c>
      <c r="B29774" s="1">
        <v>41624</v>
      </c>
      <c r="C29774" s="1">
        <v>41626</v>
      </c>
      <c r="D29774">
        <v>2</v>
      </c>
      <c r="E29774" t="s">
        <v>26279</v>
      </c>
      <c r="F29774" t="s">
        <v>27387</v>
      </c>
      <c r="G29774" t="s">
        <v>27404</v>
      </c>
      <c r="H29774" t="s">
        <v>32412</v>
      </c>
      <c r="I29774" t="s">
        <v>27408</v>
      </c>
      <c r="J29774" t="s">
        <v>27420</v>
      </c>
      <c r="K29774" t="s">
        <v>27431</v>
      </c>
      <c r="L29774" t="s">
        <v>27645</v>
      </c>
      <c r="M29774">
        <v>1</v>
      </c>
      <c r="N29774">
        <v>0</v>
      </c>
      <c r="O29774">
        <v>134.61000000000001</v>
      </c>
      <c r="P29774">
        <v>63.24</v>
      </c>
      <c r="Q29774" s="2">
        <v>0.469801649208825</v>
      </c>
      <c r="R29774">
        <v>5.59</v>
      </c>
      <c r="T29774"/>
    </row>
    <row r="29775" spans="1:20" x14ac:dyDescent="0.25">
      <c r="A29775" t="s">
        <v>18201</v>
      </c>
      <c r="B29775" s="1">
        <v>41541</v>
      </c>
      <c r="C29775" s="1">
        <v>41546</v>
      </c>
      <c r="D29775">
        <v>5</v>
      </c>
      <c r="E29775" t="s">
        <v>26236</v>
      </c>
      <c r="F29775" t="s">
        <v>27075</v>
      </c>
      <c r="G29775" t="s">
        <v>27403</v>
      </c>
      <c r="H29775" t="s">
        <v>31820</v>
      </c>
      <c r="I29775" t="s">
        <v>31260</v>
      </c>
      <c r="J29775" t="s">
        <v>27420</v>
      </c>
      <c r="K29775" t="s">
        <v>27431</v>
      </c>
      <c r="L29775" t="s">
        <v>28509</v>
      </c>
      <c r="M29775">
        <v>1</v>
      </c>
      <c r="N29775">
        <v>0</v>
      </c>
      <c r="O29775">
        <v>29.76</v>
      </c>
      <c r="P29775">
        <v>3.27</v>
      </c>
      <c r="Q29775" s="2">
        <v>0.109879032258065</v>
      </c>
      <c r="R29775">
        <v>5.59</v>
      </c>
      <c r="T29775"/>
    </row>
    <row r="29776" spans="1:20" x14ac:dyDescent="0.25">
      <c r="A29776" t="s">
        <v>18202</v>
      </c>
      <c r="B29776" s="1">
        <v>41256</v>
      </c>
      <c r="C29776" s="1">
        <v>41258</v>
      </c>
      <c r="D29776">
        <v>2</v>
      </c>
      <c r="E29776" t="s">
        <v>25656</v>
      </c>
      <c r="F29776" t="s">
        <v>26858</v>
      </c>
      <c r="G29776" t="s">
        <v>27405</v>
      </c>
      <c r="H29776" t="s">
        <v>31971</v>
      </c>
      <c r="I29776" t="s">
        <v>27407</v>
      </c>
      <c r="J29776" t="s">
        <v>27420</v>
      </c>
      <c r="K29776" t="s">
        <v>27434</v>
      </c>
      <c r="L29776" t="s">
        <v>29044</v>
      </c>
      <c r="M29776">
        <v>2</v>
      </c>
      <c r="N29776">
        <v>0</v>
      </c>
      <c r="O29776">
        <v>27.3</v>
      </c>
      <c r="P29776">
        <v>5.7</v>
      </c>
      <c r="Q29776" s="2">
        <v>0.20879120879120899</v>
      </c>
      <c r="R29776">
        <v>5.59</v>
      </c>
      <c r="T29776"/>
    </row>
    <row r="29777" spans="1:20" x14ac:dyDescent="0.25">
      <c r="A29777" t="s">
        <v>18203</v>
      </c>
      <c r="B29777" s="1">
        <v>41934</v>
      </c>
      <c r="C29777" s="1">
        <v>41939</v>
      </c>
      <c r="D29777">
        <v>5</v>
      </c>
      <c r="E29777" t="s">
        <v>26309</v>
      </c>
      <c r="F29777" t="s">
        <v>27205</v>
      </c>
      <c r="G29777" t="s">
        <v>27403</v>
      </c>
      <c r="H29777" t="s">
        <v>31479</v>
      </c>
      <c r="I29777" t="s">
        <v>31260</v>
      </c>
      <c r="J29777" t="s">
        <v>27420</v>
      </c>
      <c r="K29777" t="s">
        <v>27434</v>
      </c>
      <c r="L29777" t="s">
        <v>28500</v>
      </c>
      <c r="M29777">
        <v>6</v>
      </c>
      <c r="N29777">
        <v>0.6</v>
      </c>
      <c r="O29777">
        <v>107.928</v>
      </c>
      <c r="P29777">
        <v>81.072000000000003</v>
      </c>
      <c r="Q29777" s="2">
        <v>0.75116744496330901</v>
      </c>
      <c r="R29777">
        <v>5.59</v>
      </c>
      <c r="T29777"/>
    </row>
    <row r="29778" spans="1:20" x14ac:dyDescent="0.25">
      <c r="A29778" t="s">
        <v>18204</v>
      </c>
      <c r="B29778" s="1">
        <v>41547</v>
      </c>
      <c r="C29778" s="1">
        <v>41549</v>
      </c>
      <c r="D29778">
        <v>2</v>
      </c>
      <c r="E29778" t="s">
        <v>25619</v>
      </c>
      <c r="F29778" t="s">
        <v>26981</v>
      </c>
      <c r="G29778" t="s">
        <v>27403</v>
      </c>
      <c r="H29778" t="s">
        <v>31460</v>
      </c>
      <c r="I29778" t="s">
        <v>27406</v>
      </c>
      <c r="J29778" t="s">
        <v>27420</v>
      </c>
      <c r="K29778" t="s">
        <v>27428</v>
      </c>
      <c r="L29778" t="s">
        <v>28770</v>
      </c>
      <c r="M29778">
        <v>3</v>
      </c>
      <c r="N29778">
        <v>0</v>
      </c>
      <c r="O29778">
        <v>76.08</v>
      </c>
      <c r="P29778">
        <v>10.62</v>
      </c>
      <c r="Q29778" s="2">
        <v>0.13958990536277599</v>
      </c>
      <c r="R29778">
        <v>5.59</v>
      </c>
      <c r="T29778"/>
    </row>
    <row r="29779" spans="1:20" x14ac:dyDescent="0.25">
      <c r="A29779" t="s">
        <v>3524</v>
      </c>
      <c r="B29779" s="1">
        <v>41830</v>
      </c>
      <c r="C29779" s="1">
        <v>41834</v>
      </c>
      <c r="D29779">
        <v>4</v>
      </c>
      <c r="E29779" t="s">
        <v>25416</v>
      </c>
      <c r="F29779" t="s">
        <v>26976</v>
      </c>
      <c r="G29779" t="s">
        <v>27405</v>
      </c>
      <c r="H29779" t="s">
        <v>32250</v>
      </c>
      <c r="I29779" t="s">
        <v>27406</v>
      </c>
      <c r="J29779" t="s">
        <v>27420</v>
      </c>
      <c r="K29779" t="s">
        <v>27433</v>
      </c>
      <c r="L29779" t="s">
        <v>29058</v>
      </c>
      <c r="M29779">
        <v>4</v>
      </c>
      <c r="N29779">
        <v>0</v>
      </c>
      <c r="O29779">
        <v>35.200000000000003</v>
      </c>
      <c r="P29779">
        <v>4.16</v>
      </c>
      <c r="Q29779" s="2">
        <v>0.118181818181818</v>
      </c>
      <c r="R29779">
        <v>5.59</v>
      </c>
      <c r="T29779"/>
    </row>
    <row r="29780" spans="1:20" x14ac:dyDescent="0.25">
      <c r="A29780" t="s">
        <v>4975</v>
      </c>
      <c r="B29780" s="1">
        <v>41802</v>
      </c>
      <c r="C29780" s="1">
        <v>41804</v>
      </c>
      <c r="D29780">
        <v>2</v>
      </c>
      <c r="E29780" t="s">
        <v>25220</v>
      </c>
      <c r="F29780" t="s">
        <v>26798</v>
      </c>
      <c r="G29780" t="s">
        <v>27403</v>
      </c>
      <c r="H29780" t="s">
        <v>33213</v>
      </c>
      <c r="I29780" t="s">
        <v>27412</v>
      </c>
      <c r="J29780" t="s">
        <v>27420</v>
      </c>
      <c r="K29780" t="s">
        <v>27436</v>
      </c>
      <c r="L29780" t="s">
        <v>31016</v>
      </c>
      <c r="M29780">
        <v>5</v>
      </c>
      <c r="N29780">
        <v>0.4</v>
      </c>
      <c r="O29780">
        <v>22.68</v>
      </c>
      <c r="P29780">
        <v>9.1199999999999992</v>
      </c>
      <c r="Q29780" s="2">
        <v>0.40211640211640198</v>
      </c>
      <c r="R29780">
        <v>5.58</v>
      </c>
      <c r="T29780"/>
    </row>
    <row r="29781" spans="1:20" x14ac:dyDescent="0.25">
      <c r="A29781" t="s">
        <v>18205</v>
      </c>
      <c r="B29781" s="1">
        <v>41373</v>
      </c>
      <c r="C29781" s="1">
        <v>41379</v>
      </c>
      <c r="D29781">
        <v>6</v>
      </c>
      <c r="E29781" t="s">
        <v>25212</v>
      </c>
      <c r="F29781" t="s">
        <v>26791</v>
      </c>
      <c r="G29781" t="s">
        <v>27404</v>
      </c>
      <c r="H29781" t="s">
        <v>31397</v>
      </c>
      <c r="I29781" t="s">
        <v>27412</v>
      </c>
      <c r="J29781" t="s">
        <v>27420</v>
      </c>
      <c r="K29781" t="s">
        <v>27427</v>
      </c>
      <c r="L29781" t="s">
        <v>28227</v>
      </c>
      <c r="M29781">
        <v>6</v>
      </c>
      <c r="N29781">
        <v>0</v>
      </c>
      <c r="O29781">
        <v>177.3</v>
      </c>
      <c r="P29781">
        <v>21.24</v>
      </c>
      <c r="Q29781" s="2">
        <v>0.119796954314721</v>
      </c>
      <c r="R29781">
        <v>5.58</v>
      </c>
      <c r="T29781"/>
    </row>
    <row r="29782" spans="1:20" x14ac:dyDescent="0.25">
      <c r="A29782" t="s">
        <v>7376</v>
      </c>
      <c r="B29782" s="1">
        <v>40662</v>
      </c>
      <c r="C29782" s="1">
        <v>40664</v>
      </c>
      <c r="D29782">
        <v>2</v>
      </c>
      <c r="E29782" t="s">
        <v>25281</v>
      </c>
      <c r="F29782" t="s">
        <v>26855</v>
      </c>
      <c r="G29782" t="s">
        <v>27403</v>
      </c>
      <c r="H29782" t="s">
        <v>31832</v>
      </c>
      <c r="I29782" t="s">
        <v>27406</v>
      </c>
      <c r="J29782" t="s">
        <v>27420</v>
      </c>
      <c r="K29782" t="s">
        <v>27433</v>
      </c>
      <c r="L29782" t="s">
        <v>30435</v>
      </c>
      <c r="M29782">
        <v>1</v>
      </c>
      <c r="N29782">
        <v>0</v>
      </c>
      <c r="O29782">
        <v>29.01</v>
      </c>
      <c r="P29782">
        <v>11.88</v>
      </c>
      <c r="Q29782" s="2">
        <v>0.409513960703206</v>
      </c>
      <c r="R29782">
        <v>5.58</v>
      </c>
      <c r="T29782"/>
    </row>
    <row r="29783" spans="1:20" x14ac:dyDescent="0.25">
      <c r="A29783" t="s">
        <v>4688</v>
      </c>
      <c r="B29783" s="1">
        <v>41919</v>
      </c>
      <c r="C29783" s="1">
        <v>41923</v>
      </c>
      <c r="D29783">
        <v>4</v>
      </c>
      <c r="E29783" t="s">
        <v>25750</v>
      </c>
      <c r="F29783" t="s">
        <v>27223</v>
      </c>
      <c r="G29783" t="s">
        <v>27403</v>
      </c>
      <c r="H29783" t="s">
        <v>33136</v>
      </c>
      <c r="I29783" t="s">
        <v>27415</v>
      </c>
      <c r="J29783" t="s">
        <v>27420</v>
      </c>
      <c r="K29783" t="s">
        <v>27437</v>
      </c>
      <c r="L29783" t="s">
        <v>28967</v>
      </c>
      <c r="M29783">
        <v>9</v>
      </c>
      <c r="N29783">
        <v>0</v>
      </c>
      <c r="O29783">
        <v>74.25</v>
      </c>
      <c r="P29783">
        <v>14.04</v>
      </c>
      <c r="Q29783" s="2">
        <v>0.189090909090909</v>
      </c>
      <c r="R29783">
        <v>5.58</v>
      </c>
      <c r="T29783"/>
    </row>
    <row r="29784" spans="1:20" x14ac:dyDescent="0.25">
      <c r="A29784" t="s">
        <v>2129</v>
      </c>
      <c r="B29784" s="1">
        <v>41964</v>
      </c>
      <c r="C29784" s="1">
        <v>41968</v>
      </c>
      <c r="D29784">
        <v>4</v>
      </c>
      <c r="E29784" t="s">
        <v>25585</v>
      </c>
      <c r="F29784" t="s">
        <v>27104</v>
      </c>
      <c r="G29784" t="s">
        <v>27403</v>
      </c>
      <c r="H29784" t="s">
        <v>32389</v>
      </c>
      <c r="I29784" t="s">
        <v>27406</v>
      </c>
      <c r="J29784" t="s">
        <v>27420</v>
      </c>
      <c r="K29784" t="s">
        <v>27433</v>
      </c>
      <c r="L29784" t="s">
        <v>28476</v>
      </c>
      <c r="M29784">
        <v>5</v>
      </c>
      <c r="N29784">
        <v>0.5</v>
      </c>
      <c r="O29784">
        <v>65.924999999999997</v>
      </c>
      <c r="P29784">
        <v>11.925000000000001</v>
      </c>
      <c r="Q29784" s="2">
        <v>0.18088737201365199</v>
      </c>
      <c r="R29784">
        <v>5.58</v>
      </c>
      <c r="T29784"/>
    </row>
    <row r="29785" spans="1:20" x14ac:dyDescent="0.25">
      <c r="A29785" t="s">
        <v>3792</v>
      </c>
      <c r="B29785" s="1">
        <v>41982</v>
      </c>
      <c r="C29785" s="1">
        <v>41987</v>
      </c>
      <c r="D29785">
        <v>5</v>
      </c>
      <c r="E29785" t="s">
        <v>25695</v>
      </c>
      <c r="F29785" t="s">
        <v>27187</v>
      </c>
      <c r="G29785" t="s">
        <v>27403</v>
      </c>
      <c r="H29785" t="s">
        <v>32339</v>
      </c>
      <c r="I29785" t="s">
        <v>27406</v>
      </c>
      <c r="J29785" t="s">
        <v>27420</v>
      </c>
      <c r="K29785" t="s">
        <v>27426</v>
      </c>
      <c r="L29785" t="s">
        <v>28880</v>
      </c>
      <c r="M29785">
        <v>9</v>
      </c>
      <c r="N29785">
        <v>0.5</v>
      </c>
      <c r="O29785">
        <v>76.41</v>
      </c>
      <c r="P29785">
        <v>72.09</v>
      </c>
      <c r="Q29785" s="2">
        <v>0.94346289752650203</v>
      </c>
      <c r="R29785">
        <v>5.58</v>
      </c>
      <c r="T29785"/>
    </row>
    <row r="29786" spans="1:20" x14ac:dyDescent="0.25">
      <c r="A29786" t="s">
        <v>14357</v>
      </c>
      <c r="B29786" s="1">
        <v>41232</v>
      </c>
      <c r="C29786" s="1">
        <v>41239</v>
      </c>
      <c r="D29786">
        <v>7</v>
      </c>
      <c r="E29786" t="s">
        <v>25902</v>
      </c>
      <c r="F29786" t="s">
        <v>27206</v>
      </c>
      <c r="G29786" t="s">
        <v>27403</v>
      </c>
      <c r="H29786" t="s">
        <v>31540</v>
      </c>
      <c r="I29786" t="s">
        <v>27406</v>
      </c>
      <c r="J29786" t="s">
        <v>27420</v>
      </c>
      <c r="K29786" t="s">
        <v>27437</v>
      </c>
      <c r="L29786" t="s">
        <v>28918</v>
      </c>
      <c r="M29786">
        <v>5</v>
      </c>
      <c r="N29786">
        <v>0</v>
      </c>
      <c r="O29786">
        <v>55.95</v>
      </c>
      <c r="P29786">
        <v>25.05</v>
      </c>
      <c r="Q29786" s="2">
        <v>0.44772117962466501</v>
      </c>
      <c r="R29786">
        <v>5.58</v>
      </c>
      <c r="T29786"/>
    </row>
    <row r="29787" spans="1:20" x14ac:dyDescent="0.25">
      <c r="A29787" t="s">
        <v>18206</v>
      </c>
      <c r="B29787" s="1">
        <v>41907</v>
      </c>
      <c r="C29787" s="1">
        <v>41913</v>
      </c>
      <c r="D29787">
        <v>6</v>
      </c>
      <c r="E29787" t="s">
        <v>25802</v>
      </c>
      <c r="F29787" t="s">
        <v>27258</v>
      </c>
      <c r="G29787" t="s">
        <v>27403</v>
      </c>
      <c r="H29787" t="s">
        <v>31691</v>
      </c>
      <c r="I29787" t="s">
        <v>27410</v>
      </c>
      <c r="J29787" t="s">
        <v>27420</v>
      </c>
      <c r="K29787" t="s">
        <v>27426</v>
      </c>
      <c r="L29787" t="s">
        <v>28859</v>
      </c>
      <c r="M29787">
        <v>5</v>
      </c>
      <c r="N29787">
        <v>0.1</v>
      </c>
      <c r="O29787">
        <v>46.844999999999999</v>
      </c>
      <c r="P29787">
        <v>18.645</v>
      </c>
      <c r="Q29787" s="2">
        <v>0.39801472942683302</v>
      </c>
      <c r="R29787">
        <v>5.58</v>
      </c>
      <c r="T29787"/>
    </row>
    <row r="29788" spans="1:20" x14ac:dyDescent="0.25">
      <c r="A29788" t="s">
        <v>18207</v>
      </c>
      <c r="B29788" s="1">
        <v>40862</v>
      </c>
      <c r="C29788" s="1">
        <v>40864</v>
      </c>
      <c r="D29788">
        <v>2</v>
      </c>
      <c r="E29788" t="s">
        <v>25547</v>
      </c>
      <c r="F29788" t="s">
        <v>27077</v>
      </c>
      <c r="G29788" t="s">
        <v>27404</v>
      </c>
      <c r="H29788" t="s">
        <v>31927</v>
      </c>
      <c r="I29788" t="s">
        <v>27417</v>
      </c>
      <c r="J29788" t="s">
        <v>27420</v>
      </c>
      <c r="K29788" t="s">
        <v>27435</v>
      </c>
      <c r="L29788" t="s">
        <v>30342</v>
      </c>
      <c r="M29788">
        <v>2</v>
      </c>
      <c r="N29788">
        <v>0.45</v>
      </c>
      <c r="O29788">
        <v>44.781000000000013</v>
      </c>
      <c r="P29788">
        <v>4.899</v>
      </c>
      <c r="Q29788" s="2">
        <v>0.10939907550076999</v>
      </c>
      <c r="R29788">
        <v>5.58</v>
      </c>
      <c r="T29788"/>
    </row>
    <row r="29789" spans="1:20" x14ac:dyDescent="0.25">
      <c r="A29789" t="s">
        <v>6792</v>
      </c>
      <c r="B29789" s="1">
        <v>41446</v>
      </c>
      <c r="C29789" s="1">
        <v>41447</v>
      </c>
      <c r="D29789">
        <v>1</v>
      </c>
      <c r="E29789" t="s">
        <v>25758</v>
      </c>
      <c r="F29789" t="s">
        <v>27229</v>
      </c>
      <c r="G29789" t="s">
        <v>27403</v>
      </c>
      <c r="H29789" t="s">
        <v>32823</v>
      </c>
      <c r="I29789" t="s">
        <v>27411</v>
      </c>
      <c r="J29789" t="s">
        <v>27420</v>
      </c>
      <c r="K29789" t="s">
        <v>27426</v>
      </c>
      <c r="L29789" t="s">
        <v>31068</v>
      </c>
      <c r="M29789">
        <v>3</v>
      </c>
      <c r="N29789">
        <v>0.2</v>
      </c>
      <c r="O29789">
        <v>17.712</v>
      </c>
      <c r="P29789">
        <v>6.4206000000000003</v>
      </c>
      <c r="Q29789" s="2">
        <v>0.36249999999999999</v>
      </c>
      <c r="R29789">
        <v>5.58</v>
      </c>
      <c r="T29789"/>
    </row>
    <row r="29790" spans="1:20" x14ac:dyDescent="0.25">
      <c r="A29790" t="s">
        <v>6524</v>
      </c>
      <c r="B29790" s="1">
        <v>41836</v>
      </c>
      <c r="C29790" s="1">
        <v>41839</v>
      </c>
      <c r="D29790">
        <v>3</v>
      </c>
      <c r="E29790" t="s">
        <v>25647</v>
      </c>
      <c r="F29790" t="s">
        <v>27151</v>
      </c>
      <c r="G29790" t="s">
        <v>27403</v>
      </c>
      <c r="H29790" t="s">
        <v>31262</v>
      </c>
      <c r="I29790" t="s">
        <v>27409</v>
      </c>
      <c r="J29790" t="s">
        <v>27418</v>
      </c>
      <c r="K29790" t="s">
        <v>27421</v>
      </c>
      <c r="L29790" t="s">
        <v>31055</v>
      </c>
      <c r="M29790">
        <v>2</v>
      </c>
      <c r="N29790">
        <v>0</v>
      </c>
      <c r="O29790">
        <v>41.9</v>
      </c>
      <c r="P29790">
        <v>8.7989999999999995</v>
      </c>
      <c r="Q29790" s="2">
        <v>0.21</v>
      </c>
      <c r="R29790">
        <v>5.58</v>
      </c>
      <c r="T29790"/>
    </row>
    <row r="29791" spans="1:20" x14ac:dyDescent="0.25">
      <c r="A29791" t="s">
        <v>1774</v>
      </c>
      <c r="B29791" s="1">
        <v>41727</v>
      </c>
      <c r="C29791" s="1">
        <v>41730</v>
      </c>
      <c r="D29791">
        <v>3</v>
      </c>
      <c r="E29791" t="s">
        <v>25620</v>
      </c>
      <c r="F29791" t="s">
        <v>27131</v>
      </c>
      <c r="G29791" t="s">
        <v>27404</v>
      </c>
      <c r="H29791" t="s">
        <v>32245</v>
      </c>
      <c r="I29791" t="s">
        <v>27411</v>
      </c>
      <c r="J29791" t="s">
        <v>27419</v>
      </c>
      <c r="K29791" t="s">
        <v>27432</v>
      </c>
      <c r="L29791" t="s">
        <v>29522</v>
      </c>
      <c r="M29791">
        <v>7</v>
      </c>
      <c r="N29791">
        <v>0</v>
      </c>
      <c r="O29791">
        <v>21.56</v>
      </c>
      <c r="P29791">
        <v>6.8992000000000004</v>
      </c>
      <c r="Q29791" s="2">
        <v>0.32</v>
      </c>
      <c r="R29791">
        <v>5.58</v>
      </c>
      <c r="T29791"/>
    </row>
    <row r="29792" spans="1:20" x14ac:dyDescent="0.25">
      <c r="A29792" t="s">
        <v>18208</v>
      </c>
      <c r="B29792" s="1">
        <v>41762</v>
      </c>
      <c r="C29792" s="1">
        <v>41765</v>
      </c>
      <c r="D29792">
        <v>3</v>
      </c>
      <c r="E29792" t="s">
        <v>25323</v>
      </c>
      <c r="F29792" t="s">
        <v>26893</v>
      </c>
      <c r="G29792" t="s">
        <v>27404</v>
      </c>
      <c r="H29792" t="s">
        <v>31290</v>
      </c>
      <c r="I29792" t="s">
        <v>27411</v>
      </c>
      <c r="J29792" t="s">
        <v>27418</v>
      </c>
      <c r="K29792" t="s">
        <v>27421</v>
      </c>
      <c r="L29792" t="s">
        <v>30669</v>
      </c>
      <c r="M29792">
        <v>4</v>
      </c>
      <c r="N29792">
        <v>0</v>
      </c>
      <c r="O29792">
        <v>159.56</v>
      </c>
      <c r="P29792">
        <v>59.037199999999999</v>
      </c>
      <c r="Q29792" s="2">
        <v>0.37</v>
      </c>
      <c r="R29792">
        <v>5.58</v>
      </c>
      <c r="T29792"/>
    </row>
    <row r="29793" spans="1:20" x14ac:dyDescent="0.25">
      <c r="A29793" t="s">
        <v>18209</v>
      </c>
      <c r="B29793" s="1">
        <v>41513</v>
      </c>
      <c r="C29793" s="1">
        <v>41515</v>
      </c>
      <c r="D29793">
        <v>2</v>
      </c>
      <c r="E29793" t="s">
        <v>25167</v>
      </c>
      <c r="F29793" t="s">
        <v>26725</v>
      </c>
      <c r="G29793" t="s">
        <v>27404</v>
      </c>
      <c r="H29793" t="s">
        <v>31899</v>
      </c>
      <c r="I29793" t="s">
        <v>27412</v>
      </c>
      <c r="J29793" t="s">
        <v>27420</v>
      </c>
      <c r="K29793" t="s">
        <v>27434</v>
      </c>
      <c r="L29793" t="s">
        <v>29121</v>
      </c>
      <c r="M29793">
        <v>1</v>
      </c>
      <c r="N29793">
        <v>0.2</v>
      </c>
      <c r="O29793">
        <v>31.007999999999999</v>
      </c>
      <c r="P29793">
        <v>11.240399999999999</v>
      </c>
      <c r="Q29793" s="2">
        <v>0.36249999999999999</v>
      </c>
      <c r="R29793">
        <v>5.58</v>
      </c>
      <c r="T29793"/>
    </row>
    <row r="29794" spans="1:20" x14ac:dyDescent="0.25">
      <c r="A29794" t="s">
        <v>18210</v>
      </c>
      <c r="B29794" s="1">
        <v>40605</v>
      </c>
      <c r="C29794" s="1">
        <v>40609</v>
      </c>
      <c r="D29794">
        <v>4</v>
      </c>
      <c r="E29794" t="s">
        <v>26507</v>
      </c>
      <c r="F29794" t="s">
        <v>27402</v>
      </c>
      <c r="G29794" t="s">
        <v>27403</v>
      </c>
      <c r="H29794" t="s">
        <v>32774</v>
      </c>
      <c r="I29794" t="s">
        <v>31260</v>
      </c>
      <c r="J29794" t="s">
        <v>27418</v>
      </c>
      <c r="K29794" t="s">
        <v>27421</v>
      </c>
      <c r="L29794" t="s">
        <v>28435</v>
      </c>
      <c r="M29794">
        <v>1</v>
      </c>
      <c r="N29794">
        <v>0</v>
      </c>
      <c r="O29794">
        <v>69.150000000000006</v>
      </c>
      <c r="P29794">
        <v>1.38</v>
      </c>
      <c r="Q29794" s="2">
        <v>1.9956616052060699E-2</v>
      </c>
      <c r="R29794">
        <v>5.58</v>
      </c>
      <c r="T29794"/>
    </row>
    <row r="29795" spans="1:20" x14ac:dyDescent="0.25">
      <c r="A29795" t="s">
        <v>9617</v>
      </c>
      <c r="B29795" s="1">
        <v>41435</v>
      </c>
      <c r="C29795" s="1">
        <v>41442</v>
      </c>
      <c r="D29795">
        <v>7</v>
      </c>
      <c r="E29795" t="s">
        <v>26506</v>
      </c>
      <c r="F29795" t="s">
        <v>26681</v>
      </c>
      <c r="G29795" t="s">
        <v>27403</v>
      </c>
      <c r="H29795" t="s">
        <v>33956</v>
      </c>
      <c r="I29795" t="s">
        <v>31260</v>
      </c>
      <c r="J29795" t="s">
        <v>27420</v>
      </c>
      <c r="K29795" t="s">
        <v>27426</v>
      </c>
      <c r="L29795" t="s">
        <v>28838</v>
      </c>
      <c r="M29795">
        <v>2</v>
      </c>
      <c r="N29795">
        <v>0</v>
      </c>
      <c r="O29795">
        <v>30.3</v>
      </c>
      <c r="P29795">
        <v>4.2</v>
      </c>
      <c r="Q29795" s="2">
        <v>0.13861386138613899</v>
      </c>
      <c r="R29795">
        <v>5.58</v>
      </c>
      <c r="T29795"/>
    </row>
    <row r="29796" spans="1:20" x14ac:dyDescent="0.25">
      <c r="A29796" t="s">
        <v>18211</v>
      </c>
      <c r="B29796" s="1">
        <v>41099</v>
      </c>
      <c r="C29796" s="1">
        <v>41101</v>
      </c>
      <c r="D29796">
        <v>2</v>
      </c>
      <c r="E29796" t="s">
        <v>25226</v>
      </c>
      <c r="F29796" t="s">
        <v>26804</v>
      </c>
      <c r="G29796" t="s">
        <v>27403</v>
      </c>
      <c r="H29796" t="s">
        <v>31355</v>
      </c>
      <c r="I29796" t="s">
        <v>27415</v>
      </c>
      <c r="J29796" t="s">
        <v>27420</v>
      </c>
      <c r="K29796" t="s">
        <v>27435</v>
      </c>
      <c r="L29796" t="s">
        <v>30875</v>
      </c>
      <c r="M29796">
        <v>5</v>
      </c>
      <c r="N29796">
        <v>0</v>
      </c>
      <c r="O29796">
        <v>64.3</v>
      </c>
      <c r="P29796">
        <v>12.8</v>
      </c>
      <c r="Q29796" s="2">
        <v>0.199066874027994</v>
      </c>
      <c r="R29796">
        <v>5.58</v>
      </c>
      <c r="T29796"/>
    </row>
    <row r="29797" spans="1:20" x14ac:dyDescent="0.25">
      <c r="A29797" t="s">
        <v>17826</v>
      </c>
      <c r="B29797" s="1">
        <v>41522</v>
      </c>
      <c r="C29797" s="1">
        <v>41529</v>
      </c>
      <c r="D29797">
        <v>7</v>
      </c>
      <c r="E29797" t="s">
        <v>25726</v>
      </c>
      <c r="F29797" t="s">
        <v>27208</v>
      </c>
      <c r="G29797" t="s">
        <v>27405</v>
      </c>
      <c r="H29797" t="s">
        <v>32002</v>
      </c>
      <c r="I29797" t="s">
        <v>27406</v>
      </c>
      <c r="J29797" t="s">
        <v>27420</v>
      </c>
      <c r="K29797" t="s">
        <v>27433</v>
      </c>
      <c r="L29797" t="s">
        <v>28486</v>
      </c>
      <c r="M29797">
        <v>4</v>
      </c>
      <c r="N29797">
        <v>0</v>
      </c>
      <c r="O29797">
        <v>126.96</v>
      </c>
      <c r="P29797">
        <v>60.88</v>
      </c>
      <c r="Q29797" s="2">
        <v>0.47952110901071199</v>
      </c>
      <c r="R29797">
        <v>5.58</v>
      </c>
      <c r="T29797"/>
    </row>
    <row r="29798" spans="1:20" x14ac:dyDescent="0.25">
      <c r="A29798" t="s">
        <v>18212</v>
      </c>
      <c r="B29798" s="1">
        <v>41633</v>
      </c>
      <c r="C29798" s="1">
        <v>41637</v>
      </c>
      <c r="D29798">
        <v>4</v>
      </c>
      <c r="E29798" t="s">
        <v>25257</v>
      </c>
      <c r="F29798" t="s">
        <v>26832</v>
      </c>
      <c r="G29798" t="s">
        <v>27403</v>
      </c>
      <c r="H29798" t="s">
        <v>34742</v>
      </c>
      <c r="I29798" t="s">
        <v>27415</v>
      </c>
      <c r="J29798" t="s">
        <v>27420</v>
      </c>
      <c r="K29798" t="s">
        <v>27427</v>
      </c>
      <c r="L29798" t="s">
        <v>28543</v>
      </c>
      <c r="M29798">
        <v>2</v>
      </c>
      <c r="N29798">
        <v>0</v>
      </c>
      <c r="O29798">
        <v>47.16</v>
      </c>
      <c r="P29798">
        <v>22.16</v>
      </c>
      <c r="Q29798" s="2">
        <v>0.46988973706531001</v>
      </c>
      <c r="R29798">
        <v>5.58</v>
      </c>
      <c r="T29798"/>
    </row>
    <row r="29799" spans="1:20" x14ac:dyDescent="0.25">
      <c r="A29799" t="s">
        <v>18213</v>
      </c>
      <c r="B29799" s="1">
        <v>41115</v>
      </c>
      <c r="C29799" s="1">
        <v>41119</v>
      </c>
      <c r="D29799">
        <v>4</v>
      </c>
      <c r="E29799" t="s">
        <v>25347</v>
      </c>
      <c r="F29799" t="s">
        <v>26915</v>
      </c>
      <c r="G29799" t="s">
        <v>27403</v>
      </c>
      <c r="H29799" t="s">
        <v>31467</v>
      </c>
      <c r="I29799" t="s">
        <v>27415</v>
      </c>
      <c r="J29799" t="s">
        <v>27420</v>
      </c>
      <c r="K29799" t="s">
        <v>27426</v>
      </c>
      <c r="L29799" t="s">
        <v>27974</v>
      </c>
      <c r="M29799">
        <v>4</v>
      </c>
      <c r="N29799">
        <v>0</v>
      </c>
      <c r="O29799">
        <v>131.28</v>
      </c>
      <c r="P29799">
        <v>36.72</v>
      </c>
      <c r="Q29799" s="2">
        <v>0.27970749542961598</v>
      </c>
      <c r="R29799">
        <v>5.57</v>
      </c>
      <c r="T29799"/>
    </row>
    <row r="29800" spans="1:20" x14ac:dyDescent="0.25">
      <c r="A29800" t="s">
        <v>5805</v>
      </c>
      <c r="B29800" s="1">
        <v>40635</v>
      </c>
      <c r="C29800" s="1">
        <v>40639</v>
      </c>
      <c r="D29800">
        <v>4</v>
      </c>
      <c r="E29800" t="s">
        <v>25716</v>
      </c>
      <c r="F29800" t="s">
        <v>26706</v>
      </c>
      <c r="G29800" t="s">
        <v>27405</v>
      </c>
      <c r="H29800" t="s">
        <v>31773</v>
      </c>
      <c r="I29800" t="s">
        <v>27406</v>
      </c>
      <c r="J29800" t="s">
        <v>27418</v>
      </c>
      <c r="K29800" t="s">
        <v>27424</v>
      </c>
      <c r="L29800" t="s">
        <v>27997</v>
      </c>
      <c r="M29800">
        <v>3</v>
      </c>
      <c r="N29800">
        <v>0.40200000000000002</v>
      </c>
      <c r="O29800">
        <v>172.43928</v>
      </c>
      <c r="P29800">
        <v>3.4807199999999998</v>
      </c>
      <c r="Q29800" s="2">
        <v>2.01851921441565E-2</v>
      </c>
      <c r="R29800">
        <v>5.57</v>
      </c>
      <c r="T29800"/>
    </row>
    <row r="29801" spans="1:20" x14ac:dyDescent="0.25">
      <c r="A29801" t="s">
        <v>18214</v>
      </c>
      <c r="B29801" s="1">
        <v>41548</v>
      </c>
      <c r="C29801" s="1">
        <v>41554</v>
      </c>
      <c r="D29801">
        <v>6</v>
      </c>
      <c r="E29801" t="s">
        <v>25586</v>
      </c>
      <c r="F29801" t="s">
        <v>27105</v>
      </c>
      <c r="G29801" t="s">
        <v>27405</v>
      </c>
      <c r="H29801" t="s">
        <v>32763</v>
      </c>
      <c r="I29801" t="s">
        <v>27406</v>
      </c>
      <c r="J29801" t="s">
        <v>27420</v>
      </c>
      <c r="K29801" t="s">
        <v>27434</v>
      </c>
      <c r="L29801" t="s">
        <v>28316</v>
      </c>
      <c r="M29801">
        <v>2</v>
      </c>
      <c r="N29801">
        <v>0</v>
      </c>
      <c r="O29801">
        <v>90.18</v>
      </c>
      <c r="P29801">
        <v>45.06</v>
      </c>
      <c r="Q29801" s="2">
        <v>0.499667332002661</v>
      </c>
      <c r="R29801">
        <v>5.57</v>
      </c>
      <c r="T29801"/>
    </row>
    <row r="29802" spans="1:20" x14ac:dyDescent="0.25">
      <c r="A29802" t="s">
        <v>3180</v>
      </c>
      <c r="B29802" s="1">
        <v>41384</v>
      </c>
      <c r="C29802" s="1">
        <v>41384</v>
      </c>
      <c r="D29802">
        <v>0</v>
      </c>
      <c r="E29802" t="s">
        <v>25875</v>
      </c>
      <c r="F29802" t="s">
        <v>27302</v>
      </c>
      <c r="G29802" t="s">
        <v>27405</v>
      </c>
      <c r="H29802" t="s">
        <v>32744</v>
      </c>
      <c r="I29802" t="s">
        <v>27406</v>
      </c>
      <c r="J29802" t="s">
        <v>27420</v>
      </c>
      <c r="K29802" t="s">
        <v>27431</v>
      </c>
      <c r="L29802" t="s">
        <v>28799</v>
      </c>
      <c r="M29802">
        <v>3</v>
      </c>
      <c r="N29802">
        <v>0.1</v>
      </c>
      <c r="O29802">
        <v>45.845999999999997</v>
      </c>
      <c r="P29802">
        <v>3.5459999999999998</v>
      </c>
      <c r="Q29802" s="2">
        <v>7.7345897133882999E-2</v>
      </c>
      <c r="R29802">
        <v>5.57</v>
      </c>
      <c r="T29802"/>
    </row>
    <row r="29803" spans="1:20" x14ac:dyDescent="0.25">
      <c r="A29803" t="s">
        <v>18215</v>
      </c>
      <c r="B29803" s="1">
        <v>41422</v>
      </c>
      <c r="C29803" s="1">
        <v>41426</v>
      </c>
      <c r="D29803">
        <v>4</v>
      </c>
      <c r="E29803" t="s">
        <v>25123</v>
      </c>
      <c r="F29803" t="s">
        <v>26712</v>
      </c>
      <c r="G29803" t="s">
        <v>27403</v>
      </c>
      <c r="H29803" t="s">
        <v>34678</v>
      </c>
      <c r="I29803" t="s">
        <v>27412</v>
      </c>
      <c r="J29803" t="s">
        <v>27418</v>
      </c>
      <c r="K29803" t="s">
        <v>27424</v>
      </c>
      <c r="L29803" t="s">
        <v>28137</v>
      </c>
      <c r="M29803">
        <v>1</v>
      </c>
      <c r="N29803">
        <v>0</v>
      </c>
      <c r="O29803">
        <v>142.53</v>
      </c>
      <c r="P29803">
        <v>2.85</v>
      </c>
      <c r="Q29803" s="2">
        <v>1.9995790359924201E-2</v>
      </c>
      <c r="R29803">
        <v>5.57</v>
      </c>
      <c r="T29803"/>
    </row>
    <row r="29804" spans="1:20" x14ac:dyDescent="0.25">
      <c r="A29804" t="s">
        <v>13853</v>
      </c>
      <c r="B29804" s="1">
        <v>41542</v>
      </c>
      <c r="C29804" s="1">
        <v>41547</v>
      </c>
      <c r="D29804">
        <v>5</v>
      </c>
      <c r="E29804" t="s">
        <v>25394</v>
      </c>
      <c r="F29804" t="s">
        <v>26956</v>
      </c>
      <c r="G29804" t="s">
        <v>27403</v>
      </c>
      <c r="H29804" t="s">
        <v>31621</v>
      </c>
      <c r="I29804" t="s">
        <v>27412</v>
      </c>
      <c r="J29804" t="s">
        <v>27420</v>
      </c>
      <c r="K29804" t="s">
        <v>27426</v>
      </c>
      <c r="L29804" t="s">
        <v>28826</v>
      </c>
      <c r="M29804">
        <v>5</v>
      </c>
      <c r="N29804">
        <v>0.5</v>
      </c>
      <c r="O29804">
        <v>73.95</v>
      </c>
      <c r="P29804">
        <v>48.9</v>
      </c>
      <c r="Q29804" s="2">
        <v>0.66125760649087195</v>
      </c>
      <c r="R29804">
        <v>5.57</v>
      </c>
      <c r="T29804"/>
    </row>
    <row r="29805" spans="1:20" x14ac:dyDescent="0.25">
      <c r="A29805" t="s">
        <v>18216</v>
      </c>
      <c r="B29805" s="1">
        <v>41571</v>
      </c>
      <c r="C29805" s="1">
        <v>41573</v>
      </c>
      <c r="D29805">
        <v>2</v>
      </c>
      <c r="E29805" t="s">
        <v>25174</v>
      </c>
      <c r="F29805" t="s">
        <v>26756</v>
      </c>
      <c r="G29805" t="s">
        <v>27403</v>
      </c>
      <c r="H29805" t="s">
        <v>32954</v>
      </c>
      <c r="I29805" t="s">
        <v>27414</v>
      </c>
      <c r="J29805" t="s">
        <v>27419</v>
      </c>
      <c r="K29805" t="s">
        <v>27432</v>
      </c>
      <c r="L29805" t="s">
        <v>28798</v>
      </c>
      <c r="M29805">
        <v>1</v>
      </c>
      <c r="N29805">
        <v>0</v>
      </c>
      <c r="O29805">
        <v>25.29</v>
      </c>
      <c r="P29805">
        <v>7.56</v>
      </c>
      <c r="Q29805" s="2">
        <v>0.29893238434163699</v>
      </c>
      <c r="R29805">
        <v>5.57</v>
      </c>
      <c r="T29805"/>
    </row>
    <row r="29806" spans="1:20" x14ac:dyDescent="0.25">
      <c r="A29806" t="s">
        <v>13057</v>
      </c>
      <c r="B29806" s="1">
        <v>41717</v>
      </c>
      <c r="C29806" s="1">
        <v>41722</v>
      </c>
      <c r="D29806">
        <v>5</v>
      </c>
      <c r="E29806" t="s">
        <v>25608</v>
      </c>
      <c r="F29806" t="s">
        <v>27122</v>
      </c>
      <c r="G29806" t="s">
        <v>27404</v>
      </c>
      <c r="H29806" t="s">
        <v>31667</v>
      </c>
      <c r="I29806" t="s">
        <v>27417</v>
      </c>
      <c r="J29806" t="s">
        <v>27419</v>
      </c>
      <c r="K29806" t="s">
        <v>27422</v>
      </c>
      <c r="L29806" t="s">
        <v>27564</v>
      </c>
      <c r="M29806">
        <v>3</v>
      </c>
      <c r="N29806">
        <v>0.27</v>
      </c>
      <c r="O29806">
        <v>1001.1366</v>
      </c>
      <c r="P29806">
        <v>233.21340000000001</v>
      </c>
      <c r="Q29806" s="2">
        <v>0.232948630586475</v>
      </c>
      <c r="R29806">
        <v>5.57</v>
      </c>
      <c r="T29806"/>
    </row>
    <row r="29807" spans="1:20" x14ac:dyDescent="0.25">
      <c r="A29807" t="s">
        <v>15116</v>
      </c>
      <c r="B29807" s="1">
        <v>41215</v>
      </c>
      <c r="C29807" s="1">
        <v>41217</v>
      </c>
      <c r="D29807">
        <v>2</v>
      </c>
      <c r="E29807" t="s">
        <v>25740</v>
      </c>
      <c r="F29807" t="s">
        <v>27218</v>
      </c>
      <c r="G29807" t="s">
        <v>27403</v>
      </c>
      <c r="H29807" t="s">
        <v>31751</v>
      </c>
      <c r="I29807" t="s">
        <v>27413</v>
      </c>
      <c r="J29807" t="s">
        <v>27420</v>
      </c>
      <c r="K29807" t="s">
        <v>27436</v>
      </c>
      <c r="L29807" t="s">
        <v>28769</v>
      </c>
      <c r="M29807">
        <v>5</v>
      </c>
      <c r="N29807">
        <v>0</v>
      </c>
      <c r="O29807">
        <v>57</v>
      </c>
      <c r="P29807">
        <v>0.45</v>
      </c>
      <c r="Q29807" s="2">
        <v>7.8947368421052599E-3</v>
      </c>
      <c r="R29807">
        <v>5.57</v>
      </c>
      <c r="T29807"/>
    </row>
    <row r="29808" spans="1:20" x14ac:dyDescent="0.25">
      <c r="A29808" t="s">
        <v>3429</v>
      </c>
      <c r="B29808" s="1">
        <v>41289</v>
      </c>
      <c r="C29808" s="1">
        <v>41295</v>
      </c>
      <c r="D29808">
        <v>6</v>
      </c>
      <c r="E29808" t="s">
        <v>25089</v>
      </c>
      <c r="F29808" t="s">
        <v>26678</v>
      </c>
      <c r="G29808" t="s">
        <v>27403</v>
      </c>
      <c r="H29808" t="s">
        <v>31346</v>
      </c>
      <c r="I29808" t="s">
        <v>27417</v>
      </c>
      <c r="J29808" t="s">
        <v>27420</v>
      </c>
      <c r="K29808" t="s">
        <v>27437</v>
      </c>
      <c r="L29808" t="s">
        <v>29523</v>
      </c>
      <c r="M29808">
        <v>7</v>
      </c>
      <c r="N29808">
        <v>0.45</v>
      </c>
      <c r="O29808">
        <v>40.424999999999997</v>
      </c>
      <c r="P29808">
        <v>1.575</v>
      </c>
      <c r="Q29808" s="2">
        <v>3.8961038961039002E-2</v>
      </c>
      <c r="R29808">
        <v>5.57</v>
      </c>
      <c r="T29808"/>
    </row>
    <row r="29809" spans="1:20" x14ac:dyDescent="0.25">
      <c r="A29809" t="s">
        <v>3636</v>
      </c>
      <c r="B29809" s="1">
        <v>41675</v>
      </c>
      <c r="C29809" s="1">
        <v>41679</v>
      </c>
      <c r="D29809">
        <v>4</v>
      </c>
      <c r="E29809" t="s">
        <v>25233</v>
      </c>
      <c r="F29809" t="s">
        <v>26811</v>
      </c>
      <c r="G29809" t="s">
        <v>27404</v>
      </c>
      <c r="H29809" t="s">
        <v>32873</v>
      </c>
      <c r="I29809" t="s">
        <v>27410</v>
      </c>
      <c r="J29809" t="s">
        <v>27420</v>
      </c>
      <c r="K29809" t="s">
        <v>27427</v>
      </c>
      <c r="L29809" t="s">
        <v>28845</v>
      </c>
      <c r="M29809">
        <v>2</v>
      </c>
      <c r="N29809">
        <v>0.1</v>
      </c>
      <c r="O29809">
        <v>78.246000000000009</v>
      </c>
      <c r="P29809">
        <v>3.5339999999999998</v>
      </c>
      <c r="Q29809" s="2">
        <v>4.5165248063798798E-2</v>
      </c>
      <c r="R29809">
        <v>5.57</v>
      </c>
      <c r="T29809"/>
    </row>
    <row r="29810" spans="1:20" x14ac:dyDescent="0.25">
      <c r="A29810" t="s">
        <v>9863</v>
      </c>
      <c r="B29810" s="1">
        <v>41926</v>
      </c>
      <c r="C29810" s="1">
        <v>41931</v>
      </c>
      <c r="D29810">
        <v>5</v>
      </c>
      <c r="E29810" t="s">
        <v>25268</v>
      </c>
      <c r="F29810" t="s">
        <v>26842</v>
      </c>
      <c r="G29810" t="s">
        <v>27405</v>
      </c>
      <c r="H29810" t="s">
        <v>32041</v>
      </c>
      <c r="I29810" t="s">
        <v>27417</v>
      </c>
      <c r="J29810" t="s">
        <v>27418</v>
      </c>
      <c r="K29810" t="s">
        <v>27421</v>
      </c>
      <c r="L29810" t="s">
        <v>30348</v>
      </c>
      <c r="M29810">
        <v>3</v>
      </c>
      <c r="N29810">
        <v>0</v>
      </c>
      <c r="O29810">
        <v>125.19</v>
      </c>
      <c r="P29810">
        <v>29.97</v>
      </c>
      <c r="Q29810" s="2">
        <v>0.23939611790079099</v>
      </c>
      <c r="R29810">
        <v>5.57</v>
      </c>
      <c r="T29810"/>
    </row>
    <row r="29811" spans="1:20" x14ac:dyDescent="0.25">
      <c r="A29811" t="s">
        <v>18217</v>
      </c>
      <c r="B29811" s="1">
        <v>41842</v>
      </c>
      <c r="C29811" s="1">
        <v>41849</v>
      </c>
      <c r="D29811">
        <v>7</v>
      </c>
      <c r="E29811" t="s">
        <v>25223</v>
      </c>
      <c r="F29811" t="s">
        <v>26801</v>
      </c>
      <c r="G29811" t="s">
        <v>27405</v>
      </c>
      <c r="H29811" t="s">
        <v>31267</v>
      </c>
      <c r="I29811" t="s">
        <v>27410</v>
      </c>
      <c r="J29811" t="s">
        <v>27420</v>
      </c>
      <c r="K29811" t="s">
        <v>27436</v>
      </c>
      <c r="L29811" t="s">
        <v>30898</v>
      </c>
      <c r="M29811">
        <v>3</v>
      </c>
      <c r="N29811">
        <v>0.1</v>
      </c>
      <c r="O29811">
        <v>53.703000000000003</v>
      </c>
      <c r="P29811">
        <v>1.1970000000000001</v>
      </c>
      <c r="Q29811" s="2">
        <v>2.2289257583375199E-2</v>
      </c>
      <c r="R29811">
        <v>5.57</v>
      </c>
      <c r="T29811"/>
    </row>
    <row r="29812" spans="1:20" x14ac:dyDescent="0.25">
      <c r="A29812" t="s">
        <v>18218</v>
      </c>
      <c r="B29812" s="1">
        <v>41801</v>
      </c>
      <c r="C29812" s="1">
        <v>41803</v>
      </c>
      <c r="D29812">
        <v>2</v>
      </c>
      <c r="E29812" t="s">
        <v>25217</v>
      </c>
      <c r="F29812" t="s">
        <v>26795</v>
      </c>
      <c r="G29812" t="s">
        <v>27403</v>
      </c>
      <c r="H29812" t="s">
        <v>31464</v>
      </c>
      <c r="I29812" t="s">
        <v>27417</v>
      </c>
      <c r="J29812" t="s">
        <v>27418</v>
      </c>
      <c r="K29812" t="s">
        <v>27421</v>
      </c>
      <c r="L29812" t="s">
        <v>28102</v>
      </c>
      <c r="M29812">
        <v>2</v>
      </c>
      <c r="N29812">
        <v>0.47</v>
      </c>
      <c r="O29812">
        <v>90.057599999999994</v>
      </c>
      <c r="P29812">
        <v>28.9224</v>
      </c>
      <c r="Q29812" s="2">
        <v>0.32115446114486701</v>
      </c>
      <c r="R29812">
        <v>5.57</v>
      </c>
      <c r="T29812"/>
    </row>
    <row r="29813" spans="1:20" x14ac:dyDescent="0.25">
      <c r="A29813" t="s">
        <v>3823</v>
      </c>
      <c r="B29813" s="1">
        <v>41101</v>
      </c>
      <c r="C29813" s="1">
        <v>41103</v>
      </c>
      <c r="D29813">
        <v>2</v>
      </c>
      <c r="E29813" t="s">
        <v>25513</v>
      </c>
      <c r="F29813" t="s">
        <v>27048</v>
      </c>
      <c r="G29813" t="s">
        <v>27403</v>
      </c>
      <c r="H29813" t="s">
        <v>31339</v>
      </c>
      <c r="I29813" t="s">
        <v>27409</v>
      </c>
      <c r="J29813" t="s">
        <v>27419</v>
      </c>
      <c r="K29813" t="s">
        <v>27432</v>
      </c>
      <c r="L29813" t="s">
        <v>29524</v>
      </c>
      <c r="M29813">
        <v>6</v>
      </c>
      <c r="N29813">
        <v>0.2</v>
      </c>
      <c r="O29813">
        <v>25.344000000000001</v>
      </c>
      <c r="P29813">
        <v>3.4847999999999999</v>
      </c>
      <c r="Q29813" s="2">
        <v>0.13750000000000001</v>
      </c>
      <c r="R29813">
        <v>5.57</v>
      </c>
      <c r="T29813"/>
    </row>
    <row r="29814" spans="1:20" x14ac:dyDescent="0.25">
      <c r="A29814" t="s">
        <v>7497</v>
      </c>
      <c r="B29814" s="1">
        <v>40858</v>
      </c>
      <c r="C29814" s="1">
        <v>40862</v>
      </c>
      <c r="D29814">
        <v>4</v>
      </c>
      <c r="E29814" t="s">
        <v>25189</v>
      </c>
      <c r="F29814" t="s">
        <v>26770</v>
      </c>
      <c r="G29814" t="s">
        <v>27403</v>
      </c>
      <c r="H29814" t="s">
        <v>31392</v>
      </c>
      <c r="I29814" t="s">
        <v>27406</v>
      </c>
      <c r="J29814" t="s">
        <v>27420</v>
      </c>
      <c r="K29814" t="s">
        <v>27433</v>
      </c>
      <c r="L29814" t="s">
        <v>29105</v>
      </c>
      <c r="M29814">
        <v>3</v>
      </c>
      <c r="N29814">
        <v>0.2</v>
      </c>
      <c r="O29814">
        <v>67.56</v>
      </c>
      <c r="P29814">
        <v>6.7560000000000002</v>
      </c>
      <c r="Q29814" s="2">
        <v>0.1</v>
      </c>
      <c r="R29814">
        <v>5.57</v>
      </c>
      <c r="T29814"/>
    </row>
    <row r="29815" spans="1:20" x14ac:dyDescent="0.25">
      <c r="A29815" t="s">
        <v>10413</v>
      </c>
      <c r="B29815" s="1">
        <v>41582</v>
      </c>
      <c r="C29815" s="1">
        <v>41587</v>
      </c>
      <c r="D29815">
        <v>5</v>
      </c>
      <c r="E29815" t="s">
        <v>25489</v>
      </c>
      <c r="F29815" t="s">
        <v>27033</v>
      </c>
      <c r="G29815" t="s">
        <v>27403</v>
      </c>
      <c r="H29815" t="s">
        <v>31290</v>
      </c>
      <c r="I29815" t="s">
        <v>27411</v>
      </c>
      <c r="J29815" t="s">
        <v>27420</v>
      </c>
      <c r="K29815" t="s">
        <v>27434</v>
      </c>
      <c r="L29815" t="s">
        <v>29357</v>
      </c>
      <c r="M29815">
        <v>3</v>
      </c>
      <c r="N29815">
        <v>0</v>
      </c>
      <c r="O29815">
        <v>116.28</v>
      </c>
      <c r="P29815">
        <v>56.977200000000003</v>
      </c>
      <c r="Q29815" s="2">
        <v>0.49</v>
      </c>
      <c r="R29815">
        <v>5.57</v>
      </c>
      <c r="T29815"/>
    </row>
    <row r="29816" spans="1:20" x14ac:dyDescent="0.25">
      <c r="A29816" t="s">
        <v>18219</v>
      </c>
      <c r="B29816" s="1">
        <v>41474</v>
      </c>
      <c r="C29816" s="1">
        <v>41478</v>
      </c>
      <c r="D29816">
        <v>4</v>
      </c>
      <c r="E29816" t="s">
        <v>25226</v>
      </c>
      <c r="F29816" t="s">
        <v>26804</v>
      </c>
      <c r="G29816" t="s">
        <v>27403</v>
      </c>
      <c r="H29816" t="s">
        <v>31995</v>
      </c>
      <c r="I29816" t="s">
        <v>27411</v>
      </c>
      <c r="J29816" t="s">
        <v>27418</v>
      </c>
      <c r="K29816" t="s">
        <v>27423</v>
      </c>
      <c r="L29816" t="s">
        <v>30750</v>
      </c>
      <c r="M29816">
        <v>1</v>
      </c>
      <c r="N29816">
        <v>0.2</v>
      </c>
      <c r="O29816">
        <v>55.991999999999997</v>
      </c>
      <c r="P29816">
        <v>3.4994999999999998</v>
      </c>
      <c r="Q29816" s="2">
        <v>6.25E-2</v>
      </c>
      <c r="R29816">
        <v>5.57</v>
      </c>
      <c r="T29816"/>
    </row>
    <row r="29817" spans="1:20" x14ac:dyDescent="0.25">
      <c r="A29817" t="s">
        <v>12562</v>
      </c>
      <c r="B29817" s="1">
        <v>40750</v>
      </c>
      <c r="C29817" s="1">
        <v>40756</v>
      </c>
      <c r="D29817">
        <v>6</v>
      </c>
      <c r="E29817" t="s">
        <v>25103</v>
      </c>
      <c r="F29817" t="s">
        <v>26692</v>
      </c>
      <c r="G29817" t="s">
        <v>27403</v>
      </c>
      <c r="H29817" t="s">
        <v>31332</v>
      </c>
      <c r="I29817" t="s">
        <v>27412</v>
      </c>
      <c r="J29817" t="s">
        <v>27419</v>
      </c>
      <c r="K29817" t="s">
        <v>27422</v>
      </c>
      <c r="L29817" t="s">
        <v>28705</v>
      </c>
      <c r="M29817">
        <v>2</v>
      </c>
      <c r="N29817">
        <v>0</v>
      </c>
      <c r="O29817">
        <v>67.88</v>
      </c>
      <c r="P29817">
        <v>18.3276</v>
      </c>
      <c r="Q29817" s="2">
        <v>0.27</v>
      </c>
      <c r="R29817">
        <v>5.57</v>
      </c>
      <c r="T29817"/>
    </row>
    <row r="29818" spans="1:20" x14ac:dyDescent="0.25">
      <c r="A29818" t="s">
        <v>4338</v>
      </c>
      <c r="B29818" s="1">
        <v>40900</v>
      </c>
      <c r="C29818" s="1">
        <v>40904</v>
      </c>
      <c r="D29818">
        <v>4</v>
      </c>
      <c r="E29818" t="s">
        <v>25614</v>
      </c>
      <c r="F29818" t="s">
        <v>27127</v>
      </c>
      <c r="G29818" t="s">
        <v>27403</v>
      </c>
      <c r="H29818" t="s">
        <v>32198</v>
      </c>
      <c r="I29818" t="s">
        <v>27412</v>
      </c>
      <c r="J29818" t="s">
        <v>27420</v>
      </c>
      <c r="K29818" t="s">
        <v>27434</v>
      </c>
      <c r="L29818" t="s">
        <v>30973</v>
      </c>
      <c r="M29818">
        <v>3</v>
      </c>
      <c r="N29818">
        <v>0.2</v>
      </c>
      <c r="O29818">
        <v>45.527999999999999</v>
      </c>
      <c r="P29818">
        <v>15.934799999999999</v>
      </c>
      <c r="Q29818" s="2">
        <v>0.35</v>
      </c>
      <c r="R29818">
        <v>5.57</v>
      </c>
      <c r="T29818"/>
    </row>
    <row r="29819" spans="1:20" x14ac:dyDescent="0.25">
      <c r="A29819" t="s">
        <v>10894</v>
      </c>
      <c r="B29819" s="1">
        <v>40770</v>
      </c>
      <c r="C29819" s="1">
        <v>40774</v>
      </c>
      <c r="D29819">
        <v>4</v>
      </c>
      <c r="E29819" t="s">
        <v>25636</v>
      </c>
      <c r="F29819" t="s">
        <v>27143</v>
      </c>
      <c r="G29819" t="s">
        <v>27403</v>
      </c>
      <c r="H29819" t="s">
        <v>31429</v>
      </c>
      <c r="I29819" t="s">
        <v>27411</v>
      </c>
      <c r="J29819" t="s">
        <v>27420</v>
      </c>
      <c r="K29819" t="s">
        <v>27426</v>
      </c>
      <c r="L29819" t="s">
        <v>30918</v>
      </c>
      <c r="M29819">
        <v>3</v>
      </c>
      <c r="N29819">
        <v>0.2</v>
      </c>
      <c r="O29819">
        <v>46.44</v>
      </c>
      <c r="P29819">
        <v>15.093</v>
      </c>
      <c r="Q29819" s="2">
        <v>0.32500000000000001</v>
      </c>
      <c r="R29819">
        <v>5.57</v>
      </c>
      <c r="T29819"/>
    </row>
    <row r="29820" spans="1:20" x14ac:dyDescent="0.25">
      <c r="A29820" t="s">
        <v>5874</v>
      </c>
      <c r="B29820" s="1">
        <v>41961</v>
      </c>
      <c r="C29820" s="1">
        <v>41965</v>
      </c>
      <c r="D29820">
        <v>4</v>
      </c>
      <c r="E29820" t="s">
        <v>26327</v>
      </c>
      <c r="F29820" t="s">
        <v>26800</v>
      </c>
      <c r="G29820" t="s">
        <v>27405</v>
      </c>
      <c r="H29820" t="s">
        <v>32713</v>
      </c>
      <c r="I29820" t="s">
        <v>27408</v>
      </c>
      <c r="J29820" t="s">
        <v>27418</v>
      </c>
      <c r="K29820" t="s">
        <v>27429</v>
      </c>
      <c r="L29820" t="s">
        <v>30412</v>
      </c>
      <c r="M29820">
        <v>1</v>
      </c>
      <c r="N29820">
        <v>0</v>
      </c>
      <c r="O29820">
        <v>74.52</v>
      </c>
      <c r="P29820">
        <v>5.94</v>
      </c>
      <c r="Q29820" s="2">
        <v>7.9710144927536197E-2</v>
      </c>
      <c r="R29820">
        <v>5.57</v>
      </c>
      <c r="T29820"/>
    </row>
    <row r="29821" spans="1:20" x14ac:dyDescent="0.25">
      <c r="A29821" t="s">
        <v>10530</v>
      </c>
      <c r="B29821" s="1">
        <v>40973</v>
      </c>
      <c r="C29821" s="1">
        <v>40977</v>
      </c>
      <c r="D29821">
        <v>4</v>
      </c>
      <c r="E29821" t="s">
        <v>26150</v>
      </c>
      <c r="F29821" t="s">
        <v>27022</v>
      </c>
      <c r="G29821" t="s">
        <v>27405</v>
      </c>
      <c r="H29821" t="s">
        <v>31965</v>
      </c>
      <c r="I29821" t="s">
        <v>27408</v>
      </c>
      <c r="J29821" t="s">
        <v>27420</v>
      </c>
      <c r="K29821" t="s">
        <v>27426</v>
      </c>
      <c r="L29821" t="s">
        <v>29115</v>
      </c>
      <c r="M29821">
        <v>8</v>
      </c>
      <c r="N29821">
        <v>0</v>
      </c>
      <c r="O29821">
        <v>71.52</v>
      </c>
      <c r="P29821">
        <v>15.6</v>
      </c>
      <c r="Q29821" s="2">
        <v>0.21812080536912801</v>
      </c>
      <c r="R29821">
        <v>5.57</v>
      </c>
      <c r="T29821"/>
    </row>
    <row r="29822" spans="1:20" x14ac:dyDescent="0.25">
      <c r="A29822" t="s">
        <v>18220</v>
      </c>
      <c r="B29822" s="1">
        <v>41883</v>
      </c>
      <c r="C29822" s="1">
        <v>41888</v>
      </c>
      <c r="D29822">
        <v>5</v>
      </c>
      <c r="E29822" t="s">
        <v>26523</v>
      </c>
      <c r="F29822" t="s">
        <v>27154</v>
      </c>
      <c r="G29822" t="s">
        <v>27403</v>
      </c>
      <c r="H29822" t="s">
        <v>31430</v>
      </c>
      <c r="I29822" t="s">
        <v>31260</v>
      </c>
      <c r="J29822" t="s">
        <v>27420</v>
      </c>
      <c r="K29822" t="s">
        <v>27431</v>
      </c>
      <c r="L29822" t="s">
        <v>27684</v>
      </c>
      <c r="M29822">
        <v>1</v>
      </c>
      <c r="N29822">
        <v>0</v>
      </c>
      <c r="O29822">
        <v>142.08000000000001</v>
      </c>
      <c r="P29822">
        <v>22.71</v>
      </c>
      <c r="Q29822" s="2">
        <v>0.159839527027027</v>
      </c>
      <c r="R29822">
        <v>5.57</v>
      </c>
      <c r="T29822"/>
    </row>
    <row r="29823" spans="1:20" x14ac:dyDescent="0.25">
      <c r="A29823" t="s">
        <v>10415</v>
      </c>
      <c r="B29823" s="1">
        <v>41527</v>
      </c>
      <c r="C29823" s="1">
        <v>41528</v>
      </c>
      <c r="D29823">
        <v>1</v>
      </c>
      <c r="E29823" t="s">
        <v>25987</v>
      </c>
      <c r="F29823" t="s">
        <v>26643</v>
      </c>
      <c r="G29823" t="s">
        <v>27404</v>
      </c>
      <c r="H29823" t="s">
        <v>32212</v>
      </c>
      <c r="I29823" t="s">
        <v>27408</v>
      </c>
      <c r="J29823" t="s">
        <v>27420</v>
      </c>
      <c r="K29823" t="s">
        <v>27427</v>
      </c>
      <c r="L29823" t="s">
        <v>28714</v>
      </c>
      <c r="M29823">
        <v>1</v>
      </c>
      <c r="N29823">
        <v>0</v>
      </c>
      <c r="O29823">
        <v>49.32</v>
      </c>
      <c r="P29823">
        <v>17.73</v>
      </c>
      <c r="Q29823" s="2">
        <v>0.35948905109489099</v>
      </c>
      <c r="R29823">
        <v>5.57</v>
      </c>
      <c r="T29823"/>
    </row>
    <row r="29824" spans="1:20" x14ac:dyDescent="0.25">
      <c r="A29824" t="s">
        <v>18221</v>
      </c>
      <c r="B29824" s="1">
        <v>41264</v>
      </c>
      <c r="C29824" s="1">
        <v>41268</v>
      </c>
      <c r="D29824">
        <v>4</v>
      </c>
      <c r="E29824" t="s">
        <v>26420</v>
      </c>
      <c r="F29824" t="s">
        <v>27397</v>
      </c>
      <c r="G29824" t="s">
        <v>27403</v>
      </c>
      <c r="H29824" t="s">
        <v>33289</v>
      </c>
      <c r="I29824" t="s">
        <v>27408</v>
      </c>
      <c r="J29824" t="s">
        <v>27420</v>
      </c>
      <c r="K29824" t="s">
        <v>27431</v>
      </c>
      <c r="L29824" t="s">
        <v>28050</v>
      </c>
      <c r="M29824">
        <v>2</v>
      </c>
      <c r="N29824">
        <v>0</v>
      </c>
      <c r="O29824">
        <v>112.92</v>
      </c>
      <c r="P29824">
        <v>28.2</v>
      </c>
      <c r="Q29824" s="2">
        <v>0.24973432518597199</v>
      </c>
      <c r="R29824">
        <v>5.57</v>
      </c>
      <c r="T29824"/>
    </row>
    <row r="29825" spans="1:20" x14ac:dyDescent="0.25">
      <c r="A29825" t="s">
        <v>15097</v>
      </c>
      <c r="B29825" s="1">
        <v>40823</v>
      </c>
      <c r="C29825" s="1">
        <v>40827</v>
      </c>
      <c r="D29825">
        <v>4</v>
      </c>
      <c r="E29825" t="s">
        <v>26603</v>
      </c>
      <c r="F29825" t="s">
        <v>26987</v>
      </c>
      <c r="G29825" t="s">
        <v>27403</v>
      </c>
      <c r="H29825" t="s">
        <v>31950</v>
      </c>
      <c r="I29825" t="s">
        <v>27408</v>
      </c>
      <c r="J29825" t="s">
        <v>27418</v>
      </c>
      <c r="K29825" t="s">
        <v>27421</v>
      </c>
      <c r="L29825" t="s">
        <v>30517</v>
      </c>
      <c r="M29825">
        <v>1</v>
      </c>
      <c r="N29825">
        <v>0</v>
      </c>
      <c r="O29825">
        <v>102.48</v>
      </c>
      <c r="P29825">
        <v>24.57</v>
      </c>
      <c r="Q29825" s="2">
        <v>0.239754098360656</v>
      </c>
      <c r="R29825">
        <v>5.57</v>
      </c>
      <c r="T29825"/>
    </row>
    <row r="29826" spans="1:20" x14ac:dyDescent="0.25">
      <c r="A29826" t="s">
        <v>5790</v>
      </c>
      <c r="B29826" s="1">
        <v>41871</v>
      </c>
      <c r="C29826" s="1">
        <v>41877</v>
      </c>
      <c r="D29826">
        <v>6</v>
      </c>
      <c r="E29826" t="s">
        <v>26319</v>
      </c>
      <c r="F29826" t="s">
        <v>27139</v>
      </c>
      <c r="G29826" t="s">
        <v>27403</v>
      </c>
      <c r="H29826" t="s">
        <v>32569</v>
      </c>
      <c r="I29826" t="s">
        <v>27408</v>
      </c>
      <c r="J29826" t="s">
        <v>27420</v>
      </c>
      <c r="K29826" t="s">
        <v>27433</v>
      </c>
      <c r="L29826" t="s">
        <v>30417</v>
      </c>
      <c r="M29826">
        <v>1</v>
      </c>
      <c r="N29826">
        <v>0</v>
      </c>
      <c r="O29826">
        <v>53.7</v>
      </c>
      <c r="P29826">
        <v>4.29</v>
      </c>
      <c r="Q29826" s="2">
        <v>7.9888268156424594E-2</v>
      </c>
      <c r="R29826">
        <v>5.57</v>
      </c>
      <c r="T29826"/>
    </row>
    <row r="29827" spans="1:20" x14ac:dyDescent="0.25">
      <c r="A29827" t="s">
        <v>18222</v>
      </c>
      <c r="B29827" s="1">
        <v>40996</v>
      </c>
      <c r="C29827" s="1">
        <v>41003</v>
      </c>
      <c r="D29827">
        <v>7</v>
      </c>
      <c r="E29827" t="s">
        <v>26612</v>
      </c>
      <c r="F29827" t="s">
        <v>27136</v>
      </c>
      <c r="G29827" t="s">
        <v>27405</v>
      </c>
      <c r="H29827" t="s">
        <v>32079</v>
      </c>
      <c r="I29827" t="s">
        <v>27408</v>
      </c>
      <c r="J29827" t="s">
        <v>27420</v>
      </c>
      <c r="K29827" t="s">
        <v>27431</v>
      </c>
      <c r="L29827" t="s">
        <v>27566</v>
      </c>
      <c r="M29827">
        <v>1</v>
      </c>
      <c r="N29827">
        <v>0.7</v>
      </c>
      <c r="O29827">
        <v>59.526000000000003</v>
      </c>
      <c r="P29827">
        <v>105.17400000000001</v>
      </c>
      <c r="Q29827" s="2">
        <v>1.7668581796189899</v>
      </c>
      <c r="R29827">
        <v>5.57</v>
      </c>
      <c r="T29827"/>
    </row>
    <row r="29828" spans="1:20" x14ac:dyDescent="0.25">
      <c r="A29828" t="s">
        <v>3374</v>
      </c>
      <c r="B29828" s="1">
        <v>40701</v>
      </c>
      <c r="C29828" s="1">
        <v>40705</v>
      </c>
      <c r="D29828">
        <v>4</v>
      </c>
      <c r="E29828" t="s">
        <v>25265</v>
      </c>
      <c r="F29828" t="s">
        <v>26839</v>
      </c>
      <c r="G29828" t="s">
        <v>27405</v>
      </c>
      <c r="H29828" t="s">
        <v>32804</v>
      </c>
      <c r="I29828" t="s">
        <v>31260</v>
      </c>
      <c r="J29828" t="s">
        <v>27420</v>
      </c>
      <c r="K29828" t="s">
        <v>27431</v>
      </c>
      <c r="L29828" t="s">
        <v>27804</v>
      </c>
      <c r="M29828">
        <v>1</v>
      </c>
      <c r="N29828">
        <v>0.6</v>
      </c>
      <c r="O29828">
        <v>84.27600000000001</v>
      </c>
      <c r="P29828">
        <v>73.763999999999996</v>
      </c>
      <c r="Q29828" s="2">
        <v>0.87526697992310998</v>
      </c>
      <c r="R29828">
        <v>5.57</v>
      </c>
      <c r="T29828"/>
    </row>
    <row r="29829" spans="1:20" x14ac:dyDescent="0.25">
      <c r="A29829" t="s">
        <v>17347</v>
      </c>
      <c r="B29829" s="1">
        <v>41960</v>
      </c>
      <c r="C29829" s="1">
        <v>41966</v>
      </c>
      <c r="D29829">
        <v>6</v>
      </c>
      <c r="E29829" t="s">
        <v>26602</v>
      </c>
      <c r="F29829" t="s">
        <v>27355</v>
      </c>
      <c r="G29829" t="s">
        <v>27405</v>
      </c>
      <c r="H29829" t="s">
        <v>32693</v>
      </c>
      <c r="I29829" t="s">
        <v>27407</v>
      </c>
      <c r="J29829" t="s">
        <v>27420</v>
      </c>
      <c r="K29829" t="s">
        <v>27433</v>
      </c>
      <c r="L29829" t="s">
        <v>28678</v>
      </c>
      <c r="M29829">
        <v>1</v>
      </c>
      <c r="N29829">
        <v>0</v>
      </c>
      <c r="O29829">
        <v>46.59</v>
      </c>
      <c r="P29829">
        <v>6.96</v>
      </c>
      <c r="Q29829" s="2">
        <v>0.14938828074694099</v>
      </c>
      <c r="R29829">
        <v>5.57</v>
      </c>
      <c r="T29829"/>
    </row>
    <row r="29830" spans="1:20" x14ac:dyDescent="0.25">
      <c r="A29830" t="s">
        <v>18223</v>
      </c>
      <c r="B29830" s="1">
        <v>40798</v>
      </c>
      <c r="C29830" s="1">
        <v>40803</v>
      </c>
      <c r="D29830">
        <v>5</v>
      </c>
      <c r="E29830" t="s">
        <v>26551</v>
      </c>
      <c r="F29830" t="s">
        <v>27155</v>
      </c>
      <c r="G29830" t="s">
        <v>27404</v>
      </c>
      <c r="H29830" t="s">
        <v>31719</v>
      </c>
      <c r="I29830" t="s">
        <v>27408</v>
      </c>
      <c r="J29830" t="s">
        <v>27420</v>
      </c>
      <c r="K29830" t="s">
        <v>27434</v>
      </c>
      <c r="L29830" t="s">
        <v>30505</v>
      </c>
      <c r="M29830">
        <v>8</v>
      </c>
      <c r="N29830">
        <v>0</v>
      </c>
      <c r="O29830">
        <v>132.96</v>
      </c>
      <c r="P29830">
        <v>21.12</v>
      </c>
      <c r="Q29830" s="2">
        <v>0.15884476534295999</v>
      </c>
      <c r="R29830">
        <v>5.57</v>
      </c>
      <c r="T29830"/>
    </row>
    <row r="29831" spans="1:20" x14ac:dyDescent="0.25">
      <c r="A29831" t="s">
        <v>18224</v>
      </c>
      <c r="B29831" s="1">
        <v>41543</v>
      </c>
      <c r="C29831" s="1">
        <v>41543</v>
      </c>
      <c r="D29831">
        <v>0</v>
      </c>
      <c r="E29831" t="s">
        <v>25337</v>
      </c>
      <c r="F29831" t="s">
        <v>26907</v>
      </c>
      <c r="G29831" t="s">
        <v>27403</v>
      </c>
      <c r="H29831" t="s">
        <v>32623</v>
      </c>
      <c r="I29831" t="s">
        <v>27406</v>
      </c>
      <c r="J29831" t="s">
        <v>27420</v>
      </c>
      <c r="K29831" t="s">
        <v>27435</v>
      </c>
      <c r="L29831" t="s">
        <v>29123</v>
      </c>
      <c r="M29831">
        <v>8</v>
      </c>
      <c r="N29831">
        <v>0.4</v>
      </c>
      <c r="O29831">
        <v>46.847999999999999</v>
      </c>
      <c r="P29831">
        <v>28.992000000000001</v>
      </c>
      <c r="Q29831" s="2">
        <v>0.61885245901639396</v>
      </c>
      <c r="R29831">
        <v>5.57</v>
      </c>
      <c r="T29831"/>
    </row>
    <row r="29832" spans="1:20" x14ac:dyDescent="0.25">
      <c r="A29832" t="s">
        <v>4253</v>
      </c>
      <c r="B29832" s="1">
        <v>41529</v>
      </c>
      <c r="C29832" s="1">
        <v>41535</v>
      </c>
      <c r="D29832">
        <v>6</v>
      </c>
      <c r="E29832" t="s">
        <v>25727</v>
      </c>
      <c r="F29832" t="s">
        <v>27209</v>
      </c>
      <c r="G29832" t="s">
        <v>27403</v>
      </c>
      <c r="H29832" t="s">
        <v>32260</v>
      </c>
      <c r="I29832" t="s">
        <v>27415</v>
      </c>
      <c r="J29832" t="s">
        <v>27420</v>
      </c>
      <c r="K29832" t="s">
        <v>27428</v>
      </c>
      <c r="L29832" t="s">
        <v>28797</v>
      </c>
      <c r="M29832">
        <v>7</v>
      </c>
      <c r="N29832">
        <v>0</v>
      </c>
      <c r="O29832">
        <v>190.4</v>
      </c>
      <c r="P29832">
        <v>13.3</v>
      </c>
      <c r="Q29832" s="2">
        <v>6.9852941176470604E-2</v>
      </c>
      <c r="R29832">
        <v>5.57</v>
      </c>
      <c r="T29832"/>
    </row>
    <row r="29833" spans="1:20" x14ac:dyDescent="0.25">
      <c r="A29833" t="s">
        <v>16257</v>
      </c>
      <c r="B29833" s="1">
        <v>41006</v>
      </c>
      <c r="C29833" s="1">
        <v>41012</v>
      </c>
      <c r="D29833">
        <v>6</v>
      </c>
      <c r="E29833" t="s">
        <v>25663</v>
      </c>
      <c r="F29833" t="s">
        <v>27164</v>
      </c>
      <c r="G29833" t="s">
        <v>27404</v>
      </c>
      <c r="H29833" t="s">
        <v>31592</v>
      </c>
      <c r="I29833" t="s">
        <v>27415</v>
      </c>
      <c r="J29833" t="s">
        <v>27419</v>
      </c>
      <c r="K29833" t="s">
        <v>27432</v>
      </c>
      <c r="L29833" t="s">
        <v>28391</v>
      </c>
      <c r="M29833">
        <v>3</v>
      </c>
      <c r="N29833">
        <v>0.4</v>
      </c>
      <c r="O29833">
        <v>68.076000000000008</v>
      </c>
      <c r="P29833">
        <v>22.704000000000001</v>
      </c>
      <c r="Q29833" s="2">
        <v>0.33350960690992398</v>
      </c>
      <c r="R29833">
        <v>5.57</v>
      </c>
      <c r="T29833"/>
    </row>
    <row r="29834" spans="1:20" x14ac:dyDescent="0.25">
      <c r="A29834" t="s">
        <v>13916</v>
      </c>
      <c r="B29834" s="1">
        <v>41547</v>
      </c>
      <c r="C29834" s="1">
        <v>41551</v>
      </c>
      <c r="D29834">
        <v>4</v>
      </c>
      <c r="E29834" t="s">
        <v>25127</v>
      </c>
      <c r="F29834" t="s">
        <v>26716</v>
      </c>
      <c r="G29834" t="s">
        <v>27403</v>
      </c>
      <c r="H29834" t="s">
        <v>31674</v>
      </c>
      <c r="I29834" t="s">
        <v>27416</v>
      </c>
      <c r="J29834" t="s">
        <v>27420</v>
      </c>
      <c r="K29834" t="s">
        <v>27434</v>
      </c>
      <c r="L29834" t="s">
        <v>28350</v>
      </c>
      <c r="M29834">
        <v>4</v>
      </c>
      <c r="N29834">
        <v>0</v>
      </c>
      <c r="O29834">
        <v>70.88</v>
      </c>
      <c r="P29834">
        <v>29.04</v>
      </c>
      <c r="Q29834" s="2">
        <v>0.40970654627539499</v>
      </c>
      <c r="R29834">
        <v>5.57</v>
      </c>
      <c r="T29834"/>
    </row>
    <row r="29835" spans="1:20" x14ac:dyDescent="0.25">
      <c r="A29835" t="s">
        <v>7722</v>
      </c>
      <c r="B29835" s="1">
        <v>41617</v>
      </c>
      <c r="C29835" s="1">
        <v>41620</v>
      </c>
      <c r="D29835">
        <v>3</v>
      </c>
      <c r="E29835" t="s">
        <v>25579</v>
      </c>
      <c r="F29835" t="s">
        <v>27100</v>
      </c>
      <c r="G29835" t="s">
        <v>27403</v>
      </c>
      <c r="H29835" t="s">
        <v>31480</v>
      </c>
      <c r="I29835" t="s">
        <v>27415</v>
      </c>
      <c r="J29835" t="s">
        <v>27420</v>
      </c>
      <c r="K29835" t="s">
        <v>27437</v>
      </c>
      <c r="L29835" t="s">
        <v>29406</v>
      </c>
      <c r="M29835">
        <v>6</v>
      </c>
      <c r="N29835">
        <v>0</v>
      </c>
      <c r="O29835">
        <v>45.84</v>
      </c>
      <c r="P29835">
        <v>13.2</v>
      </c>
      <c r="Q29835" s="2">
        <v>0.28795811518324599</v>
      </c>
      <c r="R29835">
        <v>5.57</v>
      </c>
      <c r="T29835"/>
    </row>
    <row r="29836" spans="1:20" x14ac:dyDescent="0.25">
      <c r="A29836" t="s">
        <v>18225</v>
      </c>
      <c r="B29836" s="1">
        <v>41963</v>
      </c>
      <c r="C29836" s="1">
        <v>41968</v>
      </c>
      <c r="D29836">
        <v>5</v>
      </c>
      <c r="E29836" t="s">
        <v>25718</v>
      </c>
      <c r="F29836" t="s">
        <v>27203</v>
      </c>
      <c r="G29836" t="s">
        <v>27404</v>
      </c>
      <c r="H29836" t="s">
        <v>31480</v>
      </c>
      <c r="I29836" t="s">
        <v>27415</v>
      </c>
      <c r="J29836" t="s">
        <v>27420</v>
      </c>
      <c r="K29836" t="s">
        <v>27428</v>
      </c>
      <c r="L29836" t="s">
        <v>28959</v>
      </c>
      <c r="M29836">
        <v>2</v>
      </c>
      <c r="N29836">
        <v>0</v>
      </c>
      <c r="O29836">
        <v>95.72</v>
      </c>
      <c r="P29836">
        <v>12.44</v>
      </c>
      <c r="Q29836" s="2">
        <v>0.12996239030505599</v>
      </c>
      <c r="R29836">
        <v>5.56</v>
      </c>
      <c r="T29836"/>
    </row>
    <row r="29837" spans="1:20" x14ac:dyDescent="0.25">
      <c r="A29837" t="s">
        <v>18226</v>
      </c>
      <c r="B29837" s="1">
        <v>40721</v>
      </c>
      <c r="C29837" s="1">
        <v>40721</v>
      </c>
      <c r="D29837">
        <v>0</v>
      </c>
      <c r="E29837" t="s">
        <v>25591</v>
      </c>
      <c r="F29837" t="s">
        <v>27108</v>
      </c>
      <c r="G29837" t="s">
        <v>27404</v>
      </c>
      <c r="H29837" t="s">
        <v>33038</v>
      </c>
      <c r="I29837" t="s">
        <v>27416</v>
      </c>
      <c r="J29837" t="s">
        <v>27420</v>
      </c>
      <c r="K29837" t="s">
        <v>27437</v>
      </c>
      <c r="L29837" t="s">
        <v>29021</v>
      </c>
      <c r="M29837">
        <v>5</v>
      </c>
      <c r="N29837">
        <v>0</v>
      </c>
      <c r="O29837">
        <v>36.299999999999997</v>
      </c>
      <c r="P29837">
        <v>11.9</v>
      </c>
      <c r="Q29837" s="2">
        <v>0.32782369146005502</v>
      </c>
      <c r="R29837">
        <v>5.56</v>
      </c>
      <c r="T29837"/>
    </row>
    <row r="29838" spans="1:20" x14ac:dyDescent="0.25">
      <c r="A29838" t="s">
        <v>2449</v>
      </c>
      <c r="B29838" s="1">
        <v>41907</v>
      </c>
      <c r="C29838" s="1">
        <v>41911</v>
      </c>
      <c r="D29838">
        <v>4</v>
      </c>
      <c r="E29838" t="s">
        <v>25203</v>
      </c>
      <c r="F29838" t="s">
        <v>26784</v>
      </c>
      <c r="G29838" t="s">
        <v>27405</v>
      </c>
      <c r="H29838" t="s">
        <v>31467</v>
      </c>
      <c r="I29838" t="s">
        <v>27415</v>
      </c>
      <c r="J29838" t="s">
        <v>27420</v>
      </c>
      <c r="K29838" t="s">
        <v>27433</v>
      </c>
      <c r="L29838" t="s">
        <v>28999</v>
      </c>
      <c r="M29838">
        <v>8</v>
      </c>
      <c r="N29838">
        <v>0</v>
      </c>
      <c r="O29838">
        <v>130.72</v>
      </c>
      <c r="P29838">
        <v>24.8</v>
      </c>
      <c r="Q29838" s="2">
        <v>0.189718482252142</v>
      </c>
      <c r="R29838">
        <v>5.56</v>
      </c>
      <c r="T29838"/>
    </row>
    <row r="29839" spans="1:20" x14ac:dyDescent="0.25">
      <c r="A29839" t="s">
        <v>18227</v>
      </c>
      <c r="B29839" s="1">
        <v>40862</v>
      </c>
      <c r="C29839" s="1">
        <v>40869</v>
      </c>
      <c r="D29839">
        <v>7</v>
      </c>
      <c r="E29839" t="s">
        <v>26022</v>
      </c>
      <c r="F29839" t="s">
        <v>27364</v>
      </c>
      <c r="G29839" t="s">
        <v>27404</v>
      </c>
      <c r="H29839" t="s">
        <v>32260</v>
      </c>
      <c r="I29839" t="s">
        <v>27415</v>
      </c>
      <c r="J29839" t="s">
        <v>27420</v>
      </c>
      <c r="K29839" t="s">
        <v>27431</v>
      </c>
      <c r="L29839" t="s">
        <v>28390</v>
      </c>
      <c r="M29839">
        <v>2</v>
      </c>
      <c r="N29839">
        <v>0</v>
      </c>
      <c r="O29839">
        <v>77.16</v>
      </c>
      <c r="P29839">
        <v>34.72</v>
      </c>
      <c r="Q29839" s="2">
        <v>0.44997407983411097</v>
      </c>
      <c r="R29839">
        <v>5.56</v>
      </c>
      <c r="T29839"/>
    </row>
    <row r="29840" spans="1:20" x14ac:dyDescent="0.25">
      <c r="A29840" t="s">
        <v>7129</v>
      </c>
      <c r="B29840" s="1">
        <v>41869</v>
      </c>
      <c r="C29840" s="1">
        <v>41875</v>
      </c>
      <c r="D29840">
        <v>6</v>
      </c>
      <c r="E29840" t="s">
        <v>25154</v>
      </c>
      <c r="F29840" t="s">
        <v>26739</v>
      </c>
      <c r="G29840" t="s">
        <v>27403</v>
      </c>
      <c r="H29840" t="s">
        <v>33604</v>
      </c>
      <c r="I29840" t="s">
        <v>27412</v>
      </c>
      <c r="J29840" t="s">
        <v>27420</v>
      </c>
      <c r="K29840" t="s">
        <v>27433</v>
      </c>
      <c r="L29840" t="s">
        <v>28165</v>
      </c>
      <c r="M29840">
        <v>2</v>
      </c>
      <c r="N29840">
        <v>0</v>
      </c>
      <c r="O29840">
        <v>105.24</v>
      </c>
      <c r="P29840">
        <v>19.98</v>
      </c>
      <c r="Q29840" s="2">
        <v>0.189851767388826</v>
      </c>
      <c r="R29840">
        <v>5.56</v>
      </c>
      <c r="T29840"/>
    </row>
    <row r="29841" spans="1:20" x14ac:dyDescent="0.25">
      <c r="A29841" t="s">
        <v>2894</v>
      </c>
      <c r="B29841" s="1">
        <v>41981</v>
      </c>
      <c r="C29841" s="1">
        <v>41988</v>
      </c>
      <c r="D29841">
        <v>7</v>
      </c>
      <c r="E29841" t="s">
        <v>25543</v>
      </c>
      <c r="F29841" t="s">
        <v>27073</v>
      </c>
      <c r="G29841" t="s">
        <v>27403</v>
      </c>
      <c r="H29841" t="s">
        <v>31277</v>
      </c>
      <c r="I29841" t="s">
        <v>27406</v>
      </c>
      <c r="J29841" t="s">
        <v>27420</v>
      </c>
      <c r="K29841" t="s">
        <v>27426</v>
      </c>
      <c r="L29841" t="s">
        <v>29033</v>
      </c>
      <c r="M29841">
        <v>4</v>
      </c>
      <c r="N29841">
        <v>0</v>
      </c>
      <c r="O29841">
        <v>45.72</v>
      </c>
      <c r="P29841">
        <v>16.440000000000001</v>
      </c>
      <c r="Q29841" s="2">
        <v>0.359580052493438</v>
      </c>
      <c r="R29841">
        <v>5.56</v>
      </c>
      <c r="T29841"/>
    </row>
    <row r="29842" spans="1:20" x14ac:dyDescent="0.25">
      <c r="A29842" t="s">
        <v>3118</v>
      </c>
      <c r="B29842" s="1">
        <v>41150</v>
      </c>
      <c r="C29842" s="1">
        <v>41157</v>
      </c>
      <c r="D29842">
        <v>7</v>
      </c>
      <c r="E29842" t="s">
        <v>25862</v>
      </c>
      <c r="F29842" t="s">
        <v>27295</v>
      </c>
      <c r="G29842" t="s">
        <v>27403</v>
      </c>
      <c r="H29842" t="s">
        <v>32724</v>
      </c>
      <c r="I29842" t="s">
        <v>27406</v>
      </c>
      <c r="J29842" t="s">
        <v>27420</v>
      </c>
      <c r="K29842" t="s">
        <v>27431</v>
      </c>
      <c r="L29842" t="s">
        <v>27829</v>
      </c>
      <c r="M29842">
        <v>1</v>
      </c>
      <c r="N29842">
        <v>0</v>
      </c>
      <c r="O29842">
        <v>62.16</v>
      </c>
      <c r="P29842">
        <v>24.84</v>
      </c>
      <c r="Q29842" s="2">
        <v>0.39961389961389998</v>
      </c>
      <c r="R29842">
        <v>5.56</v>
      </c>
      <c r="T29842"/>
    </row>
    <row r="29843" spans="1:20" x14ac:dyDescent="0.25">
      <c r="A29843" t="s">
        <v>13767</v>
      </c>
      <c r="B29843" s="1">
        <v>41460</v>
      </c>
      <c r="C29843" s="1">
        <v>41461</v>
      </c>
      <c r="D29843">
        <v>1</v>
      </c>
      <c r="E29843" t="s">
        <v>25559</v>
      </c>
      <c r="F29843" t="s">
        <v>27086</v>
      </c>
      <c r="G29843" t="s">
        <v>27405</v>
      </c>
      <c r="H29843" t="s">
        <v>31905</v>
      </c>
      <c r="I29843" t="s">
        <v>27406</v>
      </c>
      <c r="J29843" t="s">
        <v>27420</v>
      </c>
      <c r="K29843" t="s">
        <v>27434</v>
      </c>
      <c r="L29843" t="s">
        <v>28864</v>
      </c>
      <c r="M29843">
        <v>2</v>
      </c>
      <c r="N29843">
        <v>0</v>
      </c>
      <c r="O29843">
        <v>55.56</v>
      </c>
      <c r="P29843">
        <v>13.86</v>
      </c>
      <c r="Q29843" s="2">
        <v>0.249460043196544</v>
      </c>
      <c r="R29843">
        <v>5.56</v>
      </c>
      <c r="T29843"/>
    </row>
    <row r="29844" spans="1:20" x14ac:dyDescent="0.25">
      <c r="A29844" t="s">
        <v>15021</v>
      </c>
      <c r="B29844" s="1">
        <v>41801</v>
      </c>
      <c r="C29844" s="1">
        <v>41806</v>
      </c>
      <c r="D29844">
        <v>5</v>
      </c>
      <c r="E29844" t="s">
        <v>25442</v>
      </c>
      <c r="F29844" t="s">
        <v>26974</v>
      </c>
      <c r="G29844" t="s">
        <v>27404</v>
      </c>
      <c r="H29844" t="s">
        <v>31935</v>
      </c>
      <c r="I29844" t="s">
        <v>27412</v>
      </c>
      <c r="J29844" t="s">
        <v>27420</v>
      </c>
      <c r="K29844" t="s">
        <v>27436</v>
      </c>
      <c r="L29844" t="s">
        <v>29155</v>
      </c>
      <c r="M29844">
        <v>4</v>
      </c>
      <c r="N29844">
        <v>0</v>
      </c>
      <c r="O29844">
        <v>45.72</v>
      </c>
      <c r="P29844">
        <v>19.559999999999999</v>
      </c>
      <c r="Q29844" s="2">
        <v>0.42782152230971099</v>
      </c>
      <c r="R29844">
        <v>5.56</v>
      </c>
      <c r="T29844"/>
    </row>
    <row r="29845" spans="1:20" x14ac:dyDescent="0.25">
      <c r="A29845" t="s">
        <v>6169</v>
      </c>
      <c r="B29845" s="1">
        <v>41012</v>
      </c>
      <c r="C29845" s="1">
        <v>41018</v>
      </c>
      <c r="D29845">
        <v>6</v>
      </c>
      <c r="E29845" t="s">
        <v>25621</v>
      </c>
      <c r="F29845" t="s">
        <v>27132</v>
      </c>
      <c r="G29845" t="s">
        <v>27404</v>
      </c>
      <c r="H29845" t="s">
        <v>31290</v>
      </c>
      <c r="I29845" t="s">
        <v>27411</v>
      </c>
      <c r="J29845" t="s">
        <v>27419</v>
      </c>
      <c r="K29845" t="s">
        <v>27432</v>
      </c>
      <c r="L29845" t="s">
        <v>28591</v>
      </c>
      <c r="M29845">
        <v>2</v>
      </c>
      <c r="N29845">
        <v>0</v>
      </c>
      <c r="O29845">
        <v>37.68</v>
      </c>
      <c r="P29845">
        <v>15.8256</v>
      </c>
      <c r="Q29845" s="2">
        <v>0.42</v>
      </c>
      <c r="R29845">
        <v>5.56</v>
      </c>
      <c r="T29845"/>
    </row>
    <row r="29846" spans="1:20" x14ac:dyDescent="0.25">
      <c r="A29846" t="s">
        <v>18228</v>
      </c>
      <c r="B29846" s="1">
        <v>41227</v>
      </c>
      <c r="C29846" s="1">
        <v>41231</v>
      </c>
      <c r="D29846">
        <v>4</v>
      </c>
      <c r="E29846" t="s">
        <v>26100</v>
      </c>
      <c r="F29846" t="s">
        <v>26899</v>
      </c>
      <c r="G29846" t="s">
        <v>27404</v>
      </c>
      <c r="H29846" t="s">
        <v>31352</v>
      </c>
      <c r="I29846" t="s">
        <v>27408</v>
      </c>
      <c r="J29846" t="s">
        <v>27420</v>
      </c>
      <c r="K29846" t="s">
        <v>27426</v>
      </c>
      <c r="L29846" t="s">
        <v>29503</v>
      </c>
      <c r="M29846">
        <v>8</v>
      </c>
      <c r="N29846">
        <v>0</v>
      </c>
      <c r="O29846">
        <v>31.92</v>
      </c>
      <c r="P29846">
        <v>3.36</v>
      </c>
      <c r="Q29846" s="2">
        <v>0.105263157894737</v>
      </c>
      <c r="R29846">
        <v>5.56</v>
      </c>
      <c r="T29846"/>
    </row>
    <row r="29847" spans="1:20" x14ac:dyDescent="0.25">
      <c r="A29847" t="s">
        <v>18229</v>
      </c>
      <c r="B29847" s="1">
        <v>41661</v>
      </c>
      <c r="C29847" s="1">
        <v>41667</v>
      </c>
      <c r="D29847">
        <v>6</v>
      </c>
      <c r="E29847" t="s">
        <v>25833</v>
      </c>
      <c r="F29847" t="s">
        <v>26942</v>
      </c>
      <c r="G29847" t="s">
        <v>27403</v>
      </c>
      <c r="H29847" t="s">
        <v>31739</v>
      </c>
      <c r="I29847" t="s">
        <v>31260</v>
      </c>
      <c r="J29847" t="s">
        <v>27419</v>
      </c>
      <c r="K29847" t="s">
        <v>27422</v>
      </c>
      <c r="L29847" t="s">
        <v>27972</v>
      </c>
      <c r="M29847">
        <v>2</v>
      </c>
      <c r="N29847">
        <v>0.6</v>
      </c>
      <c r="O29847">
        <v>67.128</v>
      </c>
      <c r="P29847">
        <v>70.512</v>
      </c>
      <c r="Q29847" s="2">
        <v>1.05041115480872</v>
      </c>
      <c r="R29847">
        <v>5.56</v>
      </c>
      <c r="T29847"/>
    </row>
    <row r="29848" spans="1:20" x14ac:dyDescent="0.25">
      <c r="A29848" t="s">
        <v>10622</v>
      </c>
      <c r="B29848" s="1">
        <v>41157</v>
      </c>
      <c r="C29848" s="1">
        <v>41162</v>
      </c>
      <c r="D29848">
        <v>5</v>
      </c>
      <c r="E29848" t="s">
        <v>25051</v>
      </c>
      <c r="F29848" t="s">
        <v>26641</v>
      </c>
      <c r="G29848" t="s">
        <v>27403</v>
      </c>
      <c r="H29848" t="s">
        <v>34085</v>
      </c>
      <c r="I29848" t="s">
        <v>27412</v>
      </c>
      <c r="J29848" t="s">
        <v>27420</v>
      </c>
      <c r="K29848" t="s">
        <v>27427</v>
      </c>
      <c r="L29848" t="s">
        <v>28607</v>
      </c>
      <c r="M29848">
        <v>3</v>
      </c>
      <c r="N29848">
        <v>0</v>
      </c>
      <c r="O29848">
        <v>75.180000000000007</v>
      </c>
      <c r="P29848">
        <v>34.56</v>
      </c>
      <c r="Q29848" s="2">
        <v>0.45969672785315202</v>
      </c>
      <c r="R29848">
        <v>5.56</v>
      </c>
      <c r="T29848"/>
    </row>
    <row r="29849" spans="1:20" x14ac:dyDescent="0.25">
      <c r="A29849" t="s">
        <v>8247</v>
      </c>
      <c r="B29849" s="1">
        <v>41339</v>
      </c>
      <c r="C29849" s="1">
        <v>41341</v>
      </c>
      <c r="D29849">
        <v>2</v>
      </c>
      <c r="E29849" t="s">
        <v>25071</v>
      </c>
      <c r="F29849" t="s">
        <v>26660</v>
      </c>
      <c r="G29849" t="s">
        <v>27404</v>
      </c>
      <c r="H29849" t="s">
        <v>32955</v>
      </c>
      <c r="I29849" t="s">
        <v>27416</v>
      </c>
      <c r="J29849" t="s">
        <v>27420</v>
      </c>
      <c r="K29849" t="s">
        <v>27435</v>
      </c>
      <c r="L29849" t="s">
        <v>30673</v>
      </c>
      <c r="M29849">
        <v>1</v>
      </c>
      <c r="N29849">
        <v>0.2</v>
      </c>
      <c r="O29849">
        <v>27.391999999999999</v>
      </c>
      <c r="P29849">
        <v>4.1280000000000001</v>
      </c>
      <c r="Q29849" s="2">
        <v>0.15070093457943901</v>
      </c>
      <c r="R29849">
        <v>5.56</v>
      </c>
      <c r="T29849"/>
    </row>
    <row r="29850" spans="1:20" x14ac:dyDescent="0.25">
      <c r="A29850" t="s">
        <v>15704</v>
      </c>
      <c r="B29850" s="1">
        <v>41446</v>
      </c>
      <c r="C29850" s="1">
        <v>41450</v>
      </c>
      <c r="D29850">
        <v>4</v>
      </c>
      <c r="E29850" t="s">
        <v>25827</v>
      </c>
      <c r="F29850" t="s">
        <v>27163</v>
      </c>
      <c r="G29850" t="s">
        <v>27405</v>
      </c>
      <c r="H29850" t="s">
        <v>34566</v>
      </c>
      <c r="I29850" t="s">
        <v>27412</v>
      </c>
      <c r="J29850" t="s">
        <v>27420</v>
      </c>
      <c r="K29850" t="s">
        <v>27434</v>
      </c>
      <c r="L29850" t="s">
        <v>30510</v>
      </c>
      <c r="M29850">
        <v>12</v>
      </c>
      <c r="N29850">
        <v>0</v>
      </c>
      <c r="O29850">
        <v>196.08</v>
      </c>
      <c r="P29850">
        <v>35.28</v>
      </c>
      <c r="Q29850" s="2">
        <v>0.17992656058751499</v>
      </c>
      <c r="R29850">
        <v>5.56</v>
      </c>
      <c r="T29850"/>
    </row>
    <row r="29851" spans="1:20" x14ac:dyDescent="0.25">
      <c r="A29851" t="s">
        <v>18230</v>
      </c>
      <c r="B29851" s="1">
        <v>41905</v>
      </c>
      <c r="C29851" s="1">
        <v>41911</v>
      </c>
      <c r="D29851">
        <v>6</v>
      </c>
      <c r="E29851" t="s">
        <v>26047</v>
      </c>
      <c r="F29851" t="s">
        <v>27370</v>
      </c>
      <c r="G29851" t="s">
        <v>27403</v>
      </c>
      <c r="H29851" t="s">
        <v>32514</v>
      </c>
      <c r="I29851" t="s">
        <v>27412</v>
      </c>
      <c r="J29851" t="s">
        <v>27420</v>
      </c>
      <c r="K29851" t="s">
        <v>27426</v>
      </c>
      <c r="L29851" t="s">
        <v>28430</v>
      </c>
      <c r="M29851">
        <v>4</v>
      </c>
      <c r="N29851">
        <v>0</v>
      </c>
      <c r="O29851">
        <v>75.599999999999994</v>
      </c>
      <c r="P29851">
        <v>15.12</v>
      </c>
      <c r="Q29851" s="2">
        <v>0.2</v>
      </c>
      <c r="R29851">
        <v>5.56</v>
      </c>
      <c r="T29851"/>
    </row>
    <row r="29852" spans="1:20" x14ac:dyDescent="0.25">
      <c r="A29852" t="s">
        <v>18231</v>
      </c>
      <c r="B29852" s="1">
        <v>41760</v>
      </c>
      <c r="C29852" s="1">
        <v>41767</v>
      </c>
      <c r="D29852">
        <v>7</v>
      </c>
      <c r="E29852" t="s">
        <v>25278</v>
      </c>
      <c r="F29852" t="s">
        <v>26852</v>
      </c>
      <c r="G29852" t="s">
        <v>27403</v>
      </c>
      <c r="H29852" t="s">
        <v>32990</v>
      </c>
      <c r="I29852" t="s">
        <v>27415</v>
      </c>
      <c r="J29852" t="s">
        <v>27419</v>
      </c>
      <c r="K29852" t="s">
        <v>27422</v>
      </c>
      <c r="L29852" t="s">
        <v>27785</v>
      </c>
      <c r="M29852">
        <v>2</v>
      </c>
      <c r="N29852">
        <v>0.2</v>
      </c>
      <c r="O29852">
        <v>97.823999999999998</v>
      </c>
      <c r="P29852">
        <v>11.016</v>
      </c>
      <c r="Q29852" s="2">
        <v>0.11261040235524999</v>
      </c>
      <c r="R29852">
        <v>5.56</v>
      </c>
      <c r="T29852"/>
    </row>
    <row r="29853" spans="1:20" x14ac:dyDescent="0.25">
      <c r="A29853" t="s">
        <v>2487</v>
      </c>
      <c r="B29853" s="1">
        <v>41961</v>
      </c>
      <c r="C29853" s="1">
        <v>41965</v>
      </c>
      <c r="D29853">
        <v>4</v>
      </c>
      <c r="E29853" t="s">
        <v>25950</v>
      </c>
      <c r="F29853" t="s">
        <v>27336</v>
      </c>
      <c r="G29853" t="s">
        <v>27403</v>
      </c>
      <c r="H29853" t="s">
        <v>32002</v>
      </c>
      <c r="I29853" t="s">
        <v>27406</v>
      </c>
      <c r="J29853" t="s">
        <v>27420</v>
      </c>
      <c r="K29853" t="s">
        <v>27434</v>
      </c>
      <c r="L29853" t="s">
        <v>29332</v>
      </c>
      <c r="M29853">
        <v>9</v>
      </c>
      <c r="N29853">
        <v>0</v>
      </c>
      <c r="O29853">
        <v>81.180000000000007</v>
      </c>
      <c r="P29853">
        <v>38.880000000000003</v>
      </c>
      <c r="Q29853" s="2">
        <v>0.47893569844789402</v>
      </c>
      <c r="R29853">
        <v>5.55</v>
      </c>
      <c r="T29853"/>
    </row>
    <row r="29854" spans="1:20" x14ac:dyDescent="0.25">
      <c r="A29854" t="s">
        <v>3617</v>
      </c>
      <c r="B29854" s="1">
        <v>41808</v>
      </c>
      <c r="C29854" s="1">
        <v>41813</v>
      </c>
      <c r="D29854">
        <v>5</v>
      </c>
      <c r="E29854" t="s">
        <v>25894</v>
      </c>
      <c r="F29854" t="s">
        <v>27113</v>
      </c>
      <c r="G29854" t="s">
        <v>27405</v>
      </c>
      <c r="H29854" t="s">
        <v>32334</v>
      </c>
      <c r="I29854" t="s">
        <v>27406</v>
      </c>
      <c r="J29854" t="s">
        <v>27420</v>
      </c>
      <c r="K29854" t="s">
        <v>27427</v>
      </c>
      <c r="L29854" t="s">
        <v>28891</v>
      </c>
      <c r="M29854">
        <v>6</v>
      </c>
      <c r="N29854">
        <v>0</v>
      </c>
      <c r="O29854">
        <v>121.86</v>
      </c>
      <c r="P29854">
        <v>40.14</v>
      </c>
      <c r="Q29854" s="2">
        <v>0.329394387001477</v>
      </c>
      <c r="R29854">
        <v>5.55</v>
      </c>
      <c r="T29854"/>
    </row>
    <row r="29855" spans="1:20" x14ac:dyDescent="0.25">
      <c r="A29855" t="s">
        <v>18232</v>
      </c>
      <c r="B29855" s="1">
        <v>40582</v>
      </c>
      <c r="C29855" s="1">
        <v>40587</v>
      </c>
      <c r="D29855">
        <v>5</v>
      </c>
      <c r="E29855" t="s">
        <v>26034</v>
      </c>
      <c r="F29855" t="s">
        <v>27367</v>
      </c>
      <c r="G29855" t="s">
        <v>27403</v>
      </c>
      <c r="H29855" t="s">
        <v>34719</v>
      </c>
      <c r="I29855" t="s">
        <v>27412</v>
      </c>
      <c r="J29855" t="s">
        <v>27420</v>
      </c>
      <c r="K29855" t="s">
        <v>27436</v>
      </c>
      <c r="L29855" t="s">
        <v>28590</v>
      </c>
      <c r="M29855">
        <v>6</v>
      </c>
      <c r="N29855">
        <v>0</v>
      </c>
      <c r="O29855">
        <v>109.62</v>
      </c>
      <c r="P29855">
        <v>21.78</v>
      </c>
      <c r="Q29855" s="2">
        <v>0.19868637110016399</v>
      </c>
      <c r="R29855">
        <v>5.55</v>
      </c>
      <c r="T29855"/>
    </row>
    <row r="29856" spans="1:20" x14ac:dyDescent="0.25">
      <c r="A29856" t="s">
        <v>12456</v>
      </c>
      <c r="B29856" s="1">
        <v>40668</v>
      </c>
      <c r="C29856" s="1">
        <v>40674</v>
      </c>
      <c r="D29856">
        <v>6</v>
      </c>
      <c r="E29856" t="s">
        <v>25827</v>
      </c>
      <c r="F29856" t="s">
        <v>27163</v>
      </c>
      <c r="G29856" t="s">
        <v>27405</v>
      </c>
      <c r="H29856" t="s">
        <v>33471</v>
      </c>
      <c r="I29856" t="s">
        <v>27406</v>
      </c>
      <c r="J29856" t="s">
        <v>27420</v>
      </c>
      <c r="K29856" t="s">
        <v>27434</v>
      </c>
      <c r="L29856" t="s">
        <v>28350</v>
      </c>
      <c r="M29856">
        <v>2</v>
      </c>
      <c r="N29856">
        <v>0</v>
      </c>
      <c r="O29856">
        <v>55.98</v>
      </c>
      <c r="P29856">
        <v>16.739999999999998</v>
      </c>
      <c r="Q29856" s="2">
        <v>0.29903536977492001</v>
      </c>
      <c r="R29856">
        <v>5.55</v>
      </c>
      <c r="T29856"/>
    </row>
    <row r="29857" spans="1:20" x14ac:dyDescent="0.25">
      <c r="A29857" t="s">
        <v>14315</v>
      </c>
      <c r="B29857" s="1">
        <v>41486</v>
      </c>
      <c r="C29857" s="1">
        <v>41491</v>
      </c>
      <c r="D29857">
        <v>5</v>
      </c>
      <c r="E29857" t="s">
        <v>25054</v>
      </c>
      <c r="F29857" t="s">
        <v>26643</v>
      </c>
      <c r="G29857" t="s">
        <v>27404</v>
      </c>
      <c r="H29857" t="s">
        <v>32258</v>
      </c>
      <c r="I29857" t="s">
        <v>27414</v>
      </c>
      <c r="J29857" t="s">
        <v>27419</v>
      </c>
      <c r="K29857" t="s">
        <v>27430</v>
      </c>
      <c r="L29857" t="s">
        <v>28070</v>
      </c>
      <c r="M29857">
        <v>1</v>
      </c>
      <c r="N29857">
        <v>0</v>
      </c>
      <c r="O29857">
        <v>148.91999999999999</v>
      </c>
      <c r="P29857">
        <v>0</v>
      </c>
      <c r="Q29857" s="2">
        <v>0</v>
      </c>
      <c r="R29857">
        <v>5.55</v>
      </c>
      <c r="T29857"/>
    </row>
    <row r="29858" spans="1:20" x14ac:dyDescent="0.25">
      <c r="A29858" t="s">
        <v>4432</v>
      </c>
      <c r="B29858" s="1">
        <v>41452</v>
      </c>
      <c r="C29858" s="1">
        <v>41458</v>
      </c>
      <c r="D29858">
        <v>6</v>
      </c>
      <c r="E29858" t="s">
        <v>25486</v>
      </c>
      <c r="F29858" t="s">
        <v>27031</v>
      </c>
      <c r="G29858" t="s">
        <v>27403</v>
      </c>
      <c r="H29858" t="s">
        <v>33074</v>
      </c>
      <c r="I29858" t="s">
        <v>27417</v>
      </c>
      <c r="J29858" t="s">
        <v>27420</v>
      </c>
      <c r="K29858" t="s">
        <v>27437</v>
      </c>
      <c r="L29858" t="s">
        <v>29003</v>
      </c>
      <c r="M29858">
        <v>7</v>
      </c>
      <c r="N29858">
        <v>0</v>
      </c>
      <c r="O29858">
        <v>78.12</v>
      </c>
      <c r="P29858">
        <v>9.24</v>
      </c>
      <c r="Q29858" s="2">
        <v>0.118279569892473</v>
      </c>
      <c r="R29858">
        <v>5.55</v>
      </c>
      <c r="T29858"/>
    </row>
    <row r="29859" spans="1:20" x14ac:dyDescent="0.25">
      <c r="A29859" t="s">
        <v>1964</v>
      </c>
      <c r="B29859" s="1">
        <v>41964</v>
      </c>
      <c r="C29859" s="1">
        <v>41969</v>
      </c>
      <c r="D29859">
        <v>5</v>
      </c>
      <c r="E29859" t="s">
        <v>25290</v>
      </c>
      <c r="F29859" t="s">
        <v>26864</v>
      </c>
      <c r="G29859" t="s">
        <v>27403</v>
      </c>
      <c r="H29859" t="s">
        <v>32322</v>
      </c>
      <c r="I29859" t="s">
        <v>27414</v>
      </c>
      <c r="J29859" t="s">
        <v>27420</v>
      </c>
      <c r="K29859" t="s">
        <v>27436</v>
      </c>
      <c r="L29859" t="s">
        <v>29133</v>
      </c>
      <c r="M29859">
        <v>3</v>
      </c>
      <c r="N29859">
        <v>0</v>
      </c>
      <c r="O29859">
        <v>50.4</v>
      </c>
      <c r="P29859">
        <v>16.11</v>
      </c>
      <c r="Q29859" s="2">
        <v>0.31964285714285701</v>
      </c>
      <c r="R29859">
        <v>5.55</v>
      </c>
      <c r="T29859"/>
    </row>
    <row r="29860" spans="1:20" x14ac:dyDescent="0.25">
      <c r="A29860" t="s">
        <v>620</v>
      </c>
      <c r="B29860" s="1">
        <v>41289</v>
      </c>
      <c r="C29860" s="1">
        <v>41295</v>
      </c>
      <c r="D29860">
        <v>6</v>
      </c>
      <c r="E29860" t="s">
        <v>25203</v>
      </c>
      <c r="F29860" t="s">
        <v>26784</v>
      </c>
      <c r="G29860" t="s">
        <v>27405</v>
      </c>
      <c r="H29860" t="s">
        <v>31346</v>
      </c>
      <c r="I29860" t="s">
        <v>27417</v>
      </c>
      <c r="J29860" t="s">
        <v>27419</v>
      </c>
      <c r="K29860" t="s">
        <v>27422</v>
      </c>
      <c r="L29860" t="s">
        <v>30093</v>
      </c>
      <c r="M29860">
        <v>1</v>
      </c>
      <c r="N29860">
        <v>0.25</v>
      </c>
      <c r="O29860">
        <v>132.14250000000001</v>
      </c>
      <c r="P29860">
        <v>44.047499999999999</v>
      </c>
      <c r="Q29860" s="2">
        <v>0.33333333333333298</v>
      </c>
      <c r="R29860">
        <v>5.55</v>
      </c>
      <c r="T29860"/>
    </row>
    <row r="29861" spans="1:20" x14ac:dyDescent="0.25">
      <c r="A29861" t="s">
        <v>18233</v>
      </c>
      <c r="B29861" s="1">
        <v>41937</v>
      </c>
      <c r="C29861" s="1">
        <v>41941</v>
      </c>
      <c r="D29861">
        <v>4</v>
      </c>
      <c r="E29861" t="s">
        <v>25119</v>
      </c>
      <c r="F29861" t="s">
        <v>26708</v>
      </c>
      <c r="G29861" t="s">
        <v>27403</v>
      </c>
      <c r="H29861" t="s">
        <v>31401</v>
      </c>
      <c r="I29861" t="s">
        <v>27417</v>
      </c>
      <c r="J29861" t="s">
        <v>27419</v>
      </c>
      <c r="K29861" t="s">
        <v>27422</v>
      </c>
      <c r="L29861" t="s">
        <v>30294</v>
      </c>
      <c r="M29861">
        <v>1</v>
      </c>
      <c r="N29861">
        <v>0.27</v>
      </c>
      <c r="O29861">
        <v>73.102199999999996</v>
      </c>
      <c r="P29861">
        <v>21.037800000000001</v>
      </c>
      <c r="Q29861" s="2">
        <v>0.28778614049919199</v>
      </c>
      <c r="R29861">
        <v>5.55</v>
      </c>
      <c r="T29861"/>
    </row>
    <row r="29862" spans="1:20" x14ac:dyDescent="0.25">
      <c r="A29862" t="s">
        <v>18234</v>
      </c>
      <c r="B29862" s="1">
        <v>41804</v>
      </c>
      <c r="C29862" s="1">
        <v>41808</v>
      </c>
      <c r="D29862">
        <v>4</v>
      </c>
      <c r="E29862" t="s">
        <v>25749</v>
      </c>
      <c r="F29862" t="s">
        <v>27222</v>
      </c>
      <c r="G29862" t="s">
        <v>27403</v>
      </c>
      <c r="H29862" t="s">
        <v>33884</v>
      </c>
      <c r="I29862" t="s">
        <v>27414</v>
      </c>
      <c r="J29862" t="s">
        <v>27420</v>
      </c>
      <c r="K29862" t="s">
        <v>27436</v>
      </c>
      <c r="L29862" t="s">
        <v>31016</v>
      </c>
      <c r="M29862">
        <v>4</v>
      </c>
      <c r="N29862">
        <v>0</v>
      </c>
      <c r="O29862">
        <v>45.36</v>
      </c>
      <c r="P29862">
        <v>2.16</v>
      </c>
      <c r="Q29862" s="2">
        <v>4.7619047619047603E-2</v>
      </c>
      <c r="R29862">
        <v>5.55</v>
      </c>
      <c r="T29862"/>
    </row>
    <row r="29863" spans="1:20" x14ac:dyDescent="0.25">
      <c r="A29863" t="s">
        <v>15015</v>
      </c>
      <c r="B29863" s="1">
        <v>40552</v>
      </c>
      <c r="C29863" s="1">
        <v>40556</v>
      </c>
      <c r="D29863">
        <v>4</v>
      </c>
      <c r="E29863" t="s">
        <v>25424</v>
      </c>
      <c r="F29863" t="s">
        <v>26982</v>
      </c>
      <c r="G29863" t="s">
        <v>27405</v>
      </c>
      <c r="H29863" t="s">
        <v>34519</v>
      </c>
      <c r="I29863" t="s">
        <v>27417</v>
      </c>
      <c r="J29863" t="s">
        <v>27420</v>
      </c>
      <c r="K29863" t="s">
        <v>27436</v>
      </c>
      <c r="L29863" t="s">
        <v>29108</v>
      </c>
      <c r="M29863">
        <v>7</v>
      </c>
      <c r="N29863">
        <v>0.45</v>
      </c>
      <c r="O29863">
        <v>51.628500000000003</v>
      </c>
      <c r="P29863">
        <v>4.5884999999999998</v>
      </c>
      <c r="Q29863" s="2">
        <v>8.8875330486068702E-2</v>
      </c>
      <c r="R29863">
        <v>5.55</v>
      </c>
      <c r="T29863"/>
    </row>
    <row r="29864" spans="1:20" x14ac:dyDescent="0.25">
      <c r="A29864" t="s">
        <v>9495</v>
      </c>
      <c r="B29864" s="1">
        <v>41996</v>
      </c>
      <c r="C29864" s="1">
        <v>42001</v>
      </c>
      <c r="D29864">
        <v>5</v>
      </c>
      <c r="E29864" t="s">
        <v>25362</v>
      </c>
      <c r="F29864" t="s">
        <v>26929</v>
      </c>
      <c r="G29864" t="s">
        <v>27403</v>
      </c>
      <c r="H29864" t="s">
        <v>32207</v>
      </c>
      <c r="I29864" t="s">
        <v>27410</v>
      </c>
      <c r="J29864" t="s">
        <v>27420</v>
      </c>
      <c r="K29864" t="s">
        <v>27436</v>
      </c>
      <c r="L29864" t="s">
        <v>28541</v>
      </c>
      <c r="M29864">
        <v>10</v>
      </c>
      <c r="N29864">
        <v>0.4</v>
      </c>
      <c r="O29864">
        <v>71.819999999999993</v>
      </c>
      <c r="P29864">
        <v>42.18</v>
      </c>
      <c r="Q29864" s="2">
        <v>0.58730158730158699</v>
      </c>
      <c r="R29864">
        <v>5.55</v>
      </c>
      <c r="T29864"/>
    </row>
    <row r="29865" spans="1:20" x14ac:dyDescent="0.25">
      <c r="A29865" t="s">
        <v>8775</v>
      </c>
      <c r="B29865" s="1">
        <v>41549</v>
      </c>
      <c r="C29865" s="1">
        <v>41550</v>
      </c>
      <c r="D29865">
        <v>1</v>
      </c>
      <c r="E29865" t="s">
        <v>25640</v>
      </c>
      <c r="F29865" t="s">
        <v>27146</v>
      </c>
      <c r="G29865" t="s">
        <v>27403</v>
      </c>
      <c r="H29865" t="s">
        <v>33432</v>
      </c>
      <c r="I29865" t="s">
        <v>27406</v>
      </c>
      <c r="J29865" t="s">
        <v>27419</v>
      </c>
      <c r="K29865" t="s">
        <v>27432</v>
      </c>
      <c r="L29865" t="s">
        <v>29398</v>
      </c>
      <c r="M29865">
        <v>5</v>
      </c>
      <c r="N29865">
        <v>0</v>
      </c>
      <c r="O29865">
        <v>41.85</v>
      </c>
      <c r="P29865">
        <v>10.881</v>
      </c>
      <c r="Q29865" s="2">
        <v>0.26</v>
      </c>
      <c r="R29865">
        <v>5.55</v>
      </c>
      <c r="T29865"/>
    </row>
    <row r="29866" spans="1:20" x14ac:dyDescent="0.25">
      <c r="A29866" t="s">
        <v>18235</v>
      </c>
      <c r="B29866" s="1">
        <v>40948</v>
      </c>
      <c r="C29866" s="1">
        <v>40950</v>
      </c>
      <c r="D29866">
        <v>2</v>
      </c>
      <c r="E29866" t="s">
        <v>25844</v>
      </c>
      <c r="F29866" t="s">
        <v>27281</v>
      </c>
      <c r="G29866" t="s">
        <v>27404</v>
      </c>
      <c r="H29866" t="s">
        <v>31517</v>
      </c>
      <c r="I29866" t="s">
        <v>27406</v>
      </c>
      <c r="J29866" t="s">
        <v>27420</v>
      </c>
      <c r="K29866" t="s">
        <v>27437</v>
      </c>
      <c r="L29866" t="s">
        <v>28747</v>
      </c>
      <c r="M29866">
        <v>4</v>
      </c>
      <c r="N29866">
        <v>0.2</v>
      </c>
      <c r="O29866">
        <v>40.095999999999997</v>
      </c>
      <c r="P29866">
        <v>13.532400000000001</v>
      </c>
      <c r="Q29866" s="2">
        <v>0.33750000000000002</v>
      </c>
      <c r="R29866">
        <v>5.55</v>
      </c>
      <c r="T29866"/>
    </row>
    <row r="29867" spans="1:20" x14ac:dyDescent="0.25">
      <c r="A29867" t="s">
        <v>5568</v>
      </c>
      <c r="B29867" s="1">
        <v>40700</v>
      </c>
      <c r="C29867" s="1">
        <v>40705</v>
      </c>
      <c r="D29867">
        <v>5</v>
      </c>
      <c r="E29867" t="s">
        <v>25086</v>
      </c>
      <c r="F29867" t="s">
        <v>26675</v>
      </c>
      <c r="G29867" t="s">
        <v>27404</v>
      </c>
      <c r="H29867" t="s">
        <v>31427</v>
      </c>
      <c r="I29867" t="s">
        <v>27409</v>
      </c>
      <c r="J29867" t="s">
        <v>27420</v>
      </c>
      <c r="K29867" t="s">
        <v>27426</v>
      </c>
      <c r="L29867" t="s">
        <v>29063</v>
      </c>
      <c r="M29867">
        <v>9</v>
      </c>
      <c r="N29867">
        <v>0.2</v>
      </c>
      <c r="O29867">
        <v>149.54400000000001</v>
      </c>
      <c r="P29867">
        <v>50.4711</v>
      </c>
      <c r="Q29867" s="2">
        <v>0.33750000000000002</v>
      </c>
      <c r="R29867">
        <v>5.55</v>
      </c>
      <c r="T29867"/>
    </row>
    <row r="29868" spans="1:20" x14ac:dyDescent="0.25">
      <c r="A29868" t="s">
        <v>18236</v>
      </c>
      <c r="B29868" s="1">
        <v>41030</v>
      </c>
      <c r="C29868" s="1">
        <v>41035</v>
      </c>
      <c r="D29868">
        <v>5</v>
      </c>
      <c r="E29868" t="s">
        <v>25107</v>
      </c>
      <c r="F29868" t="s">
        <v>26696</v>
      </c>
      <c r="G29868" t="s">
        <v>27403</v>
      </c>
      <c r="H29868" t="s">
        <v>31429</v>
      </c>
      <c r="I29868" t="s">
        <v>27411</v>
      </c>
      <c r="J29868" t="s">
        <v>27420</v>
      </c>
      <c r="K29868" t="s">
        <v>27427</v>
      </c>
      <c r="L29868" t="s">
        <v>29106</v>
      </c>
      <c r="M29868">
        <v>2</v>
      </c>
      <c r="N29868">
        <v>0</v>
      </c>
      <c r="O29868">
        <v>35.06</v>
      </c>
      <c r="P29868">
        <v>10.518000000000001</v>
      </c>
      <c r="Q29868" s="2">
        <v>0.3</v>
      </c>
      <c r="R29868">
        <v>5.55</v>
      </c>
      <c r="T29868"/>
    </row>
    <row r="29869" spans="1:20" x14ac:dyDescent="0.25">
      <c r="A29869" t="s">
        <v>10748</v>
      </c>
      <c r="B29869" s="1">
        <v>41864</v>
      </c>
      <c r="C29869" s="1">
        <v>41871</v>
      </c>
      <c r="D29869">
        <v>7</v>
      </c>
      <c r="E29869" t="s">
        <v>25277</v>
      </c>
      <c r="F29869" t="s">
        <v>26851</v>
      </c>
      <c r="G29869" t="s">
        <v>27403</v>
      </c>
      <c r="H29869" t="s">
        <v>31313</v>
      </c>
      <c r="I29869" t="s">
        <v>27411</v>
      </c>
      <c r="J29869" t="s">
        <v>27420</v>
      </c>
      <c r="K29869" t="s">
        <v>27431</v>
      </c>
      <c r="L29869" t="s">
        <v>31032</v>
      </c>
      <c r="M29869">
        <v>3</v>
      </c>
      <c r="N29869">
        <v>0</v>
      </c>
      <c r="O29869">
        <v>46.74</v>
      </c>
      <c r="P29869">
        <v>11.685</v>
      </c>
      <c r="Q29869" s="2">
        <v>0.25</v>
      </c>
      <c r="R29869">
        <v>5.55</v>
      </c>
      <c r="T29869"/>
    </row>
    <row r="29870" spans="1:20" x14ac:dyDescent="0.25">
      <c r="A29870" t="s">
        <v>14659</v>
      </c>
      <c r="B29870" s="1">
        <v>41681</v>
      </c>
      <c r="C29870" s="1">
        <v>41687</v>
      </c>
      <c r="D29870">
        <v>6</v>
      </c>
      <c r="E29870" t="s">
        <v>26596</v>
      </c>
      <c r="F29870" t="s">
        <v>27224</v>
      </c>
      <c r="G29870" t="s">
        <v>27404</v>
      </c>
      <c r="H29870" t="s">
        <v>31737</v>
      </c>
      <c r="I29870" t="s">
        <v>27408</v>
      </c>
      <c r="J29870" t="s">
        <v>27420</v>
      </c>
      <c r="K29870" t="s">
        <v>27433</v>
      </c>
      <c r="L29870" t="s">
        <v>28275</v>
      </c>
      <c r="M29870">
        <v>1</v>
      </c>
      <c r="N29870">
        <v>0</v>
      </c>
      <c r="O29870">
        <v>45.69</v>
      </c>
      <c r="P29870">
        <v>7.29</v>
      </c>
      <c r="Q29870" s="2">
        <v>0.15955351280367699</v>
      </c>
      <c r="R29870">
        <v>5.55</v>
      </c>
      <c r="T29870"/>
    </row>
    <row r="29871" spans="1:20" x14ac:dyDescent="0.25">
      <c r="A29871" t="s">
        <v>11564</v>
      </c>
      <c r="B29871" s="1">
        <v>41829</v>
      </c>
      <c r="C29871" s="1">
        <v>41834</v>
      </c>
      <c r="D29871">
        <v>5</v>
      </c>
      <c r="E29871" t="s">
        <v>26026</v>
      </c>
      <c r="F29871" t="s">
        <v>26716</v>
      </c>
      <c r="G29871" t="s">
        <v>27403</v>
      </c>
      <c r="H29871" t="s">
        <v>32736</v>
      </c>
      <c r="I29871" t="s">
        <v>27408</v>
      </c>
      <c r="J29871" t="s">
        <v>27420</v>
      </c>
      <c r="K29871" t="s">
        <v>27433</v>
      </c>
      <c r="L29871" t="s">
        <v>28385</v>
      </c>
      <c r="M29871">
        <v>1</v>
      </c>
      <c r="N29871">
        <v>0</v>
      </c>
      <c r="O29871">
        <v>51.78</v>
      </c>
      <c r="P29871">
        <v>1.53</v>
      </c>
      <c r="Q29871" s="2">
        <v>2.9548088064889899E-2</v>
      </c>
      <c r="R29871">
        <v>5.55</v>
      </c>
      <c r="T29871"/>
    </row>
    <row r="29872" spans="1:20" x14ac:dyDescent="0.25">
      <c r="A29872" t="s">
        <v>10845</v>
      </c>
      <c r="B29872" s="1">
        <v>41897</v>
      </c>
      <c r="C29872" s="1">
        <v>41901</v>
      </c>
      <c r="D29872">
        <v>4</v>
      </c>
      <c r="E29872" t="s">
        <v>26066</v>
      </c>
      <c r="F29872" t="s">
        <v>26773</v>
      </c>
      <c r="G29872" t="s">
        <v>27404</v>
      </c>
      <c r="H29872" t="s">
        <v>33497</v>
      </c>
      <c r="I29872" t="s">
        <v>31260</v>
      </c>
      <c r="J29872" t="s">
        <v>27419</v>
      </c>
      <c r="K29872" t="s">
        <v>27422</v>
      </c>
      <c r="L29872" t="s">
        <v>30604</v>
      </c>
      <c r="M29872">
        <v>1</v>
      </c>
      <c r="N29872">
        <v>0</v>
      </c>
      <c r="O29872">
        <v>62.31</v>
      </c>
      <c r="P29872">
        <v>13.68</v>
      </c>
      <c r="Q29872" s="2">
        <v>0.21954742416947501</v>
      </c>
      <c r="R29872">
        <v>5.55</v>
      </c>
      <c r="T29872"/>
    </row>
    <row r="29873" spans="1:20" x14ac:dyDescent="0.25">
      <c r="A29873" t="s">
        <v>1662</v>
      </c>
      <c r="B29873" s="1">
        <v>40566</v>
      </c>
      <c r="C29873" s="1">
        <v>40566</v>
      </c>
      <c r="D29873">
        <v>0</v>
      </c>
      <c r="E29873" t="s">
        <v>25408</v>
      </c>
      <c r="F29873" t="s">
        <v>26969</v>
      </c>
      <c r="G29873" t="s">
        <v>27403</v>
      </c>
      <c r="H29873" t="s">
        <v>31460</v>
      </c>
      <c r="I29873" t="s">
        <v>27406</v>
      </c>
      <c r="J29873" t="s">
        <v>27420</v>
      </c>
      <c r="K29873" t="s">
        <v>27427</v>
      </c>
      <c r="L29873" t="s">
        <v>28646</v>
      </c>
      <c r="M29873">
        <v>2</v>
      </c>
      <c r="N29873">
        <v>0</v>
      </c>
      <c r="O29873">
        <v>47.96</v>
      </c>
      <c r="P29873">
        <v>15.8</v>
      </c>
      <c r="Q29873" s="2">
        <v>0.32944120100083402</v>
      </c>
      <c r="R29873">
        <v>5.55</v>
      </c>
      <c r="T29873"/>
    </row>
    <row r="29874" spans="1:20" x14ac:dyDescent="0.25">
      <c r="A29874" t="s">
        <v>18237</v>
      </c>
      <c r="B29874" s="1">
        <v>41188</v>
      </c>
      <c r="C29874" s="1">
        <v>41190</v>
      </c>
      <c r="D29874">
        <v>2</v>
      </c>
      <c r="E29874" t="s">
        <v>25087</v>
      </c>
      <c r="F29874" t="s">
        <v>26676</v>
      </c>
      <c r="G29874" t="s">
        <v>27403</v>
      </c>
      <c r="H29874" t="s">
        <v>31478</v>
      </c>
      <c r="I29874" t="s">
        <v>27415</v>
      </c>
      <c r="J29874" t="s">
        <v>27420</v>
      </c>
      <c r="K29874" t="s">
        <v>27426</v>
      </c>
      <c r="L29874" t="s">
        <v>28533</v>
      </c>
      <c r="M29874">
        <v>2</v>
      </c>
      <c r="N29874">
        <v>0</v>
      </c>
      <c r="O29874">
        <v>40.64</v>
      </c>
      <c r="P29874">
        <v>4.4400000000000004</v>
      </c>
      <c r="Q29874" s="2">
        <v>0.10925196850393699</v>
      </c>
      <c r="R29874">
        <v>5.55</v>
      </c>
      <c r="T29874"/>
    </row>
    <row r="29875" spans="1:20" x14ac:dyDescent="0.25">
      <c r="A29875" t="s">
        <v>18238</v>
      </c>
      <c r="B29875" s="1">
        <v>41808</v>
      </c>
      <c r="C29875" s="1">
        <v>41815</v>
      </c>
      <c r="D29875">
        <v>7</v>
      </c>
      <c r="E29875" t="s">
        <v>25710</v>
      </c>
      <c r="F29875" t="s">
        <v>27197</v>
      </c>
      <c r="G29875" t="s">
        <v>27404</v>
      </c>
      <c r="H29875" t="s">
        <v>33735</v>
      </c>
      <c r="I29875" t="s">
        <v>27412</v>
      </c>
      <c r="J29875" t="s">
        <v>27418</v>
      </c>
      <c r="K29875" t="s">
        <v>27424</v>
      </c>
      <c r="L29875" t="s">
        <v>30050</v>
      </c>
      <c r="M29875">
        <v>2</v>
      </c>
      <c r="N29875">
        <v>0.60199999999999998</v>
      </c>
      <c r="O29875">
        <v>130.08232000000001</v>
      </c>
      <c r="P29875">
        <v>131.39768000000001</v>
      </c>
      <c r="Q29875" s="2">
        <v>1.0101117507744299</v>
      </c>
      <c r="R29875">
        <v>5.55</v>
      </c>
      <c r="T29875"/>
    </row>
    <row r="29876" spans="1:20" x14ac:dyDescent="0.25">
      <c r="A29876" t="s">
        <v>9658</v>
      </c>
      <c r="B29876" s="1">
        <v>41628</v>
      </c>
      <c r="C29876" s="1">
        <v>41633</v>
      </c>
      <c r="D29876">
        <v>5</v>
      </c>
      <c r="E29876" t="s">
        <v>25151</v>
      </c>
      <c r="F29876" t="s">
        <v>26736</v>
      </c>
      <c r="G29876" t="s">
        <v>27404</v>
      </c>
      <c r="H29876" t="s">
        <v>31286</v>
      </c>
      <c r="I29876" t="s">
        <v>27415</v>
      </c>
      <c r="J29876" t="s">
        <v>27418</v>
      </c>
      <c r="K29876" t="s">
        <v>27421</v>
      </c>
      <c r="L29876" t="s">
        <v>30341</v>
      </c>
      <c r="M29876">
        <v>2</v>
      </c>
      <c r="N29876">
        <v>0</v>
      </c>
      <c r="O29876">
        <v>73.8</v>
      </c>
      <c r="P29876">
        <v>30.96</v>
      </c>
      <c r="Q29876" s="2">
        <v>0.41951219512195098</v>
      </c>
      <c r="R29876">
        <v>5.55</v>
      </c>
      <c r="T29876"/>
    </row>
    <row r="29877" spans="1:20" x14ac:dyDescent="0.25">
      <c r="A29877" t="s">
        <v>13271</v>
      </c>
      <c r="B29877" s="1">
        <v>41590</v>
      </c>
      <c r="C29877" s="1">
        <v>41595</v>
      </c>
      <c r="D29877">
        <v>5</v>
      </c>
      <c r="E29877" t="s">
        <v>25500</v>
      </c>
      <c r="F29877" t="s">
        <v>27040</v>
      </c>
      <c r="G29877" t="s">
        <v>27403</v>
      </c>
      <c r="H29877" t="s">
        <v>33260</v>
      </c>
      <c r="I29877" t="s">
        <v>27406</v>
      </c>
      <c r="J29877" t="s">
        <v>27420</v>
      </c>
      <c r="K29877" t="s">
        <v>27431</v>
      </c>
      <c r="L29877" t="s">
        <v>29185</v>
      </c>
      <c r="M29877">
        <v>5</v>
      </c>
      <c r="N29877">
        <v>0</v>
      </c>
      <c r="O29877">
        <v>36</v>
      </c>
      <c r="P29877">
        <v>8.1999999999999993</v>
      </c>
      <c r="Q29877" s="2">
        <v>0.227777777777778</v>
      </c>
      <c r="R29877">
        <v>5.54</v>
      </c>
      <c r="T29877"/>
    </row>
    <row r="29878" spans="1:20" x14ac:dyDescent="0.25">
      <c r="A29878" t="s">
        <v>18239</v>
      </c>
      <c r="B29878" s="1">
        <v>41803</v>
      </c>
      <c r="C29878" s="1">
        <v>41809</v>
      </c>
      <c r="D29878">
        <v>6</v>
      </c>
      <c r="E29878" t="s">
        <v>25536</v>
      </c>
      <c r="F29878" t="s">
        <v>27066</v>
      </c>
      <c r="G29878" t="s">
        <v>27403</v>
      </c>
      <c r="H29878" t="s">
        <v>32324</v>
      </c>
      <c r="I29878" t="s">
        <v>27415</v>
      </c>
      <c r="J29878" t="s">
        <v>27420</v>
      </c>
      <c r="K29878" t="s">
        <v>27426</v>
      </c>
      <c r="L29878" t="s">
        <v>29030</v>
      </c>
      <c r="M29878">
        <v>6</v>
      </c>
      <c r="N29878">
        <v>0</v>
      </c>
      <c r="O29878">
        <v>66.599999999999994</v>
      </c>
      <c r="P29878">
        <v>33.24</v>
      </c>
      <c r="Q29878" s="2">
        <v>0.499099099099099</v>
      </c>
      <c r="R29878">
        <v>5.54</v>
      </c>
      <c r="T29878"/>
    </row>
    <row r="29879" spans="1:20" x14ac:dyDescent="0.25">
      <c r="A29879" t="s">
        <v>18240</v>
      </c>
      <c r="B29879" s="1">
        <v>41725</v>
      </c>
      <c r="C29879" s="1">
        <v>41727</v>
      </c>
      <c r="D29879">
        <v>2</v>
      </c>
      <c r="E29879" t="s">
        <v>25736</v>
      </c>
      <c r="F29879" t="s">
        <v>30144</v>
      </c>
      <c r="G29879" t="s">
        <v>27403</v>
      </c>
      <c r="H29879" t="s">
        <v>34016</v>
      </c>
      <c r="I29879" t="s">
        <v>27406</v>
      </c>
      <c r="J29879" t="s">
        <v>27420</v>
      </c>
      <c r="K29879" t="s">
        <v>27433</v>
      </c>
      <c r="L29879" t="s">
        <v>28741</v>
      </c>
      <c r="M29879">
        <v>3</v>
      </c>
      <c r="N29879">
        <v>0</v>
      </c>
      <c r="O29879">
        <v>35.82</v>
      </c>
      <c r="P29879">
        <v>15.03</v>
      </c>
      <c r="Q29879" s="2">
        <v>0.41959798994974901</v>
      </c>
      <c r="R29879">
        <v>5.54</v>
      </c>
      <c r="T29879"/>
    </row>
    <row r="29880" spans="1:20" x14ac:dyDescent="0.25">
      <c r="A29880" t="s">
        <v>18241</v>
      </c>
      <c r="B29880" s="1">
        <v>40569</v>
      </c>
      <c r="C29880" s="1">
        <v>40573</v>
      </c>
      <c r="D29880">
        <v>4</v>
      </c>
      <c r="E29880" t="s">
        <v>25168</v>
      </c>
      <c r="F29880" t="s">
        <v>26750</v>
      </c>
      <c r="G29880" t="s">
        <v>27403</v>
      </c>
      <c r="H29880" t="s">
        <v>31849</v>
      </c>
      <c r="I29880" t="s">
        <v>27415</v>
      </c>
      <c r="J29880" t="s">
        <v>27418</v>
      </c>
      <c r="K29880" t="s">
        <v>27421</v>
      </c>
      <c r="L29880" t="s">
        <v>28933</v>
      </c>
      <c r="M29880">
        <v>3</v>
      </c>
      <c r="N29880">
        <v>0</v>
      </c>
      <c r="O29880">
        <v>88.2</v>
      </c>
      <c r="P29880">
        <v>18.45</v>
      </c>
      <c r="Q29880" s="2">
        <v>0.20918367346938799</v>
      </c>
      <c r="R29880">
        <v>5.54</v>
      </c>
      <c r="T29880"/>
    </row>
    <row r="29881" spans="1:20" x14ac:dyDescent="0.25">
      <c r="A29881" t="s">
        <v>2506</v>
      </c>
      <c r="B29881" s="1">
        <v>41779</v>
      </c>
      <c r="C29881" s="1">
        <v>41780</v>
      </c>
      <c r="D29881">
        <v>1</v>
      </c>
      <c r="E29881" t="s">
        <v>25755</v>
      </c>
      <c r="F29881" t="s">
        <v>27226</v>
      </c>
      <c r="G29881" t="s">
        <v>27403</v>
      </c>
      <c r="H29881" t="s">
        <v>31635</v>
      </c>
      <c r="I29881" t="s">
        <v>27406</v>
      </c>
      <c r="J29881" t="s">
        <v>27420</v>
      </c>
      <c r="K29881" t="s">
        <v>27434</v>
      </c>
      <c r="L29881" t="s">
        <v>29423</v>
      </c>
      <c r="M29881">
        <v>2</v>
      </c>
      <c r="N29881">
        <v>0</v>
      </c>
      <c r="O29881">
        <v>33.6</v>
      </c>
      <c r="P29881">
        <v>10.08</v>
      </c>
      <c r="Q29881" s="2">
        <v>0.3</v>
      </c>
      <c r="R29881">
        <v>5.54</v>
      </c>
      <c r="T29881"/>
    </row>
    <row r="29882" spans="1:20" x14ac:dyDescent="0.25">
      <c r="A29882" t="s">
        <v>624</v>
      </c>
      <c r="B29882" s="1">
        <v>41076</v>
      </c>
      <c r="C29882" s="1">
        <v>41080</v>
      </c>
      <c r="D29882">
        <v>4</v>
      </c>
      <c r="E29882" t="s">
        <v>25522</v>
      </c>
      <c r="F29882" t="s">
        <v>27054</v>
      </c>
      <c r="G29882" t="s">
        <v>27403</v>
      </c>
      <c r="H29882" t="s">
        <v>31687</v>
      </c>
      <c r="I29882" t="s">
        <v>27412</v>
      </c>
      <c r="J29882" t="s">
        <v>27420</v>
      </c>
      <c r="K29882" t="s">
        <v>27435</v>
      </c>
      <c r="L29882" t="s">
        <v>29251</v>
      </c>
      <c r="M29882">
        <v>3</v>
      </c>
      <c r="N29882">
        <v>0</v>
      </c>
      <c r="O29882">
        <v>47.88</v>
      </c>
      <c r="P29882">
        <v>2.79</v>
      </c>
      <c r="Q29882" s="2">
        <v>5.8270676691729299E-2</v>
      </c>
      <c r="R29882">
        <v>5.54</v>
      </c>
      <c r="T29882"/>
    </row>
    <row r="29883" spans="1:20" x14ac:dyDescent="0.25">
      <c r="A29883" t="s">
        <v>18242</v>
      </c>
      <c r="B29883" s="1">
        <v>41962</v>
      </c>
      <c r="C29883" s="1">
        <v>41969</v>
      </c>
      <c r="D29883">
        <v>7</v>
      </c>
      <c r="E29883" t="s">
        <v>25596</v>
      </c>
      <c r="F29883" t="s">
        <v>27112</v>
      </c>
      <c r="G29883" t="s">
        <v>27403</v>
      </c>
      <c r="H29883" t="s">
        <v>32503</v>
      </c>
      <c r="I29883" t="s">
        <v>27412</v>
      </c>
      <c r="J29883" t="s">
        <v>27420</v>
      </c>
      <c r="K29883" t="s">
        <v>27437</v>
      </c>
      <c r="L29883" t="s">
        <v>29255</v>
      </c>
      <c r="M29883">
        <v>4</v>
      </c>
      <c r="N29883">
        <v>0</v>
      </c>
      <c r="O29883">
        <v>45.48</v>
      </c>
      <c r="P29883">
        <v>12.72</v>
      </c>
      <c r="Q29883" s="2">
        <v>0.27968337730870702</v>
      </c>
      <c r="R29883">
        <v>5.54</v>
      </c>
      <c r="T29883"/>
    </row>
    <row r="29884" spans="1:20" x14ac:dyDescent="0.25">
      <c r="A29884" t="s">
        <v>18243</v>
      </c>
      <c r="B29884" s="1">
        <v>41632</v>
      </c>
      <c r="C29884" s="1">
        <v>41637</v>
      </c>
      <c r="D29884">
        <v>5</v>
      </c>
      <c r="E29884" t="s">
        <v>25286</v>
      </c>
      <c r="F29884" t="s">
        <v>26860</v>
      </c>
      <c r="G29884" t="s">
        <v>27403</v>
      </c>
      <c r="H29884" t="s">
        <v>31670</v>
      </c>
      <c r="I29884" t="s">
        <v>27406</v>
      </c>
      <c r="J29884" t="s">
        <v>27418</v>
      </c>
      <c r="K29884" t="s">
        <v>27423</v>
      </c>
      <c r="L29884" t="s">
        <v>30380</v>
      </c>
      <c r="M29884">
        <v>1</v>
      </c>
      <c r="N29884">
        <v>0.15</v>
      </c>
      <c r="O29884">
        <v>62.296500000000002</v>
      </c>
      <c r="P29884">
        <v>19.7865</v>
      </c>
      <c r="Q29884" s="2">
        <v>0.31761816474440802</v>
      </c>
      <c r="R29884">
        <v>5.54</v>
      </c>
      <c r="T29884"/>
    </row>
    <row r="29885" spans="1:20" x14ac:dyDescent="0.25">
      <c r="A29885" t="s">
        <v>11991</v>
      </c>
      <c r="B29885" s="1">
        <v>41638</v>
      </c>
      <c r="C29885" s="1">
        <v>41641</v>
      </c>
      <c r="D29885">
        <v>3</v>
      </c>
      <c r="E29885" t="s">
        <v>25822</v>
      </c>
      <c r="F29885" t="s">
        <v>27267</v>
      </c>
      <c r="G29885" t="s">
        <v>27403</v>
      </c>
      <c r="H29885" t="s">
        <v>34244</v>
      </c>
      <c r="I29885" t="s">
        <v>27412</v>
      </c>
      <c r="J29885" t="s">
        <v>27420</v>
      </c>
      <c r="K29885" t="s">
        <v>27431</v>
      </c>
      <c r="L29885" t="s">
        <v>28270</v>
      </c>
      <c r="M29885">
        <v>2</v>
      </c>
      <c r="N29885">
        <v>0.4</v>
      </c>
      <c r="O29885">
        <v>58.212000000000003</v>
      </c>
      <c r="P29885">
        <v>7.7879999999999994</v>
      </c>
      <c r="Q29885" s="2">
        <v>0.133786848072562</v>
      </c>
      <c r="R29885">
        <v>5.54</v>
      </c>
      <c r="T29885"/>
    </row>
    <row r="29886" spans="1:20" x14ac:dyDescent="0.25">
      <c r="A29886" t="s">
        <v>15410</v>
      </c>
      <c r="B29886" s="1">
        <v>41459</v>
      </c>
      <c r="C29886" s="1">
        <v>41464</v>
      </c>
      <c r="D29886">
        <v>5</v>
      </c>
      <c r="E29886" t="s">
        <v>25392</v>
      </c>
      <c r="F29886" t="s">
        <v>26954</v>
      </c>
      <c r="G29886" t="s">
        <v>27404</v>
      </c>
      <c r="H29886" t="s">
        <v>32806</v>
      </c>
      <c r="I29886" t="s">
        <v>27412</v>
      </c>
      <c r="J29886" t="s">
        <v>27420</v>
      </c>
      <c r="K29886" t="s">
        <v>27433</v>
      </c>
      <c r="L29886" t="s">
        <v>28703</v>
      </c>
      <c r="M29886">
        <v>4</v>
      </c>
      <c r="N29886">
        <v>0</v>
      </c>
      <c r="O29886">
        <v>71.400000000000006</v>
      </c>
      <c r="P29886">
        <v>5.64</v>
      </c>
      <c r="Q29886" s="2">
        <v>7.8991596638655404E-2</v>
      </c>
      <c r="R29886">
        <v>5.54</v>
      </c>
      <c r="T29886"/>
    </row>
    <row r="29887" spans="1:20" x14ac:dyDescent="0.25">
      <c r="A29887" t="s">
        <v>18244</v>
      </c>
      <c r="B29887" s="1">
        <v>40950</v>
      </c>
      <c r="C29887" s="1">
        <v>40955</v>
      </c>
      <c r="D29887">
        <v>5</v>
      </c>
      <c r="E29887" t="s">
        <v>25488</v>
      </c>
      <c r="F29887" t="s">
        <v>27032</v>
      </c>
      <c r="G29887" t="s">
        <v>27403</v>
      </c>
      <c r="H29887" t="s">
        <v>33919</v>
      </c>
      <c r="I29887" t="s">
        <v>27406</v>
      </c>
      <c r="J29887" t="s">
        <v>27420</v>
      </c>
      <c r="K29887" t="s">
        <v>27431</v>
      </c>
      <c r="L29887" t="s">
        <v>28636</v>
      </c>
      <c r="M29887">
        <v>3</v>
      </c>
      <c r="N29887">
        <v>0.1</v>
      </c>
      <c r="O29887">
        <v>64.718999999999994</v>
      </c>
      <c r="P29887">
        <v>5.8410000000000002</v>
      </c>
      <c r="Q29887" s="2">
        <v>9.0251703518286805E-2</v>
      </c>
      <c r="R29887">
        <v>5.54</v>
      </c>
      <c r="T29887"/>
    </row>
    <row r="29888" spans="1:20" x14ac:dyDescent="0.25">
      <c r="A29888" t="s">
        <v>11719</v>
      </c>
      <c r="B29888" s="1">
        <v>40583</v>
      </c>
      <c r="C29888" s="1">
        <v>40588</v>
      </c>
      <c r="D29888">
        <v>5</v>
      </c>
      <c r="E29888" t="s">
        <v>25562</v>
      </c>
      <c r="F29888" t="s">
        <v>27088</v>
      </c>
      <c r="G29888" t="s">
        <v>27405</v>
      </c>
      <c r="H29888" t="s">
        <v>31510</v>
      </c>
      <c r="I29888" t="s">
        <v>27412</v>
      </c>
      <c r="J29888" t="s">
        <v>27420</v>
      </c>
      <c r="K29888" t="s">
        <v>27433</v>
      </c>
      <c r="L29888" t="s">
        <v>28277</v>
      </c>
      <c r="M29888">
        <v>2</v>
      </c>
      <c r="N29888">
        <v>0</v>
      </c>
      <c r="O29888">
        <v>92.64</v>
      </c>
      <c r="P29888">
        <v>24.06</v>
      </c>
      <c r="Q29888" s="2">
        <v>0.25971502590673601</v>
      </c>
      <c r="R29888">
        <v>5.54</v>
      </c>
      <c r="T29888"/>
    </row>
    <row r="29889" spans="1:20" x14ac:dyDescent="0.25">
      <c r="A29889" t="s">
        <v>11915</v>
      </c>
      <c r="B29889" s="1">
        <v>41598</v>
      </c>
      <c r="C29889" s="1">
        <v>41603</v>
      </c>
      <c r="D29889">
        <v>5</v>
      </c>
      <c r="E29889" t="s">
        <v>25783</v>
      </c>
      <c r="F29889" t="s">
        <v>26709</v>
      </c>
      <c r="G29889" t="s">
        <v>27403</v>
      </c>
      <c r="H29889" t="s">
        <v>31938</v>
      </c>
      <c r="I29889" t="s">
        <v>27410</v>
      </c>
      <c r="J29889" t="s">
        <v>27420</v>
      </c>
      <c r="K29889" t="s">
        <v>27427</v>
      </c>
      <c r="L29889" t="s">
        <v>28597</v>
      </c>
      <c r="M29889">
        <v>3</v>
      </c>
      <c r="N29889">
        <v>0.1</v>
      </c>
      <c r="O29889">
        <v>59.777999999999999</v>
      </c>
      <c r="P29889">
        <v>11.898</v>
      </c>
      <c r="Q29889" s="2">
        <v>0.19903643480879299</v>
      </c>
      <c r="R29889">
        <v>5.54</v>
      </c>
      <c r="T29889"/>
    </row>
    <row r="29890" spans="1:20" x14ac:dyDescent="0.25">
      <c r="A29890" t="s">
        <v>18245</v>
      </c>
      <c r="B29890" s="1">
        <v>40950</v>
      </c>
      <c r="C29890" s="1">
        <v>40956</v>
      </c>
      <c r="D29890">
        <v>6</v>
      </c>
      <c r="E29890" t="s">
        <v>25624</v>
      </c>
      <c r="F29890" t="s">
        <v>27134</v>
      </c>
      <c r="G29890" t="s">
        <v>27403</v>
      </c>
      <c r="H29890" t="s">
        <v>31367</v>
      </c>
      <c r="I29890" t="s">
        <v>27410</v>
      </c>
      <c r="J29890" t="s">
        <v>27420</v>
      </c>
      <c r="K29890" t="s">
        <v>27428</v>
      </c>
      <c r="L29890" t="s">
        <v>28392</v>
      </c>
      <c r="M29890">
        <v>1</v>
      </c>
      <c r="N29890">
        <v>0.1</v>
      </c>
      <c r="O29890">
        <v>56.348999999999997</v>
      </c>
      <c r="P29890">
        <v>7.5089999999999986</v>
      </c>
      <c r="Q29890" s="2">
        <v>0.13325879784911901</v>
      </c>
      <c r="R29890">
        <v>5.54</v>
      </c>
      <c r="T29890"/>
    </row>
    <row r="29891" spans="1:20" x14ac:dyDescent="0.25">
      <c r="A29891" t="s">
        <v>18246</v>
      </c>
      <c r="B29891" s="1">
        <v>41990</v>
      </c>
      <c r="C29891" s="1">
        <v>41990</v>
      </c>
      <c r="D29891">
        <v>0</v>
      </c>
      <c r="E29891" t="s">
        <v>26111</v>
      </c>
      <c r="F29891" t="s">
        <v>27382</v>
      </c>
      <c r="G29891" t="s">
        <v>27403</v>
      </c>
      <c r="H29891" t="s">
        <v>31376</v>
      </c>
      <c r="I29891" t="s">
        <v>27417</v>
      </c>
      <c r="J29891" t="s">
        <v>27419</v>
      </c>
      <c r="K29891" t="s">
        <v>27432</v>
      </c>
      <c r="L29891" t="s">
        <v>28923</v>
      </c>
      <c r="M29891">
        <v>1</v>
      </c>
      <c r="N29891">
        <v>0.27</v>
      </c>
      <c r="O29891">
        <v>40.252200000000002</v>
      </c>
      <c r="P29891">
        <v>12.6822</v>
      </c>
      <c r="Q29891" s="2">
        <v>0.31506849315068503</v>
      </c>
      <c r="R29891">
        <v>5.54</v>
      </c>
      <c r="T29891"/>
    </row>
    <row r="29892" spans="1:20" x14ac:dyDescent="0.25">
      <c r="A29892" t="s">
        <v>17111</v>
      </c>
      <c r="B29892" s="1">
        <v>40834</v>
      </c>
      <c r="C29892" s="1">
        <v>40838</v>
      </c>
      <c r="D29892">
        <v>4</v>
      </c>
      <c r="E29892" t="s">
        <v>25173</v>
      </c>
      <c r="F29892" t="s">
        <v>26755</v>
      </c>
      <c r="G29892" t="s">
        <v>27403</v>
      </c>
      <c r="H29892" t="s">
        <v>31528</v>
      </c>
      <c r="I29892" t="s">
        <v>27413</v>
      </c>
      <c r="J29892" t="s">
        <v>27419</v>
      </c>
      <c r="K29892" t="s">
        <v>27432</v>
      </c>
      <c r="L29892" t="s">
        <v>28127</v>
      </c>
      <c r="M29892">
        <v>2</v>
      </c>
      <c r="N29892">
        <v>0.2</v>
      </c>
      <c r="O29892">
        <v>173.76</v>
      </c>
      <c r="P29892">
        <v>10.86</v>
      </c>
      <c r="Q29892" s="2">
        <v>6.25E-2</v>
      </c>
      <c r="R29892">
        <v>5.54</v>
      </c>
      <c r="T29892"/>
    </row>
    <row r="29893" spans="1:20" x14ac:dyDescent="0.25">
      <c r="A29893" t="s">
        <v>53</v>
      </c>
      <c r="B29893" s="1">
        <v>40553</v>
      </c>
      <c r="C29893" s="1">
        <v>40554</v>
      </c>
      <c r="D29893">
        <v>1</v>
      </c>
      <c r="E29893" t="s">
        <v>25088</v>
      </c>
      <c r="F29893" t="s">
        <v>26677</v>
      </c>
      <c r="G29893" t="s">
        <v>27403</v>
      </c>
      <c r="H29893" t="s">
        <v>31264</v>
      </c>
      <c r="I29893" t="s">
        <v>27410</v>
      </c>
      <c r="J29893" t="s">
        <v>27420</v>
      </c>
      <c r="K29893" t="s">
        <v>27437</v>
      </c>
      <c r="L29893" t="s">
        <v>29085</v>
      </c>
      <c r="M29893">
        <v>4</v>
      </c>
      <c r="N29893">
        <v>0.1</v>
      </c>
      <c r="O29893">
        <v>30.456</v>
      </c>
      <c r="P29893">
        <v>12.096</v>
      </c>
      <c r="Q29893" s="2">
        <v>0.39716312056737602</v>
      </c>
      <c r="R29893">
        <v>5.54</v>
      </c>
      <c r="T29893"/>
    </row>
    <row r="29894" spans="1:20" x14ac:dyDescent="0.25">
      <c r="A29894" t="s">
        <v>3945</v>
      </c>
      <c r="B29894" s="1">
        <v>41092</v>
      </c>
      <c r="C29894" s="1">
        <v>41096</v>
      </c>
      <c r="D29894">
        <v>4</v>
      </c>
      <c r="E29894" t="s">
        <v>25343</v>
      </c>
      <c r="F29894" t="s">
        <v>26912</v>
      </c>
      <c r="G29894" t="s">
        <v>27405</v>
      </c>
      <c r="H29894" t="s">
        <v>32104</v>
      </c>
      <c r="I29894" t="s">
        <v>27417</v>
      </c>
      <c r="J29894" t="s">
        <v>27420</v>
      </c>
      <c r="K29894" t="s">
        <v>27435</v>
      </c>
      <c r="L29894" t="s">
        <v>28625</v>
      </c>
      <c r="M29894">
        <v>3</v>
      </c>
      <c r="N29894">
        <v>0.17</v>
      </c>
      <c r="O29894">
        <v>71.936099999999996</v>
      </c>
      <c r="P29894">
        <v>5.2839</v>
      </c>
      <c r="Q29894" s="2">
        <v>7.34526892617198E-2</v>
      </c>
      <c r="R29894">
        <v>5.54</v>
      </c>
      <c r="T29894"/>
    </row>
    <row r="29895" spans="1:20" x14ac:dyDescent="0.25">
      <c r="A29895" t="s">
        <v>18247</v>
      </c>
      <c r="B29895" s="1">
        <v>41507</v>
      </c>
      <c r="C29895" s="1">
        <v>41511</v>
      </c>
      <c r="D29895">
        <v>4</v>
      </c>
      <c r="E29895" t="s">
        <v>25350</v>
      </c>
      <c r="F29895" t="s">
        <v>26918</v>
      </c>
      <c r="G29895" t="s">
        <v>27404</v>
      </c>
      <c r="H29895" t="s">
        <v>31284</v>
      </c>
      <c r="I29895" t="s">
        <v>27414</v>
      </c>
      <c r="J29895" t="s">
        <v>27420</v>
      </c>
      <c r="K29895" t="s">
        <v>27433</v>
      </c>
      <c r="L29895" t="s">
        <v>30435</v>
      </c>
      <c r="M29895">
        <v>2</v>
      </c>
      <c r="N29895">
        <v>0</v>
      </c>
      <c r="O29895">
        <v>58.02</v>
      </c>
      <c r="P29895">
        <v>10.44</v>
      </c>
      <c r="Q29895" s="2">
        <v>0.179937952430196</v>
      </c>
      <c r="R29895">
        <v>5.54</v>
      </c>
      <c r="T29895"/>
    </row>
    <row r="29896" spans="1:20" x14ac:dyDescent="0.25">
      <c r="A29896" t="s">
        <v>13139</v>
      </c>
      <c r="B29896" s="1">
        <v>41243</v>
      </c>
      <c r="C29896" s="1">
        <v>41247</v>
      </c>
      <c r="D29896">
        <v>4</v>
      </c>
      <c r="E29896" t="s">
        <v>25338</v>
      </c>
      <c r="F29896" t="s">
        <v>26908</v>
      </c>
      <c r="G29896" t="s">
        <v>27403</v>
      </c>
      <c r="H29896" t="s">
        <v>31339</v>
      </c>
      <c r="I29896" t="s">
        <v>27409</v>
      </c>
      <c r="J29896" t="s">
        <v>27418</v>
      </c>
      <c r="K29896" t="s">
        <v>27423</v>
      </c>
      <c r="L29896" t="s">
        <v>30689</v>
      </c>
      <c r="M29896">
        <v>4</v>
      </c>
      <c r="N29896">
        <v>0.4</v>
      </c>
      <c r="O29896">
        <v>94.92</v>
      </c>
      <c r="P29896">
        <v>15.82</v>
      </c>
      <c r="Q29896" s="2">
        <v>0.16666666666666699</v>
      </c>
      <c r="R29896">
        <v>5.54</v>
      </c>
      <c r="T29896"/>
    </row>
    <row r="29897" spans="1:20" x14ac:dyDescent="0.25">
      <c r="A29897" t="s">
        <v>18248</v>
      </c>
      <c r="B29897" s="1">
        <v>41471</v>
      </c>
      <c r="C29897" s="1">
        <v>41477</v>
      </c>
      <c r="D29897">
        <v>6</v>
      </c>
      <c r="E29897" t="s">
        <v>25231</v>
      </c>
      <c r="F29897" t="s">
        <v>26809</v>
      </c>
      <c r="G29897" t="s">
        <v>27405</v>
      </c>
      <c r="H29897" t="s">
        <v>32870</v>
      </c>
      <c r="I29897" t="s">
        <v>27411</v>
      </c>
      <c r="J29897" t="s">
        <v>27420</v>
      </c>
      <c r="K29897" t="s">
        <v>27427</v>
      </c>
      <c r="L29897" t="s">
        <v>29525</v>
      </c>
      <c r="M29897">
        <v>5</v>
      </c>
      <c r="N29897">
        <v>0</v>
      </c>
      <c r="O29897">
        <v>44.4</v>
      </c>
      <c r="P29897">
        <v>12.432</v>
      </c>
      <c r="Q29897" s="2">
        <v>0.28000000000000003</v>
      </c>
      <c r="R29897">
        <v>5.54</v>
      </c>
      <c r="T29897"/>
    </row>
    <row r="29898" spans="1:20" x14ac:dyDescent="0.25">
      <c r="A29898" t="s">
        <v>18249</v>
      </c>
      <c r="B29898" s="1">
        <v>41890</v>
      </c>
      <c r="C29898" s="1">
        <v>41896</v>
      </c>
      <c r="D29898">
        <v>6</v>
      </c>
      <c r="E29898" t="s">
        <v>25480</v>
      </c>
      <c r="F29898" t="s">
        <v>27026</v>
      </c>
      <c r="G29898" t="s">
        <v>27405</v>
      </c>
      <c r="H29898" t="s">
        <v>31283</v>
      </c>
      <c r="I29898" t="s">
        <v>27406</v>
      </c>
      <c r="J29898" t="s">
        <v>27420</v>
      </c>
      <c r="K29898" t="s">
        <v>27434</v>
      </c>
      <c r="L29898" t="s">
        <v>28347</v>
      </c>
      <c r="M29898">
        <v>9</v>
      </c>
      <c r="N29898">
        <v>0.2</v>
      </c>
      <c r="O29898">
        <v>73.007999999999996</v>
      </c>
      <c r="P29898">
        <v>26.465399999999999</v>
      </c>
      <c r="Q29898" s="2">
        <v>0.36249999999999999</v>
      </c>
      <c r="R29898">
        <v>5.54</v>
      </c>
      <c r="T29898"/>
    </row>
    <row r="29899" spans="1:20" x14ac:dyDescent="0.25">
      <c r="A29899" t="s">
        <v>6431</v>
      </c>
      <c r="B29899" s="1">
        <v>40903</v>
      </c>
      <c r="C29899" s="1">
        <v>40908</v>
      </c>
      <c r="D29899">
        <v>5</v>
      </c>
      <c r="E29899" t="s">
        <v>25318</v>
      </c>
      <c r="F29899" t="s">
        <v>26888</v>
      </c>
      <c r="G29899" t="s">
        <v>27403</v>
      </c>
      <c r="H29899" t="s">
        <v>31339</v>
      </c>
      <c r="I29899" t="s">
        <v>27409</v>
      </c>
      <c r="J29899" t="s">
        <v>27420</v>
      </c>
      <c r="K29899" t="s">
        <v>27428</v>
      </c>
      <c r="L29899" t="s">
        <v>30834</v>
      </c>
      <c r="M29899">
        <v>2</v>
      </c>
      <c r="N29899">
        <v>0.2</v>
      </c>
      <c r="O29899">
        <v>34.655999999999999</v>
      </c>
      <c r="P29899">
        <v>5.6315999999999997</v>
      </c>
      <c r="Q29899" s="2">
        <v>0.16250000000000001</v>
      </c>
      <c r="R29899">
        <v>5.54</v>
      </c>
      <c r="T29899"/>
    </row>
    <row r="29900" spans="1:20" x14ac:dyDescent="0.25">
      <c r="A29900" t="s">
        <v>5154</v>
      </c>
      <c r="B29900" s="1">
        <v>41704</v>
      </c>
      <c r="C29900" s="1">
        <v>41704</v>
      </c>
      <c r="D29900">
        <v>0</v>
      </c>
      <c r="E29900" t="s">
        <v>26059</v>
      </c>
      <c r="F29900" t="s">
        <v>27376</v>
      </c>
      <c r="G29900" t="s">
        <v>27404</v>
      </c>
      <c r="H29900" t="s">
        <v>33244</v>
      </c>
      <c r="I29900" t="s">
        <v>27412</v>
      </c>
      <c r="J29900" t="s">
        <v>27420</v>
      </c>
      <c r="K29900" t="s">
        <v>27435</v>
      </c>
      <c r="L29900" t="s">
        <v>28850</v>
      </c>
      <c r="M29900">
        <v>4</v>
      </c>
      <c r="N29900">
        <v>0</v>
      </c>
      <c r="O29900">
        <v>42.68</v>
      </c>
      <c r="P29900">
        <v>19.6328</v>
      </c>
      <c r="Q29900" s="2">
        <v>0.46</v>
      </c>
      <c r="R29900">
        <v>5.54</v>
      </c>
      <c r="T29900"/>
    </row>
    <row r="29901" spans="1:20" x14ac:dyDescent="0.25">
      <c r="A29901" t="s">
        <v>18250</v>
      </c>
      <c r="B29901" s="1">
        <v>41739</v>
      </c>
      <c r="C29901" s="1">
        <v>41744</v>
      </c>
      <c r="D29901">
        <v>5</v>
      </c>
      <c r="E29901" t="s">
        <v>25140</v>
      </c>
      <c r="F29901" t="s">
        <v>26727</v>
      </c>
      <c r="G29901" t="s">
        <v>27404</v>
      </c>
      <c r="H29901" t="s">
        <v>33518</v>
      </c>
      <c r="I29901" t="s">
        <v>27409</v>
      </c>
      <c r="J29901" t="s">
        <v>27420</v>
      </c>
      <c r="K29901" t="s">
        <v>27434</v>
      </c>
      <c r="L29901" t="s">
        <v>28682</v>
      </c>
      <c r="M29901">
        <v>2</v>
      </c>
      <c r="N29901">
        <v>0.2</v>
      </c>
      <c r="O29901">
        <v>65.584000000000003</v>
      </c>
      <c r="P29901">
        <v>23.7742</v>
      </c>
      <c r="Q29901" s="2">
        <v>0.36249999999999999</v>
      </c>
      <c r="R29901">
        <v>5.54</v>
      </c>
      <c r="T29901"/>
    </row>
    <row r="29902" spans="1:20" x14ac:dyDescent="0.25">
      <c r="A29902" t="s">
        <v>18251</v>
      </c>
      <c r="B29902" s="1">
        <v>41558</v>
      </c>
      <c r="C29902" s="1">
        <v>41560</v>
      </c>
      <c r="D29902">
        <v>2</v>
      </c>
      <c r="E29902" t="s">
        <v>25338</v>
      </c>
      <c r="F29902" t="s">
        <v>26908</v>
      </c>
      <c r="G29902" t="s">
        <v>27403</v>
      </c>
      <c r="H29902" t="s">
        <v>34743</v>
      </c>
      <c r="I29902" t="s">
        <v>27406</v>
      </c>
      <c r="J29902" t="s">
        <v>27419</v>
      </c>
      <c r="K29902" t="s">
        <v>27432</v>
      </c>
      <c r="L29902" t="s">
        <v>29341</v>
      </c>
      <c r="M29902">
        <v>4</v>
      </c>
      <c r="N29902">
        <v>0.6</v>
      </c>
      <c r="O29902">
        <v>14</v>
      </c>
      <c r="P29902">
        <v>6.3</v>
      </c>
      <c r="Q29902" s="2">
        <v>0.45</v>
      </c>
      <c r="R29902">
        <v>5.54</v>
      </c>
      <c r="T29902"/>
    </row>
    <row r="29903" spans="1:20" x14ac:dyDescent="0.25">
      <c r="A29903" t="s">
        <v>3960</v>
      </c>
      <c r="B29903" s="1">
        <v>40929</v>
      </c>
      <c r="C29903" s="1">
        <v>40931</v>
      </c>
      <c r="D29903">
        <v>2</v>
      </c>
      <c r="E29903" t="s">
        <v>26210</v>
      </c>
      <c r="F29903" t="s">
        <v>26764</v>
      </c>
      <c r="G29903" t="s">
        <v>27403</v>
      </c>
      <c r="H29903" t="s">
        <v>32850</v>
      </c>
      <c r="I29903" t="s">
        <v>27408</v>
      </c>
      <c r="J29903" t="s">
        <v>27420</v>
      </c>
      <c r="K29903" t="s">
        <v>27433</v>
      </c>
      <c r="L29903" t="s">
        <v>27935</v>
      </c>
      <c r="M29903">
        <v>1</v>
      </c>
      <c r="N29903">
        <v>0</v>
      </c>
      <c r="O29903">
        <v>46.74</v>
      </c>
      <c r="P29903">
        <v>21.96</v>
      </c>
      <c r="Q29903" s="2">
        <v>0.46983311938382499</v>
      </c>
      <c r="R29903">
        <v>5.54</v>
      </c>
      <c r="T29903"/>
    </row>
    <row r="29904" spans="1:20" x14ac:dyDescent="0.25">
      <c r="A29904" t="s">
        <v>11397</v>
      </c>
      <c r="B29904" s="1">
        <v>41767</v>
      </c>
      <c r="C29904" s="1">
        <v>41772</v>
      </c>
      <c r="D29904">
        <v>5</v>
      </c>
      <c r="E29904" t="s">
        <v>25330</v>
      </c>
      <c r="F29904" t="s">
        <v>26900</v>
      </c>
      <c r="G29904" t="s">
        <v>27403</v>
      </c>
      <c r="H29904" t="s">
        <v>31445</v>
      </c>
      <c r="I29904" t="s">
        <v>27408</v>
      </c>
      <c r="J29904" t="s">
        <v>27420</v>
      </c>
      <c r="K29904" t="s">
        <v>27427</v>
      </c>
      <c r="L29904" t="s">
        <v>28120</v>
      </c>
      <c r="M29904">
        <v>4</v>
      </c>
      <c r="N29904">
        <v>0</v>
      </c>
      <c r="O29904">
        <v>166.8</v>
      </c>
      <c r="P29904">
        <v>19.920000000000002</v>
      </c>
      <c r="Q29904" s="2">
        <v>0.119424460431655</v>
      </c>
      <c r="R29904">
        <v>5.54</v>
      </c>
      <c r="T29904"/>
    </row>
    <row r="29905" spans="1:20" x14ac:dyDescent="0.25">
      <c r="A29905" t="s">
        <v>4843</v>
      </c>
      <c r="B29905" s="1">
        <v>41337</v>
      </c>
      <c r="C29905" s="1">
        <v>41342</v>
      </c>
      <c r="D29905">
        <v>5</v>
      </c>
      <c r="E29905" t="s">
        <v>26122</v>
      </c>
      <c r="F29905" t="s">
        <v>27006</v>
      </c>
      <c r="G29905" t="s">
        <v>27404</v>
      </c>
      <c r="H29905" t="s">
        <v>33176</v>
      </c>
      <c r="I29905" t="s">
        <v>31260</v>
      </c>
      <c r="J29905" t="s">
        <v>27420</v>
      </c>
      <c r="K29905" t="s">
        <v>27433</v>
      </c>
      <c r="L29905" t="s">
        <v>29270</v>
      </c>
      <c r="M29905">
        <v>6</v>
      </c>
      <c r="N29905">
        <v>0</v>
      </c>
      <c r="O29905">
        <v>107.28</v>
      </c>
      <c r="P29905">
        <v>36.36</v>
      </c>
      <c r="Q29905" s="2">
        <v>0.33892617449664397</v>
      </c>
      <c r="R29905">
        <v>5.54</v>
      </c>
      <c r="T29905"/>
    </row>
    <row r="29906" spans="1:20" x14ac:dyDescent="0.25">
      <c r="A29906" t="s">
        <v>12758</v>
      </c>
      <c r="B29906" s="1">
        <v>41992</v>
      </c>
      <c r="C29906" s="1">
        <v>41996</v>
      </c>
      <c r="D29906">
        <v>4</v>
      </c>
      <c r="E29906" t="s">
        <v>26141</v>
      </c>
      <c r="F29906" t="s">
        <v>27008</v>
      </c>
      <c r="G29906" t="s">
        <v>27403</v>
      </c>
      <c r="H29906" t="s">
        <v>31352</v>
      </c>
      <c r="I29906" t="s">
        <v>27408</v>
      </c>
      <c r="J29906" t="s">
        <v>27420</v>
      </c>
      <c r="K29906" t="s">
        <v>27433</v>
      </c>
      <c r="L29906" t="s">
        <v>30818</v>
      </c>
      <c r="M29906">
        <v>4</v>
      </c>
      <c r="N29906">
        <v>0</v>
      </c>
      <c r="O29906">
        <v>69.84</v>
      </c>
      <c r="P29906">
        <v>28.56</v>
      </c>
      <c r="Q29906" s="2">
        <v>0.40893470790378</v>
      </c>
      <c r="R29906">
        <v>5.54</v>
      </c>
      <c r="T29906"/>
    </row>
    <row r="29907" spans="1:20" x14ac:dyDescent="0.25">
      <c r="A29907" t="s">
        <v>13055</v>
      </c>
      <c r="B29907" s="1">
        <v>41934</v>
      </c>
      <c r="C29907" s="1">
        <v>41937</v>
      </c>
      <c r="D29907">
        <v>3</v>
      </c>
      <c r="E29907" t="s">
        <v>25069</v>
      </c>
      <c r="F29907" t="s">
        <v>26658</v>
      </c>
      <c r="G29907" t="s">
        <v>27404</v>
      </c>
      <c r="H29907" t="s">
        <v>32289</v>
      </c>
      <c r="I29907" t="s">
        <v>27408</v>
      </c>
      <c r="J29907" t="s">
        <v>27420</v>
      </c>
      <c r="K29907" t="s">
        <v>27437</v>
      </c>
      <c r="L29907" t="s">
        <v>29520</v>
      </c>
      <c r="M29907">
        <v>8</v>
      </c>
      <c r="N29907">
        <v>0</v>
      </c>
      <c r="O29907">
        <v>76.08</v>
      </c>
      <c r="P29907">
        <v>5.28</v>
      </c>
      <c r="Q29907" s="2">
        <v>6.9400630914826497E-2</v>
      </c>
      <c r="R29907">
        <v>5.54</v>
      </c>
      <c r="T29907"/>
    </row>
    <row r="29908" spans="1:20" x14ac:dyDescent="0.25">
      <c r="A29908" t="s">
        <v>11804</v>
      </c>
      <c r="B29908" s="1">
        <v>41628</v>
      </c>
      <c r="C29908" s="1">
        <v>41633</v>
      </c>
      <c r="D29908">
        <v>5</v>
      </c>
      <c r="E29908" t="s">
        <v>26540</v>
      </c>
      <c r="F29908" t="s">
        <v>30282</v>
      </c>
      <c r="G29908" t="s">
        <v>27403</v>
      </c>
      <c r="H29908" t="s">
        <v>34222</v>
      </c>
      <c r="I29908" t="s">
        <v>31260</v>
      </c>
      <c r="J29908" t="s">
        <v>27420</v>
      </c>
      <c r="K29908" t="s">
        <v>27433</v>
      </c>
      <c r="L29908" t="s">
        <v>28571</v>
      </c>
      <c r="M29908">
        <v>1</v>
      </c>
      <c r="N29908">
        <v>0</v>
      </c>
      <c r="O29908">
        <v>50.79</v>
      </c>
      <c r="P29908">
        <v>6.6</v>
      </c>
      <c r="Q29908" s="2">
        <v>0.12994683992912001</v>
      </c>
      <c r="R29908">
        <v>5.54</v>
      </c>
      <c r="T29908"/>
    </row>
    <row r="29909" spans="1:20" x14ac:dyDescent="0.25">
      <c r="A29909" t="s">
        <v>10222</v>
      </c>
      <c r="B29909" s="1">
        <v>41465</v>
      </c>
      <c r="C29909" s="1">
        <v>41469</v>
      </c>
      <c r="D29909">
        <v>4</v>
      </c>
      <c r="E29909" t="s">
        <v>25737</v>
      </c>
      <c r="F29909" t="s">
        <v>26958</v>
      </c>
      <c r="G29909" t="s">
        <v>27403</v>
      </c>
      <c r="H29909" t="s">
        <v>31577</v>
      </c>
      <c r="I29909" t="s">
        <v>31260</v>
      </c>
      <c r="J29909" t="s">
        <v>27420</v>
      </c>
      <c r="K29909" t="s">
        <v>27428</v>
      </c>
      <c r="L29909" t="s">
        <v>28955</v>
      </c>
      <c r="M29909">
        <v>1</v>
      </c>
      <c r="N29909">
        <v>0</v>
      </c>
      <c r="O29909">
        <v>38.61</v>
      </c>
      <c r="P29909">
        <v>16.98</v>
      </c>
      <c r="Q29909" s="2">
        <v>0.43978243978244003</v>
      </c>
      <c r="R29909">
        <v>5.54</v>
      </c>
      <c r="T29909"/>
    </row>
    <row r="29910" spans="1:20" x14ac:dyDescent="0.25">
      <c r="A29910" t="s">
        <v>18252</v>
      </c>
      <c r="B29910" s="1">
        <v>40859</v>
      </c>
      <c r="C29910" s="1">
        <v>40861</v>
      </c>
      <c r="D29910">
        <v>2</v>
      </c>
      <c r="E29910" t="s">
        <v>26326</v>
      </c>
      <c r="F29910" t="s">
        <v>26743</v>
      </c>
      <c r="G29910" t="s">
        <v>27403</v>
      </c>
      <c r="H29910" t="s">
        <v>33766</v>
      </c>
      <c r="I29910" t="s">
        <v>31260</v>
      </c>
      <c r="J29910" t="s">
        <v>27420</v>
      </c>
      <c r="K29910" t="s">
        <v>27435</v>
      </c>
      <c r="L29910" t="s">
        <v>28559</v>
      </c>
      <c r="M29910">
        <v>2</v>
      </c>
      <c r="N29910">
        <v>0.6</v>
      </c>
      <c r="O29910">
        <v>39.072000000000003</v>
      </c>
      <c r="P29910">
        <v>44.988</v>
      </c>
      <c r="Q29910" s="2">
        <v>1.1514127764127799</v>
      </c>
      <c r="R29910">
        <v>5.54</v>
      </c>
      <c r="T29910"/>
    </row>
    <row r="29911" spans="1:20" x14ac:dyDescent="0.25">
      <c r="A29911" t="s">
        <v>18253</v>
      </c>
      <c r="B29911" s="1">
        <v>41257</v>
      </c>
      <c r="C29911" s="1">
        <v>41261</v>
      </c>
      <c r="D29911">
        <v>4</v>
      </c>
      <c r="E29911" t="s">
        <v>25485</v>
      </c>
      <c r="F29911" t="s">
        <v>27030</v>
      </c>
      <c r="G29911" t="s">
        <v>27403</v>
      </c>
      <c r="H29911" t="s">
        <v>31606</v>
      </c>
      <c r="I29911" t="s">
        <v>27415</v>
      </c>
      <c r="J29911" t="s">
        <v>27419</v>
      </c>
      <c r="K29911" t="s">
        <v>27432</v>
      </c>
      <c r="L29911" t="s">
        <v>27987</v>
      </c>
      <c r="M29911">
        <v>5</v>
      </c>
      <c r="N29911">
        <v>0.4</v>
      </c>
      <c r="O29911">
        <v>87.3</v>
      </c>
      <c r="P29911">
        <v>36.4</v>
      </c>
      <c r="Q29911" s="2">
        <v>0.416953035509737</v>
      </c>
      <c r="R29911">
        <v>5.53</v>
      </c>
      <c r="T29911"/>
    </row>
    <row r="29912" spans="1:20" x14ac:dyDescent="0.25">
      <c r="A29912" t="s">
        <v>1169</v>
      </c>
      <c r="B29912" s="1">
        <v>40918</v>
      </c>
      <c r="C29912" s="1">
        <v>40923</v>
      </c>
      <c r="D29912">
        <v>5</v>
      </c>
      <c r="E29912" t="s">
        <v>25152</v>
      </c>
      <c r="F29912" t="s">
        <v>26737</v>
      </c>
      <c r="G29912" t="s">
        <v>27403</v>
      </c>
      <c r="H29912" t="s">
        <v>31987</v>
      </c>
      <c r="I29912" t="s">
        <v>27415</v>
      </c>
      <c r="J29912" t="s">
        <v>27418</v>
      </c>
      <c r="K29912" t="s">
        <v>27423</v>
      </c>
      <c r="L29912" t="s">
        <v>30274</v>
      </c>
      <c r="M29912">
        <v>1</v>
      </c>
      <c r="N29912">
        <v>0</v>
      </c>
      <c r="O29912">
        <v>53.22</v>
      </c>
      <c r="P29912">
        <v>26.6</v>
      </c>
      <c r="Q29912" s="2">
        <v>0.49981210071401699</v>
      </c>
      <c r="R29912">
        <v>5.53</v>
      </c>
      <c r="T29912"/>
    </row>
    <row r="29913" spans="1:20" x14ac:dyDescent="0.25">
      <c r="A29913" t="s">
        <v>18254</v>
      </c>
      <c r="B29913" s="1">
        <v>41677</v>
      </c>
      <c r="C29913" s="1">
        <v>41681</v>
      </c>
      <c r="D29913">
        <v>4</v>
      </c>
      <c r="E29913" t="s">
        <v>25923</v>
      </c>
      <c r="F29913" t="s">
        <v>27166</v>
      </c>
      <c r="G29913" t="s">
        <v>27403</v>
      </c>
      <c r="H29913" t="s">
        <v>33494</v>
      </c>
      <c r="I29913" t="s">
        <v>27415</v>
      </c>
      <c r="J29913" t="s">
        <v>27420</v>
      </c>
      <c r="K29913" t="s">
        <v>27436</v>
      </c>
      <c r="L29913" t="s">
        <v>28878</v>
      </c>
      <c r="M29913">
        <v>4</v>
      </c>
      <c r="N29913">
        <v>0</v>
      </c>
      <c r="O29913">
        <v>66.959999999999994</v>
      </c>
      <c r="P29913">
        <v>8.64</v>
      </c>
      <c r="Q29913" s="2">
        <v>0.12903225806451599</v>
      </c>
      <c r="R29913">
        <v>5.53</v>
      </c>
      <c r="T29913"/>
    </row>
    <row r="29914" spans="1:20" x14ac:dyDescent="0.25">
      <c r="A29914" t="s">
        <v>18255</v>
      </c>
      <c r="B29914" s="1">
        <v>40879</v>
      </c>
      <c r="C29914" s="1">
        <v>40881</v>
      </c>
      <c r="D29914">
        <v>2</v>
      </c>
      <c r="E29914" t="s">
        <v>25620</v>
      </c>
      <c r="F29914" t="s">
        <v>27131</v>
      </c>
      <c r="G29914" t="s">
        <v>27404</v>
      </c>
      <c r="H29914" t="s">
        <v>34373</v>
      </c>
      <c r="I29914" t="s">
        <v>27406</v>
      </c>
      <c r="J29914" t="s">
        <v>27418</v>
      </c>
      <c r="K29914" t="s">
        <v>27429</v>
      </c>
      <c r="L29914" t="s">
        <v>30612</v>
      </c>
      <c r="M29914">
        <v>3</v>
      </c>
      <c r="N29914">
        <v>0.15</v>
      </c>
      <c r="O29914">
        <v>94.630499999999998</v>
      </c>
      <c r="P29914">
        <v>4.9500000000000002E-2</v>
      </c>
      <c r="Q29914" s="2">
        <v>5.2308716534309803E-4</v>
      </c>
      <c r="R29914">
        <v>5.53</v>
      </c>
      <c r="T29914"/>
    </row>
    <row r="29915" spans="1:20" x14ac:dyDescent="0.25">
      <c r="A29915" t="s">
        <v>4001</v>
      </c>
      <c r="B29915" s="1">
        <v>41692</v>
      </c>
      <c r="C29915" s="1">
        <v>41692</v>
      </c>
      <c r="D29915">
        <v>0</v>
      </c>
      <c r="E29915" t="s">
        <v>25787</v>
      </c>
      <c r="F29915" t="s">
        <v>27247</v>
      </c>
      <c r="G29915" t="s">
        <v>27405</v>
      </c>
      <c r="H29915" t="s">
        <v>32960</v>
      </c>
      <c r="I29915" t="s">
        <v>27406</v>
      </c>
      <c r="J29915" t="s">
        <v>27420</v>
      </c>
      <c r="K29915" t="s">
        <v>27431</v>
      </c>
      <c r="L29915" t="s">
        <v>28670</v>
      </c>
      <c r="M29915">
        <v>6</v>
      </c>
      <c r="N29915">
        <v>0.1</v>
      </c>
      <c r="O29915">
        <v>120.366</v>
      </c>
      <c r="P29915">
        <v>50.706000000000003</v>
      </c>
      <c r="Q29915" s="2">
        <v>0.42126514131897702</v>
      </c>
      <c r="R29915">
        <v>5.53</v>
      </c>
      <c r="T29915"/>
    </row>
    <row r="29916" spans="1:20" x14ac:dyDescent="0.25">
      <c r="A29916" t="s">
        <v>8688</v>
      </c>
      <c r="B29916" s="1">
        <v>41800</v>
      </c>
      <c r="C29916" s="1">
        <v>41806</v>
      </c>
      <c r="D29916">
        <v>6</v>
      </c>
      <c r="E29916" t="s">
        <v>25210</v>
      </c>
      <c r="F29916" t="s">
        <v>26789</v>
      </c>
      <c r="G29916" t="s">
        <v>27404</v>
      </c>
      <c r="H29916" t="s">
        <v>31407</v>
      </c>
      <c r="I29916" t="s">
        <v>27412</v>
      </c>
      <c r="J29916" t="s">
        <v>27418</v>
      </c>
      <c r="K29916" t="s">
        <v>27421</v>
      </c>
      <c r="L29916" t="s">
        <v>28712</v>
      </c>
      <c r="M29916">
        <v>3</v>
      </c>
      <c r="N29916">
        <v>0</v>
      </c>
      <c r="O29916">
        <v>115.56</v>
      </c>
      <c r="P29916">
        <v>19.62</v>
      </c>
      <c r="Q29916" s="2">
        <v>0.169781931464174</v>
      </c>
      <c r="R29916">
        <v>5.53</v>
      </c>
      <c r="T29916"/>
    </row>
    <row r="29917" spans="1:20" x14ac:dyDescent="0.25">
      <c r="A29917" t="s">
        <v>5523</v>
      </c>
      <c r="B29917" s="1">
        <v>41510</v>
      </c>
      <c r="C29917" s="1">
        <v>41515</v>
      </c>
      <c r="D29917">
        <v>5</v>
      </c>
      <c r="E29917" t="s">
        <v>25401</v>
      </c>
      <c r="F29917" t="s">
        <v>26963</v>
      </c>
      <c r="G29917" t="s">
        <v>27403</v>
      </c>
      <c r="H29917" t="s">
        <v>33309</v>
      </c>
      <c r="I29917" t="s">
        <v>27417</v>
      </c>
      <c r="J29917" t="s">
        <v>27420</v>
      </c>
      <c r="K29917" t="s">
        <v>27434</v>
      </c>
      <c r="L29917" t="s">
        <v>28881</v>
      </c>
      <c r="M29917">
        <v>5</v>
      </c>
      <c r="N29917">
        <v>0.47</v>
      </c>
      <c r="O29917">
        <v>40.147500000000001</v>
      </c>
      <c r="P29917">
        <v>12.202500000000001</v>
      </c>
      <c r="Q29917" s="2">
        <v>0.30394171492621003</v>
      </c>
      <c r="R29917">
        <v>5.53</v>
      </c>
      <c r="T29917"/>
    </row>
    <row r="29918" spans="1:20" x14ac:dyDescent="0.25">
      <c r="A29918" t="s">
        <v>13120</v>
      </c>
      <c r="B29918" s="1">
        <v>41023</v>
      </c>
      <c r="C29918" s="1">
        <v>41025</v>
      </c>
      <c r="D29918">
        <v>2</v>
      </c>
      <c r="E29918" t="s">
        <v>26048</v>
      </c>
      <c r="F29918" t="s">
        <v>27307</v>
      </c>
      <c r="G29918" t="s">
        <v>27403</v>
      </c>
      <c r="H29918" t="s">
        <v>31376</v>
      </c>
      <c r="I29918" t="s">
        <v>27417</v>
      </c>
      <c r="J29918" t="s">
        <v>27420</v>
      </c>
      <c r="K29918" t="s">
        <v>27427</v>
      </c>
      <c r="L29918" t="s">
        <v>28815</v>
      </c>
      <c r="M29918">
        <v>3</v>
      </c>
      <c r="N29918">
        <v>0.47</v>
      </c>
      <c r="O29918">
        <v>42.786900000000003</v>
      </c>
      <c r="P29918">
        <v>7.3430999999999997</v>
      </c>
      <c r="Q29918" s="2">
        <v>0.171620285648177</v>
      </c>
      <c r="R29918">
        <v>5.53</v>
      </c>
      <c r="T29918"/>
    </row>
    <row r="29919" spans="1:20" x14ac:dyDescent="0.25">
      <c r="A29919" t="s">
        <v>1461</v>
      </c>
      <c r="B29919" s="1">
        <v>41593</v>
      </c>
      <c r="C29919" s="1">
        <v>41597</v>
      </c>
      <c r="D29919">
        <v>4</v>
      </c>
      <c r="E29919" t="s">
        <v>25802</v>
      </c>
      <c r="F29919" t="s">
        <v>27258</v>
      </c>
      <c r="G29919" t="s">
        <v>27403</v>
      </c>
      <c r="H29919" t="s">
        <v>31504</v>
      </c>
      <c r="I29919" t="s">
        <v>27417</v>
      </c>
      <c r="J29919" t="s">
        <v>27420</v>
      </c>
      <c r="K29919" t="s">
        <v>27436</v>
      </c>
      <c r="L29919" t="s">
        <v>29152</v>
      </c>
      <c r="M29919">
        <v>4</v>
      </c>
      <c r="N29919">
        <v>0</v>
      </c>
      <c r="O29919">
        <v>54.36</v>
      </c>
      <c r="P29919">
        <v>9.7200000000000006</v>
      </c>
      <c r="Q29919" s="2">
        <v>0.17880794701986799</v>
      </c>
      <c r="R29919">
        <v>5.53</v>
      </c>
      <c r="T29919"/>
    </row>
    <row r="29920" spans="1:20" x14ac:dyDescent="0.25">
      <c r="A29920" t="s">
        <v>5946</v>
      </c>
      <c r="B29920" s="1">
        <v>41746</v>
      </c>
      <c r="C29920" s="1">
        <v>41751</v>
      </c>
      <c r="D29920">
        <v>5</v>
      </c>
      <c r="E29920" t="s">
        <v>25459</v>
      </c>
      <c r="F29920" t="s">
        <v>27008</v>
      </c>
      <c r="G29920" t="s">
        <v>27403</v>
      </c>
      <c r="H29920" t="s">
        <v>33395</v>
      </c>
      <c r="I29920" t="s">
        <v>27413</v>
      </c>
      <c r="J29920" t="s">
        <v>27418</v>
      </c>
      <c r="K29920" t="s">
        <v>27421</v>
      </c>
      <c r="L29920" t="s">
        <v>29088</v>
      </c>
      <c r="M29920">
        <v>2</v>
      </c>
      <c r="N29920">
        <v>0</v>
      </c>
      <c r="O29920">
        <v>61.8</v>
      </c>
      <c r="P29920">
        <v>14.82</v>
      </c>
      <c r="Q29920" s="2">
        <v>0.23980582524271801</v>
      </c>
      <c r="R29920">
        <v>5.53</v>
      </c>
      <c r="T29920"/>
    </row>
    <row r="29921" spans="1:20" x14ac:dyDescent="0.25">
      <c r="A29921" t="s">
        <v>18256</v>
      </c>
      <c r="B29921" s="1">
        <v>41396</v>
      </c>
      <c r="C29921" s="1">
        <v>41403</v>
      </c>
      <c r="D29921">
        <v>7</v>
      </c>
      <c r="E29921" t="s">
        <v>25863</v>
      </c>
      <c r="F29921" t="s">
        <v>27296</v>
      </c>
      <c r="G29921" t="s">
        <v>27403</v>
      </c>
      <c r="H29921" t="s">
        <v>31564</v>
      </c>
      <c r="I29921" t="s">
        <v>27410</v>
      </c>
      <c r="J29921" t="s">
        <v>27418</v>
      </c>
      <c r="K29921" t="s">
        <v>27421</v>
      </c>
      <c r="L29921" t="s">
        <v>28167</v>
      </c>
      <c r="M29921">
        <v>2</v>
      </c>
      <c r="N29921">
        <v>0.4</v>
      </c>
      <c r="O29921">
        <v>48.851999999999997</v>
      </c>
      <c r="P29921">
        <v>21.228000000000002</v>
      </c>
      <c r="Q29921" s="2">
        <v>0.43453696880373399</v>
      </c>
      <c r="R29921">
        <v>5.53</v>
      </c>
      <c r="T29921"/>
    </row>
    <row r="29922" spans="1:20" x14ac:dyDescent="0.25">
      <c r="A29922" t="s">
        <v>12075</v>
      </c>
      <c r="B29922" s="1">
        <v>40749</v>
      </c>
      <c r="C29922" s="1">
        <v>40751</v>
      </c>
      <c r="D29922">
        <v>2</v>
      </c>
      <c r="E29922" t="s">
        <v>25840</v>
      </c>
      <c r="F29922" t="s">
        <v>27279</v>
      </c>
      <c r="G29922" t="s">
        <v>27403</v>
      </c>
      <c r="H29922" t="s">
        <v>31429</v>
      </c>
      <c r="I29922" t="s">
        <v>27411</v>
      </c>
      <c r="J29922" t="s">
        <v>27420</v>
      </c>
      <c r="K29922" t="s">
        <v>27431</v>
      </c>
      <c r="L29922" t="s">
        <v>29091</v>
      </c>
      <c r="M29922">
        <v>4</v>
      </c>
      <c r="N29922">
        <v>0</v>
      </c>
      <c r="O29922">
        <v>53.72</v>
      </c>
      <c r="P29922">
        <v>15.041600000000001</v>
      </c>
      <c r="Q29922" s="2">
        <v>0.28000000000000003</v>
      </c>
      <c r="R29922">
        <v>5.53</v>
      </c>
      <c r="T29922"/>
    </row>
    <row r="29923" spans="1:20" x14ac:dyDescent="0.25">
      <c r="A29923" t="s">
        <v>2145</v>
      </c>
      <c r="B29923" s="1">
        <v>41632</v>
      </c>
      <c r="C29923" s="1">
        <v>41639</v>
      </c>
      <c r="D29923">
        <v>7</v>
      </c>
      <c r="E29923" t="s">
        <v>25671</v>
      </c>
      <c r="F29923" t="s">
        <v>27171</v>
      </c>
      <c r="G29923" t="s">
        <v>27404</v>
      </c>
      <c r="H29923" t="s">
        <v>31313</v>
      </c>
      <c r="I29923" t="s">
        <v>27411</v>
      </c>
      <c r="J29923" t="s">
        <v>27420</v>
      </c>
      <c r="K29923" t="s">
        <v>27434</v>
      </c>
      <c r="L29923" t="s">
        <v>28380</v>
      </c>
      <c r="M29923">
        <v>1</v>
      </c>
      <c r="N29923">
        <v>0</v>
      </c>
      <c r="O29923">
        <v>47.9</v>
      </c>
      <c r="P29923">
        <v>22.992000000000001</v>
      </c>
      <c r="Q29923" s="2">
        <v>0.48</v>
      </c>
      <c r="R29923">
        <v>5.53</v>
      </c>
      <c r="T29923"/>
    </row>
    <row r="29924" spans="1:20" x14ac:dyDescent="0.25">
      <c r="A29924" t="s">
        <v>18257</v>
      </c>
      <c r="B29924" s="1">
        <v>41190</v>
      </c>
      <c r="C29924" s="1">
        <v>41195</v>
      </c>
      <c r="D29924">
        <v>5</v>
      </c>
      <c r="E29924" t="s">
        <v>25928</v>
      </c>
      <c r="F29924" t="s">
        <v>27325</v>
      </c>
      <c r="G29924" t="s">
        <v>27404</v>
      </c>
      <c r="H29924" t="s">
        <v>32078</v>
      </c>
      <c r="I29924" t="s">
        <v>27406</v>
      </c>
      <c r="J29924" t="s">
        <v>27419</v>
      </c>
      <c r="K29924" t="s">
        <v>27432</v>
      </c>
      <c r="L29924" t="s">
        <v>30292</v>
      </c>
      <c r="M29924">
        <v>3</v>
      </c>
      <c r="N29924">
        <v>0.6</v>
      </c>
      <c r="O29924">
        <v>72.78</v>
      </c>
      <c r="P29924">
        <v>70.960499999999996</v>
      </c>
      <c r="Q29924" s="2">
        <v>0.97499999999999998</v>
      </c>
      <c r="R29924">
        <v>5.53</v>
      </c>
      <c r="T29924"/>
    </row>
    <row r="29925" spans="1:20" x14ac:dyDescent="0.25">
      <c r="A29925" t="s">
        <v>3601</v>
      </c>
      <c r="B29925" s="1">
        <v>41775</v>
      </c>
      <c r="C29925" s="1">
        <v>41780</v>
      </c>
      <c r="D29925">
        <v>5</v>
      </c>
      <c r="E29925" t="s">
        <v>26185</v>
      </c>
      <c r="F29925" t="s">
        <v>27375</v>
      </c>
      <c r="G29925" t="s">
        <v>27404</v>
      </c>
      <c r="H29925" t="s">
        <v>32676</v>
      </c>
      <c r="I29925" t="s">
        <v>27408</v>
      </c>
      <c r="J29925" t="s">
        <v>27420</v>
      </c>
      <c r="K29925" t="s">
        <v>27434</v>
      </c>
      <c r="L29925" t="s">
        <v>28485</v>
      </c>
      <c r="M29925">
        <v>2</v>
      </c>
      <c r="N29925">
        <v>0</v>
      </c>
      <c r="O29925">
        <v>52.5</v>
      </c>
      <c r="P29925">
        <v>17.28</v>
      </c>
      <c r="Q29925" s="2">
        <v>0.32914285714285701</v>
      </c>
      <c r="R29925">
        <v>5.53</v>
      </c>
      <c r="T29925"/>
    </row>
    <row r="29926" spans="1:20" x14ac:dyDescent="0.25">
      <c r="A29926" t="s">
        <v>18258</v>
      </c>
      <c r="B29926" s="1">
        <v>41955</v>
      </c>
      <c r="C29926" s="1">
        <v>41961</v>
      </c>
      <c r="D29926">
        <v>6</v>
      </c>
      <c r="E29926" t="s">
        <v>25729</v>
      </c>
      <c r="F29926" t="s">
        <v>26786</v>
      </c>
      <c r="G29926" t="s">
        <v>27403</v>
      </c>
      <c r="H29926" t="s">
        <v>32628</v>
      </c>
      <c r="I29926" t="s">
        <v>27408</v>
      </c>
      <c r="J29926" t="s">
        <v>27420</v>
      </c>
      <c r="K29926" t="s">
        <v>27431</v>
      </c>
      <c r="L29926" t="s">
        <v>28509</v>
      </c>
      <c r="M29926">
        <v>2</v>
      </c>
      <c r="N29926">
        <v>0</v>
      </c>
      <c r="O29926">
        <v>59.52</v>
      </c>
      <c r="P29926">
        <v>6.54</v>
      </c>
      <c r="Q29926" s="2">
        <v>0.109879032258065</v>
      </c>
      <c r="R29926">
        <v>5.53</v>
      </c>
      <c r="T29926"/>
    </row>
    <row r="29927" spans="1:20" x14ac:dyDescent="0.25">
      <c r="A29927" t="s">
        <v>6439</v>
      </c>
      <c r="B29927" s="1">
        <v>40984</v>
      </c>
      <c r="C29927" s="1">
        <v>40988</v>
      </c>
      <c r="D29927">
        <v>4</v>
      </c>
      <c r="E29927" t="s">
        <v>25622</v>
      </c>
      <c r="F29927" t="s">
        <v>27133</v>
      </c>
      <c r="G29927" t="s">
        <v>27404</v>
      </c>
      <c r="H29927" t="s">
        <v>32633</v>
      </c>
      <c r="I29927" t="s">
        <v>27408</v>
      </c>
      <c r="J29927" t="s">
        <v>27418</v>
      </c>
      <c r="K29927" t="s">
        <v>27421</v>
      </c>
      <c r="L29927" t="s">
        <v>28081</v>
      </c>
      <c r="M29927">
        <v>1</v>
      </c>
      <c r="N29927">
        <v>0</v>
      </c>
      <c r="O29927">
        <v>57.75</v>
      </c>
      <c r="P29927">
        <v>24.81</v>
      </c>
      <c r="Q29927" s="2">
        <v>0.42961038961039</v>
      </c>
      <c r="R29927">
        <v>5.53</v>
      </c>
      <c r="T29927"/>
    </row>
    <row r="29928" spans="1:20" x14ac:dyDescent="0.25">
      <c r="A29928" t="s">
        <v>18259</v>
      </c>
      <c r="B29928" s="1">
        <v>41054</v>
      </c>
      <c r="C29928" s="1">
        <v>41058</v>
      </c>
      <c r="D29928">
        <v>4</v>
      </c>
      <c r="E29928" t="s">
        <v>25557</v>
      </c>
      <c r="F29928" t="s">
        <v>27085</v>
      </c>
      <c r="G29928" t="s">
        <v>27405</v>
      </c>
      <c r="H29928" t="s">
        <v>32454</v>
      </c>
      <c r="I29928" t="s">
        <v>27415</v>
      </c>
      <c r="J29928" t="s">
        <v>27419</v>
      </c>
      <c r="K29928" t="s">
        <v>27422</v>
      </c>
      <c r="L29928" t="s">
        <v>27734</v>
      </c>
      <c r="M29928">
        <v>2</v>
      </c>
      <c r="N29928">
        <v>0.2</v>
      </c>
      <c r="O29928">
        <v>142.84800000000001</v>
      </c>
      <c r="P29928">
        <v>17.872</v>
      </c>
      <c r="Q29928" s="2">
        <v>0.12511200716845899</v>
      </c>
      <c r="R29928">
        <v>5.53</v>
      </c>
      <c r="T29928"/>
    </row>
    <row r="29929" spans="1:20" x14ac:dyDescent="0.25">
      <c r="A29929" t="s">
        <v>2149</v>
      </c>
      <c r="B29929" s="1">
        <v>41986</v>
      </c>
      <c r="C29929" s="1">
        <v>41988</v>
      </c>
      <c r="D29929">
        <v>2</v>
      </c>
      <c r="E29929" t="s">
        <v>25451</v>
      </c>
      <c r="F29929" t="s">
        <v>27005</v>
      </c>
      <c r="G29929" t="s">
        <v>27403</v>
      </c>
      <c r="H29929" t="s">
        <v>32058</v>
      </c>
      <c r="I29929" t="s">
        <v>27406</v>
      </c>
      <c r="J29929" t="s">
        <v>27418</v>
      </c>
      <c r="K29929" t="s">
        <v>27421</v>
      </c>
      <c r="L29929" t="s">
        <v>28311</v>
      </c>
      <c r="M29929">
        <v>1</v>
      </c>
      <c r="N29929">
        <v>0.4</v>
      </c>
      <c r="O29929">
        <v>16.716000000000001</v>
      </c>
      <c r="P29929">
        <v>1.9359999999999999</v>
      </c>
      <c r="Q29929" s="2">
        <v>0.11581718114381399</v>
      </c>
      <c r="R29929">
        <v>5.52</v>
      </c>
      <c r="T29929"/>
    </row>
    <row r="29930" spans="1:20" x14ac:dyDescent="0.25">
      <c r="A29930" t="s">
        <v>5700</v>
      </c>
      <c r="B29930" s="1">
        <v>41270</v>
      </c>
      <c r="C29930" s="1">
        <v>41270</v>
      </c>
      <c r="D29930">
        <v>0</v>
      </c>
      <c r="E29930" t="s">
        <v>25150</v>
      </c>
      <c r="F29930" t="s">
        <v>26735</v>
      </c>
      <c r="G29930" t="s">
        <v>27405</v>
      </c>
      <c r="H29930" t="s">
        <v>31585</v>
      </c>
      <c r="I29930" t="s">
        <v>27416</v>
      </c>
      <c r="J29930" t="s">
        <v>27420</v>
      </c>
      <c r="K29930" t="s">
        <v>27435</v>
      </c>
      <c r="L29930" t="s">
        <v>29271</v>
      </c>
      <c r="M29930">
        <v>3</v>
      </c>
      <c r="N29930">
        <v>0</v>
      </c>
      <c r="O29930">
        <v>50.58</v>
      </c>
      <c r="P29930">
        <v>22.74</v>
      </c>
      <c r="Q29930" s="2">
        <v>0.449584816132859</v>
      </c>
      <c r="R29930">
        <v>5.52</v>
      </c>
      <c r="T29930"/>
    </row>
    <row r="29931" spans="1:20" x14ac:dyDescent="0.25">
      <c r="A29931" t="s">
        <v>18260</v>
      </c>
      <c r="B29931" s="1">
        <v>40880</v>
      </c>
      <c r="C29931" s="1">
        <v>40883</v>
      </c>
      <c r="D29931">
        <v>3</v>
      </c>
      <c r="E29931" t="s">
        <v>25545</v>
      </c>
      <c r="F29931" t="s">
        <v>27075</v>
      </c>
      <c r="G29931" t="s">
        <v>27403</v>
      </c>
      <c r="H29931" t="s">
        <v>31467</v>
      </c>
      <c r="I29931" t="s">
        <v>27415</v>
      </c>
      <c r="J29931" t="s">
        <v>27420</v>
      </c>
      <c r="K29931" t="s">
        <v>27435</v>
      </c>
      <c r="L29931" t="s">
        <v>28794</v>
      </c>
      <c r="M29931">
        <v>3</v>
      </c>
      <c r="N29931">
        <v>0</v>
      </c>
      <c r="O29931">
        <v>76.5</v>
      </c>
      <c r="P29931">
        <v>27.54</v>
      </c>
      <c r="Q29931" s="2">
        <v>0.36</v>
      </c>
      <c r="R29931">
        <v>5.52</v>
      </c>
      <c r="T29931"/>
    </row>
    <row r="29932" spans="1:20" x14ac:dyDescent="0.25">
      <c r="A29932" t="s">
        <v>18261</v>
      </c>
      <c r="B29932" s="1">
        <v>41450</v>
      </c>
      <c r="C29932" s="1">
        <v>41456</v>
      </c>
      <c r="D29932">
        <v>6</v>
      </c>
      <c r="E29932" t="s">
        <v>25106</v>
      </c>
      <c r="F29932" t="s">
        <v>26695</v>
      </c>
      <c r="G29932" t="s">
        <v>27403</v>
      </c>
      <c r="H29932" t="s">
        <v>33974</v>
      </c>
      <c r="I29932" t="s">
        <v>27412</v>
      </c>
      <c r="J29932" t="s">
        <v>27420</v>
      </c>
      <c r="K29932" t="s">
        <v>27431</v>
      </c>
      <c r="L29932" t="s">
        <v>27937</v>
      </c>
      <c r="M29932">
        <v>2</v>
      </c>
      <c r="N29932">
        <v>0.6</v>
      </c>
      <c r="O29932">
        <v>105.568</v>
      </c>
      <c r="P29932">
        <v>153.11199999999999</v>
      </c>
      <c r="Q29932" s="2">
        <v>1.45036374658988</v>
      </c>
      <c r="R29932">
        <v>5.52</v>
      </c>
      <c r="T29932"/>
    </row>
    <row r="29933" spans="1:20" x14ac:dyDescent="0.25">
      <c r="A29933" t="s">
        <v>17545</v>
      </c>
      <c r="B29933" s="1">
        <v>41451</v>
      </c>
      <c r="C29933" s="1">
        <v>41455</v>
      </c>
      <c r="D29933">
        <v>4</v>
      </c>
      <c r="E29933" t="s">
        <v>25688</v>
      </c>
      <c r="F29933" t="s">
        <v>27184</v>
      </c>
      <c r="G29933" t="s">
        <v>27403</v>
      </c>
      <c r="H29933" t="s">
        <v>31987</v>
      </c>
      <c r="I29933" t="s">
        <v>27415</v>
      </c>
      <c r="J29933" t="s">
        <v>27418</v>
      </c>
      <c r="K29933" t="s">
        <v>27423</v>
      </c>
      <c r="L29933" t="s">
        <v>27957</v>
      </c>
      <c r="M29933">
        <v>3</v>
      </c>
      <c r="N29933">
        <v>0</v>
      </c>
      <c r="O29933">
        <v>252</v>
      </c>
      <c r="P29933">
        <v>73.08</v>
      </c>
      <c r="Q29933" s="2">
        <v>0.28999999999999998</v>
      </c>
      <c r="R29933">
        <v>5.52</v>
      </c>
      <c r="T29933"/>
    </row>
    <row r="29934" spans="1:20" x14ac:dyDescent="0.25">
      <c r="A29934" t="s">
        <v>3555</v>
      </c>
      <c r="B29934" s="1">
        <v>41872</v>
      </c>
      <c r="C29934" s="1">
        <v>41872</v>
      </c>
      <c r="D29934">
        <v>0</v>
      </c>
      <c r="E29934" t="s">
        <v>25139</v>
      </c>
      <c r="F29934" t="s">
        <v>26726</v>
      </c>
      <c r="G29934" t="s">
        <v>27404</v>
      </c>
      <c r="H29934" t="s">
        <v>32853</v>
      </c>
      <c r="I29934" t="s">
        <v>27412</v>
      </c>
      <c r="J29934" t="s">
        <v>27418</v>
      </c>
      <c r="K29934" t="s">
        <v>27421</v>
      </c>
      <c r="L29934" t="s">
        <v>30423</v>
      </c>
      <c r="M29934">
        <v>2</v>
      </c>
      <c r="N29934">
        <v>0.4</v>
      </c>
      <c r="O29934">
        <v>66.936000000000007</v>
      </c>
      <c r="P29934">
        <v>6.6560000000000006</v>
      </c>
      <c r="Q29934" s="2">
        <v>9.9438269391657702E-2</v>
      </c>
      <c r="R29934">
        <v>5.52</v>
      </c>
      <c r="T29934"/>
    </row>
    <row r="29935" spans="1:20" x14ac:dyDescent="0.25">
      <c r="A29935" t="s">
        <v>2071</v>
      </c>
      <c r="B29935" s="1">
        <v>41948</v>
      </c>
      <c r="C29935" s="1">
        <v>41953</v>
      </c>
      <c r="D29935">
        <v>5</v>
      </c>
      <c r="E29935" t="s">
        <v>25851</v>
      </c>
      <c r="F29935" t="s">
        <v>27286</v>
      </c>
      <c r="G29935" t="s">
        <v>27404</v>
      </c>
      <c r="H29935" t="s">
        <v>32116</v>
      </c>
      <c r="I29935" t="s">
        <v>27406</v>
      </c>
      <c r="J29935" t="s">
        <v>27420</v>
      </c>
      <c r="K29935" t="s">
        <v>27434</v>
      </c>
      <c r="L29935" t="s">
        <v>29187</v>
      </c>
      <c r="M29935">
        <v>3</v>
      </c>
      <c r="N29935">
        <v>0</v>
      </c>
      <c r="O29935">
        <v>46.98</v>
      </c>
      <c r="P29935">
        <v>0.9</v>
      </c>
      <c r="Q29935" s="2">
        <v>1.9157088122605401E-2</v>
      </c>
      <c r="R29935">
        <v>5.52</v>
      </c>
      <c r="T29935"/>
    </row>
    <row r="29936" spans="1:20" x14ac:dyDescent="0.25">
      <c r="A29936" t="s">
        <v>18262</v>
      </c>
      <c r="B29936" s="1">
        <v>40870</v>
      </c>
      <c r="C29936" s="1">
        <v>40876</v>
      </c>
      <c r="D29936">
        <v>6</v>
      </c>
      <c r="E29936" t="s">
        <v>25220</v>
      </c>
      <c r="F29936" t="s">
        <v>26798</v>
      </c>
      <c r="G29936" t="s">
        <v>27403</v>
      </c>
      <c r="H29936" t="s">
        <v>32267</v>
      </c>
      <c r="I29936" t="s">
        <v>27406</v>
      </c>
      <c r="J29936" t="s">
        <v>27420</v>
      </c>
      <c r="K29936" t="s">
        <v>27435</v>
      </c>
      <c r="L29936" t="s">
        <v>28985</v>
      </c>
      <c r="M29936">
        <v>2</v>
      </c>
      <c r="N29936">
        <v>0</v>
      </c>
      <c r="O29936">
        <v>46.98</v>
      </c>
      <c r="P29936">
        <v>17.82</v>
      </c>
      <c r="Q29936" s="2">
        <v>0.37931034482758602</v>
      </c>
      <c r="R29936">
        <v>5.52</v>
      </c>
      <c r="T29936"/>
    </row>
    <row r="29937" spans="1:20" x14ac:dyDescent="0.25">
      <c r="A29937" t="s">
        <v>1317</v>
      </c>
      <c r="B29937" s="1">
        <v>41911</v>
      </c>
      <c r="C29937" s="1">
        <v>41915</v>
      </c>
      <c r="D29937">
        <v>4</v>
      </c>
      <c r="E29937" t="s">
        <v>25190</v>
      </c>
      <c r="F29937" t="s">
        <v>26771</v>
      </c>
      <c r="G29937" t="s">
        <v>27405</v>
      </c>
      <c r="H29937" t="s">
        <v>32054</v>
      </c>
      <c r="I29937" t="s">
        <v>27414</v>
      </c>
      <c r="J29937" t="s">
        <v>27420</v>
      </c>
      <c r="K29937" t="s">
        <v>27427</v>
      </c>
      <c r="L29937" t="s">
        <v>28265</v>
      </c>
      <c r="M29937">
        <v>2</v>
      </c>
      <c r="N29937">
        <v>0</v>
      </c>
      <c r="O29937">
        <v>78.900000000000006</v>
      </c>
      <c r="P29937">
        <v>24.42</v>
      </c>
      <c r="Q29937" s="2">
        <v>0.30950570342205302</v>
      </c>
      <c r="R29937">
        <v>5.52</v>
      </c>
      <c r="T29937"/>
    </row>
    <row r="29938" spans="1:20" x14ac:dyDescent="0.25">
      <c r="A29938" t="s">
        <v>2320</v>
      </c>
      <c r="B29938" s="1">
        <v>41949</v>
      </c>
      <c r="C29938" s="1">
        <v>41954</v>
      </c>
      <c r="D29938">
        <v>5</v>
      </c>
      <c r="E29938" t="s">
        <v>25380</v>
      </c>
      <c r="F29938" t="s">
        <v>26944</v>
      </c>
      <c r="G29938" t="s">
        <v>27405</v>
      </c>
      <c r="H29938" t="s">
        <v>31622</v>
      </c>
      <c r="I29938" t="s">
        <v>27413</v>
      </c>
      <c r="J29938" t="s">
        <v>27420</v>
      </c>
      <c r="K29938" t="s">
        <v>27427</v>
      </c>
      <c r="L29938" t="s">
        <v>28429</v>
      </c>
      <c r="M29938">
        <v>3</v>
      </c>
      <c r="N29938">
        <v>0</v>
      </c>
      <c r="O29938">
        <v>111.42</v>
      </c>
      <c r="P29938">
        <v>24.48</v>
      </c>
      <c r="Q29938" s="2">
        <v>0.21970920840064601</v>
      </c>
      <c r="R29938">
        <v>5.52</v>
      </c>
      <c r="T29938"/>
    </row>
    <row r="29939" spans="1:20" x14ac:dyDescent="0.25">
      <c r="A29939" t="s">
        <v>16207</v>
      </c>
      <c r="B29939" s="1">
        <v>41918</v>
      </c>
      <c r="C29939" s="1">
        <v>41923</v>
      </c>
      <c r="D29939">
        <v>5</v>
      </c>
      <c r="E29939" t="s">
        <v>25179</v>
      </c>
      <c r="F29939" t="s">
        <v>26761</v>
      </c>
      <c r="G29939" t="s">
        <v>27405</v>
      </c>
      <c r="H29939" t="s">
        <v>31429</v>
      </c>
      <c r="I29939" t="s">
        <v>27411</v>
      </c>
      <c r="J29939" t="s">
        <v>27420</v>
      </c>
      <c r="K29939" t="s">
        <v>27426</v>
      </c>
      <c r="L29939" t="s">
        <v>31069</v>
      </c>
      <c r="M29939">
        <v>5</v>
      </c>
      <c r="N29939">
        <v>0.2</v>
      </c>
      <c r="O29939">
        <v>39.92</v>
      </c>
      <c r="P29939">
        <v>13.473000000000001</v>
      </c>
      <c r="Q29939" s="2">
        <v>0.33750000000000002</v>
      </c>
      <c r="R29939">
        <v>5.52</v>
      </c>
      <c r="T29939"/>
    </row>
    <row r="29940" spans="1:20" x14ac:dyDescent="0.25">
      <c r="A29940" t="s">
        <v>18263</v>
      </c>
      <c r="B29940" s="1">
        <v>41898</v>
      </c>
      <c r="C29940" s="1">
        <v>41902</v>
      </c>
      <c r="D29940">
        <v>4</v>
      </c>
      <c r="E29940" t="s">
        <v>26588</v>
      </c>
      <c r="F29940" t="s">
        <v>27067</v>
      </c>
      <c r="G29940" t="s">
        <v>27403</v>
      </c>
      <c r="H29940" t="s">
        <v>31739</v>
      </c>
      <c r="I29940" t="s">
        <v>31260</v>
      </c>
      <c r="J29940" t="s">
        <v>27418</v>
      </c>
      <c r="K29940" t="s">
        <v>27424</v>
      </c>
      <c r="L29940" t="s">
        <v>30538</v>
      </c>
      <c r="M29940">
        <v>1</v>
      </c>
      <c r="N29940">
        <v>0.6</v>
      </c>
      <c r="O29940">
        <v>50.292000000000002</v>
      </c>
      <c r="P29940">
        <v>47.777999999999999</v>
      </c>
      <c r="Q29940" s="2">
        <v>0.95001193032689102</v>
      </c>
      <c r="R29940">
        <v>5.52</v>
      </c>
      <c r="T29940"/>
    </row>
    <row r="29941" spans="1:20" x14ac:dyDescent="0.25">
      <c r="A29941" t="s">
        <v>2159</v>
      </c>
      <c r="B29941" s="1">
        <v>41635</v>
      </c>
      <c r="C29941" s="1">
        <v>41638</v>
      </c>
      <c r="D29941">
        <v>3</v>
      </c>
      <c r="E29941" t="s">
        <v>25998</v>
      </c>
      <c r="F29941" t="s">
        <v>26939</v>
      </c>
      <c r="G29941" t="s">
        <v>27404</v>
      </c>
      <c r="H29941" t="s">
        <v>31444</v>
      </c>
      <c r="I29941" t="s">
        <v>27408</v>
      </c>
      <c r="J29941" t="s">
        <v>27420</v>
      </c>
      <c r="K29941" t="s">
        <v>27431</v>
      </c>
      <c r="L29941" t="s">
        <v>28673</v>
      </c>
      <c r="M29941">
        <v>1</v>
      </c>
      <c r="N29941">
        <v>0</v>
      </c>
      <c r="O29941">
        <v>26.4</v>
      </c>
      <c r="P29941">
        <v>13.2</v>
      </c>
      <c r="Q29941" s="2">
        <v>0.5</v>
      </c>
      <c r="R29941">
        <v>5.52</v>
      </c>
      <c r="T29941"/>
    </row>
    <row r="29942" spans="1:20" x14ac:dyDescent="0.25">
      <c r="A29942" t="s">
        <v>18264</v>
      </c>
      <c r="B29942" s="1">
        <v>41162</v>
      </c>
      <c r="C29942" s="1">
        <v>41165</v>
      </c>
      <c r="D29942">
        <v>3</v>
      </c>
      <c r="E29942" t="s">
        <v>25490</v>
      </c>
      <c r="F29942" t="s">
        <v>30060</v>
      </c>
      <c r="G29942" t="s">
        <v>27403</v>
      </c>
      <c r="H29942" t="s">
        <v>31714</v>
      </c>
      <c r="I29942" t="s">
        <v>27415</v>
      </c>
      <c r="J29942" t="s">
        <v>27420</v>
      </c>
      <c r="K29942" t="s">
        <v>27435</v>
      </c>
      <c r="L29942" t="s">
        <v>30845</v>
      </c>
      <c r="M29942">
        <v>3</v>
      </c>
      <c r="N29942">
        <v>0</v>
      </c>
      <c r="O29942">
        <v>34.979999999999997</v>
      </c>
      <c r="P29942">
        <v>9.06</v>
      </c>
      <c r="Q29942" s="2">
        <v>0.25900514579759898</v>
      </c>
      <c r="R29942">
        <v>5.52</v>
      </c>
      <c r="T29942"/>
    </row>
    <row r="29943" spans="1:20" x14ac:dyDescent="0.25">
      <c r="A29943" t="s">
        <v>18265</v>
      </c>
      <c r="B29943" s="1">
        <v>41911</v>
      </c>
      <c r="C29943" s="1">
        <v>41916</v>
      </c>
      <c r="D29943">
        <v>5</v>
      </c>
      <c r="E29943" t="s">
        <v>25181</v>
      </c>
      <c r="F29943" t="s">
        <v>29976</v>
      </c>
      <c r="G29943" t="s">
        <v>27403</v>
      </c>
      <c r="H29943" t="s">
        <v>31393</v>
      </c>
      <c r="I29943" t="s">
        <v>27406</v>
      </c>
      <c r="J29943" t="s">
        <v>27420</v>
      </c>
      <c r="K29943" t="s">
        <v>27431</v>
      </c>
      <c r="L29943" t="s">
        <v>28407</v>
      </c>
      <c r="M29943">
        <v>3</v>
      </c>
      <c r="N29943">
        <v>0</v>
      </c>
      <c r="O29943">
        <v>97.92</v>
      </c>
      <c r="P29943">
        <v>30.3</v>
      </c>
      <c r="Q29943" s="2">
        <v>0.30943627450980399</v>
      </c>
      <c r="R29943">
        <v>5.52</v>
      </c>
      <c r="T29943"/>
    </row>
    <row r="29944" spans="1:20" x14ac:dyDescent="0.25">
      <c r="A29944" t="s">
        <v>5692</v>
      </c>
      <c r="B29944" s="1">
        <v>41970</v>
      </c>
      <c r="C29944" s="1">
        <v>41976</v>
      </c>
      <c r="D29944">
        <v>6</v>
      </c>
      <c r="E29944" t="s">
        <v>25604</v>
      </c>
      <c r="F29944" t="s">
        <v>27120</v>
      </c>
      <c r="G29944" t="s">
        <v>27405</v>
      </c>
      <c r="H29944" t="s">
        <v>32666</v>
      </c>
      <c r="I29944" t="s">
        <v>27412</v>
      </c>
      <c r="J29944" t="s">
        <v>27420</v>
      </c>
      <c r="K29944" t="s">
        <v>27434</v>
      </c>
      <c r="L29944" t="s">
        <v>28324</v>
      </c>
      <c r="M29944">
        <v>3</v>
      </c>
      <c r="N29944">
        <v>0.4</v>
      </c>
      <c r="O29944">
        <v>59.76</v>
      </c>
      <c r="P29944">
        <v>25.92</v>
      </c>
      <c r="Q29944" s="2">
        <v>0.43373493975903599</v>
      </c>
      <c r="R29944">
        <v>5.52</v>
      </c>
      <c r="T29944"/>
    </row>
    <row r="29945" spans="1:20" x14ac:dyDescent="0.25">
      <c r="A29945" t="s">
        <v>10269</v>
      </c>
      <c r="B29945" s="1">
        <v>41596</v>
      </c>
      <c r="C29945" s="1">
        <v>41602</v>
      </c>
      <c r="D29945">
        <v>6</v>
      </c>
      <c r="E29945" t="s">
        <v>25348</v>
      </c>
      <c r="F29945" t="s">
        <v>26916</v>
      </c>
      <c r="G29945" t="s">
        <v>27403</v>
      </c>
      <c r="H29945" t="s">
        <v>33701</v>
      </c>
      <c r="I29945" t="s">
        <v>27415</v>
      </c>
      <c r="J29945" t="s">
        <v>27418</v>
      </c>
      <c r="K29945" t="s">
        <v>27429</v>
      </c>
      <c r="L29945" t="s">
        <v>28151</v>
      </c>
      <c r="M29945">
        <v>3</v>
      </c>
      <c r="N29945">
        <v>0</v>
      </c>
      <c r="O29945">
        <v>103.26</v>
      </c>
      <c r="P29945">
        <v>35.1</v>
      </c>
      <c r="Q29945" s="2">
        <v>0.33991865194654303</v>
      </c>
      <c r="R29945">
        <v>5.52</v>
      </c>
      <c r="T29945"/>
    </row>
    <row r="29946" spans="1:20" x14ac:dyDescent="0.25">
      <c r="A29946" t="s">
        <v>18266</v>
      </c>
      <c r="B29946" s="1">
        <v>41636</v>
      </c>
      <c r="C29946" s="1">
        <v>41642</v>
      </c>
      <c r="D29946">
        <v>6</v>
      </c>
      <c r="E29946" t="s">
        <v>25396</v>
      </c>
      <c r="F29946" t="s">
        <v>26958</v>
      </c>
      <c r="G29946" t="s">
        <v>27403</v>
      </c>
      <c r="H29946" t="s">
        <v>31736</v>
      </c>
      <c r="I29946" t="s">
        <v>27416</v>
      </c>
      <c r="J29946" t="s">
        <v>27419</v>
      </c>
      <c r="K29946" t="s">
        <v>27422</v>
      </c>
      <c r="L29946" t="s">
        <v>28028</v>
      </c>
      <c r="M29946">
        <v>1</v>
      </c>
      <c r="N29946">
        <v>0</v>
      </c>
      <c r="O29946">
        <v>54.82</v>
      </c>
      <c r="P29946">
        <v>0</v>
      </c>
      <c r="Q29946" s="2">
        <v>0</v>
      </c>
      <c r="R29946">
        <v>5.52</v>
      </c>
      <c r="T29946"/>
    </row>
    <row r="29947" spans="1:20" x14ac:dyDescent="0.25">
      <c r="A29947" t="s">
        <v>17978</v>
      </c>
      <c r="B29947" s="1">
        <v>41831</v>
      </c>
      <c r="C29947" s="1">
        <v>41836</v>
      </c>
      <c r="D29947">
        <v>5</v>
      </c>
      <c r="E29947" t="s">
        <v>25580</v>
      </c>
      <c r="F29947" t="s">
        <v>27101</v>
      </c>
      <c r="G29947" t="s">
        <v>27403</v>
      </c>
      <c r="H29947" t="s">
        <v>31292</v>
      </c>
      <c r="I29947" t="s">
        <v>27416</v>
      </c>
      <c r="J29947" t="s">
        <v>27420</v>
      </c>
      <c r="K29947" t="s">
        <v>27433</v>
      </c>
      <c r="L29947" t="s">
        <v>28325</v>
      </c>
      <c r="M29947">
        <v>5</v>
      </c>
      <c r="N29947">
        <v>0.2</v>
      </c>
      <c r="O29947">
        <v>68.88</v>
      </c>
      <c r="P29947">
        <v>20.58</v>
      </c>
      <c r="Q29947" s="2">
        <v>0.29878048780487798</v>
      </c>
      <c r="R29947">
        <v>5.51</v>
      </c>
      <c r="T29947"/>
    </row>
    <row r="29948" spans="1:20" x14ac:dyDescent="0.25">
      <c r="A29948" t="s">
        <v>14006</v>
      </c>
      <c r="B29948" s="1">
        <v>41611</v>
      </c>
      <c r="C29948" s="1">
        <v>41613</v>
      </c>
      <c r="D29948">
        <v>2</v>
      </c>
      <c r="E29948" t="s">
        <v>25225</v>
      </c>
      <c r="F29948" t="s">
        <v>26803</v>
      </c>
      <c r="G29948" t="s">
        <v>27405</v>
      </c>
      <c r="H29948" t="s">
        <v>32018</v>
      </c>
      <c r="I29948" t="s">
        <v>27416</v>
      </c>
      <c r="J29948" t="s">
        <v>27420</v>
      </c>
      <c r="K29948" t="s">
        <v>27431</v>
      </c>
      <c r="L29948" t="s">
        <v>28130</v>
      </c>
      <c r="M29948">
        <v>2</v>
      </c>
      <c r="N29948">
        <v>0</v>
      </c>
      <c r="O29948">
        <v>65.88</v>
      </c>
      <c r="P29948">
        <v>4.5999999999999996</v>
      </c>
      <c r="Q29948" s="2">
        <v>6.9823922282938697E-2</v>
      </c>
      <c r="R29948">
        <v>5.51</v>
      </c>
      <c r="T29948"/>
    </row>
    <row r="29949" spans="1:20" x14ac:dyDescent="0.25">
      <c r="A29949" t="s">
        <v>4903</v>
      </c>
      <c r="B29949" s="1">
        <v>41449</v>
      </c>
      <c r="C29949" s="1">
        <v>41452</v>
      </c>
      <c r="D29949">
        <v>3</v>
      </c>
      <c r="E29949" t="s">
        <v>25343</v>
      </c>
      <c r="F29949" t="s">
        <v>26912</v>
      </c>
      <c r="G29949" t="s">
        <v>27405</v>
      </c>
      <c r="H29949" t="s">
        <v>31355</v>
      </c>
      <c r="I29949" t="s">
        <v>27415</v>
      </c>
      <c r="J29949" t="s">
        <v>27420</v>
      </c>
      <c r="K29949" t="s">
        <v>27426</v>
      </c>
      <c r="L29949" t="s">
        <v>29349</v>
      </c>
      <c r="M29949">
        <v>2</v>
      </c>
      <c r="N29949">
        <v>0</v>
      </c>
      <c r="O29949">
        <v>16.48</v>
      </c>
      <c r="P29949">
        <v>2.2799999999999998</v>
      </c>
      <c r="Q29949" s="2">
        <v>0.13834951456310701</v>
      </c>
      <c r="R29949">
        <v>5.51</v>
      </c>
      <c r="T29949"/>
    </row>
    <row r="29950" spans="1:20" x14ac:dyDescent="0.25">
      <c r="A29950" t="s">
        <v>2665</v>
      </c>
      <c r="B29950" s="1">
        <v>40920</v>
      </c>
      <c r="C29950" s="1">
        <v>40925</v>
      </c>
      <c r="D29950">
        <v>5</v>
      </c>
      <c r="E29950" t="s">
        <v>25962</v>
      </c>
      <c r="F29950" t="s">
        <v>27339</v>
      </c>
      <c r="G29950" t="s">
        <v>27404</v>
      </c>
      <c r="H29950" t="s">
        <v>31466</v>
      </c>
      <c r="I29950" t="s">
        <v>27406</v>
      </c>
      <c r="J29950" t="s">
        <v>27420</v>
      </c>
      <c r="K29950" t="s">
        <v>27431</v>
      </c>
      <c r="L29950" t="s">
        <v>28888</v>
      </c>
      <c r="M29950">
        <v>4</v>
      </c>
      <c r="N29950">
        <v>0</v>
      </c>
      <c r="O29950">
        <v>78.84</v>
      </c>
      <c r="P29950">
        <v>4.68</v>
      </c>
      <c r="Q29950" s="2">
        <v>5.9360730593607303E-2</v>
      </c>
      <c r="R29950">
        <v>5.51</v>
      </c>
      <c r="T29950"/>
    </row>
    <row r="29951" spans="1:20" x14ac:dyDescent="0.25">
      <c r="A29951" t="s">
        <v>5808</v>
      </c>
      <c r="B29951" s="1">
        <v>42002</v>
      </c>
      <c r="C29951" s="1">
        <v>42006</v>
      </c>
      <c r="D29951">
        <v>4</v>
      </c>
      <c r="E29951" t="s">
        <v>25957</v>
      </c>
      <c r="F29951" t="s">
        <v>27338</v>
      </c>
      <c r="G29951" t="s">
        <v>27405</v>
      </c>
      <c r="H29951" t="s">
        <v>32022</v>
      </c>
      <c r="I29951" t="s">
        <v>27415</v>
      </c>
      <c r="J29951" t="s">
        <v>27420</v>
      </c>
      <c r="K29951" t="s">
        <v>27426</v>
      </c>
      <c r="L29951" t="s">
        <v>28746</v>
      </c>
      <c r="M29951">
        <v>4</v>
      </c>
      <c r="N29951">
        <v>0.5</v>
      </c>
      <c r="O29951">
        <v>55.74</v>
      </c>
      <c r="P29951">
        <v>0.06</v>
      </c>
      <c r="Q29951" s="2">
        <v>1.07642626480086E-3</v>
      </c>
      <c r="R29951">
        <v>5.51</v>
      </c>
      <c r="T29951"/>
    </row>
    <row r="29952" spans="1:20" x14ac:dyDescent="0.25">
      <c r="A29952" t="s">
        <v>13942</v>
      </c>
      <c r="B29952" s="1">
        <v>40645</v>
      </c>
      <c r="C29952" s="1">
        <v>40649</v>
      </c>
      <c r="D29952">
        <v>4</v>
      </c>
      <c r="E29952" t="s">
        <v>25479</v>
      </c>
      <c r="F29952" t="s">
        <v>27025</v>
      </c>
      <c r="G29952" t="s">
        <v>27405</v>
      </c>
      <c r="H29952" t="s">
        <v>32366</v>
      </c>
      <c r="I29952" t="s">
        <v>27412</v>
      </c>
      <c r="J29952" t="s">
        <v>27419</v>
      </c>
      <c r="K29952" t="s">
        <v>27422</v>
      </c>
      <c r="L29952" t="s">
        <v>28028</v>
      </c>
      <c r="M29952">
        <v>1</v>
      </c>
      <c r="N29952">
        <v>0.2</v>
      </c>
      <c r="O29952">
        <v>65.783999999999992</v>
      </c>
      <c r="P29952">
        <v>18.893999999999998</v>
      </c>
      <c r="Q29952" s="2">
        <v>0.287212696096315</v>
      </c>
      <c r="R29952">
        <v>5.51</v>
      </c>
      <c r="T29952"/>
    </row>
    <row r="29953" spans="1:20" x14ac:dyDescent="0.25">
      <c r="A29953" t="s">
        <v>839</v>
      </c>
      <c r="B29953" s="1">
        <v>41395</v>
      </c>
      <c r="C29953" s="1">
        <v>41399</v>
      </c>
      <c r="D29953">
        <v>4</v>
      </c>
      <c r="E29953" t="s">
        <v>25093</v>
      </c>
      <c r="F29953" t="s">
        <v>26682</v>
      </c>
      <c r="G29953" t="s">
        <v>27403</v>
      </c>
      <c r="H29953" t="s">
        <v>31817</v>
      </c>
      <c r="I29953" t="s">
        <v>27413</v>
      </c>
      <c r="J29953" t="s">
        <v>27420</v>
      </c>
      <c r="K29953" t="s">
        <v>27434</v>
      </c>
      <c r="L29953" t="s">
        <v>28500</v>
      </c>
      <c r="M29953">
        <v>2</v>
      </c>
      <c r="N29953">
        <v>0</v>
      </c>
      <c r="O29953">
        <v>89.94</v>
      </c>
      <c r="P29953">
        <v>42.24</v>
      </c>
      <c r="Q29953" s="2">
        <v>0.46964643095396902</v>
      </c>
      <c r="R29953">
        <v>5.51</v>
      </c>
      <c r="T29953"/>
    </row>
    <row r="29954" spans="1:20" x14ac:dyDescent="0.25">
      <c r="A29954" t="s">
        <v>3631</v>
      </c>
      <c r="B29954" s="1">
        <v>41729</v>
      </c>
      <c r="C29954" s="1">
        <v>41733</v>
      </c>
      <c r="D29954">
        <v>4</v>
      </c>
      <c r="E29954" t="s">
        <v>25112</v>
      </c>
      <c r="F29954" t="s">
        <v>26701</v>
      </c>
      <c r="G29954" t="s">
        <v>27403</v>
      </c>
      <c r="H29954" t="s">
        <v>31589</v>
      </c>
      <c r="I29954" t="s">
        <v>27413</v>
      </c>
      <c r="J29954" t="s">
        <v>27419</v>
      </c>
      <c r="K29954" t="s">
        <v>27432</v>
      </c>
      <c r="L29954" t="s">
        <v>28384</v>
      </c>
      <c r="M29954">
        <v>2</v>
      </c>
      <c r="N29954">
        <v>0</v>
      </c>
      <c r="O29954">
        <v>47.7</v>
      </c>
      <c r="P29954">
        <v>19.98</v>
      </c>
      <c r="Q29954" s="2">
        <v>0.41886792452830202</v>
      </c>
      <c r="R29954">
        <v>5.51</v>
      </c>
      <c r="T29954"/>
    </row>
    <row r="29955" spans="1:20" x14ac:dyDescent="0.25">
      <c r="A29955" t="s">
        <v>11020</v>
      </c>
      <c r="B29955" s="1">
        <v>41773</v>
      </c>
      <c r="C29955" s="1">
        <v>41776</v>
      </c>
      <c r="D29955">
        <v>3</v>
      </c>
      <c r="E29955" t="s">
        <v>25861</v>
      </c>
      <c r="F29955" t="s">
        <v>27294</v>
      </c>
      <c r="G29955" t="s">
        <v>27404</v>
      </c>
      <c r="H29955" t="s">
        <v>34131</v>
      </c>
      <c r="I29955" t="s">
        <v>27414</v>
      </c>
      <c r="J29955" t="s">
        <v>27420</v>
      </c>
      <c r="K29955" t="s">
        <v>27435</v>
      </c>
      <c r="L29955" t="s">
        <v>28357</v>
      </c>
      <c r="M29955">
        <v>1</v>
      </c>
      <c r="N29955">
        <v>0</v>
      </c>
      <c r="O29955">
        <v>36.96</v>
      </c>
      <c r="P29955">
        <v>14.76</v>
      </c>
      <c r="Q29955" s="2">
        <v>0.39935064935064901</v>
      </c>
      <c r="R29955">
        <v>5.51</v>
      </c>
      <c r="T29955"/>
    </row>
    <row r="29956" spans="1:20" x14ac:dyDescent="0.25">
      <c r="A29956" t="s">
        <v>1712</v>
      </c>
      <c r="B29956" s="1">
        <v>41394</v>
      </c>
      <c r="C29956" s="1">
        <v>41396</v>
      </c>
      <c r="D29956">
        <v>2</v>
      </c>
      <c r="E29956" t="s">
        <v>25427</v>
      </c>
      <c r="F29956" t="s">
        <v>26985</v>
      </c>
      <c r="G29956" t="s">
        <v>27404</v>
      </c>
      <c r="H29956" t="s">
        <v>32217</v>
      </c>
      <c r="I29956" t="s">
        <v>27414</v>
      </c>
      <c r="J29956" t="s">
        <v>27419</v>
      </c>
      <c r="K29956" t="s">
        <v>27432</v>
      </c>
      <c r="L29956" t="s">
        <v>28717</v>
      </c>
      <c r="M29956">
        <v>2</v>
      </c>
      <c r="N29956">
        <v>0</v>
      </c>
      <c r="O29956">
        <v>85.02</v>
      </c>
      <c r="P29956">
        <v>26.34</v>
      </c>
      <c r="Q29956" s="2">
        <v>0.309809456598447</v>
      </c>
      <c r="R29956">
        <v>5.51</v>
      </c>
      <c r="T29956"/>
    </row>
    <row r="29957" spans="1:20" x14ac:dyDescent="0.25">
      <c r="A29957" t="s">
        <v>17909</v>
      </c>
      <c r="B29957" s="1">
        <v>40927</v>
      </c>
      <c r="C29957" s="1">
        <v>40927</v>
      </c>
      <c r="D29957">
        <v>0</v>
      </c>
      <c r="E29957" t="s">
        <v>25966</v>
      </c>
      <c r="F29957" t="s">
        <v>27283</v>
      </c>
      <c r="G29957" t="s">
        <v>27404</v>
      </c>
      <c r="H29957" t="s">
        <v>31508</v>
      </c>
      <c r="I29957" t="s">
        <v>27417</v>
      </c>
      <c r="J29957" t="s">
        <v>27420</v>
      </c>
      <c r="K29957" t="s">
        <v>27434</v>
      </c>
      <c r="L29957" t="s">
        <v>29423</v>
      </c>
      <c r="M29957">
        <v>3</v>
      </c>
      <c r="N29957">
        <v>0.47</v>
      </c>
      <c r="O29957">
        <v>26.712</v>
      </c>
      <c r="P29957">
        <v>17.658000000000001</v>
      </c>
      <c r="Q29957" s="2">
        <v>0.66105121293800495</v>
      </c>
      <c r="R29957">
        <v>5.51</v>
      </c>
      <c r="T29957"/>
    </row>
    <row r="29958" spans="1:20" x14ac:dyDescent="0.25">
      <c r="A29958" t="s">
        <v>18267</v>
      </c>
      <c r="B29958" s="1">
        <v>41368</v>
      </c>
      <c r="C29958" s="1">
        <v>41372</v>
      </c>
      <c r="D29958">
        <v>4</v>
      </c>
      <c r="E29958" t="s">
        <v>25719</v>
      </c>
      <c r="F29958" t="s">
        <v>27179</v>
      </c>
      <c r="G29958" t="s">
        <v>27403</v>
      </c>
      <c r="H29958" t="s">
        <v>31793</v>
      </c>
      <c r="I29958" t="s">
        <v>27413</v>
      </c>
      <c r="J29958" t="s">
        <v>27420</v>
      </c>
      <c r="K29958" t="s">
        <v>27433</v>
      </c>
      <c r="L29958" t="s">
        <v>28703</v>
      </c>
      <c r="M29958">
        <v>2</v>
      </c>
      <c r="N29958">
        <v>0</v>
      </c>
      <c r="O29958">
        <v>35.700000000000003</v>
      </c>
      <c r="P29958">
        <v>4.62</v>
      </c>
      <c r="Q29958" s="2">
        <v>0.129411764705882</v>
      </c>
      <c r="R29958">
        <v>5.51</v>
      </c>
      <c r="T29958"/>
    </row>
    <row r="29959" spans="1:20" x14ac:dyDescent="0.25">
      <c r="A29959" t="s">
        <v>18268</v>
      </c>
      <c r="B29959" s="1">
        <v>41733</v>
      </c>
      <c r="C29959" s="1">
        <v>41738</v>
      </c>
      <c r="D29959">
        <v>5</v>
      </c>
      <c r="E29959" t="s">
        <v>25389</v>
      </c>
      <c r="F29959" t="s">
        <v>26774</v>
      </c>
      <c r="G29959" t="s">
        <v>27403</v>
      </c>
      <c r="H29959" t="s">
        <v>31564</v>
      </c>
      <c r="I29959" t="s">
        <v>27410</v>
      </c>
      <c r="J29959" t="s">
        <v>27420</v>
      </c>
      <c r="K29959" t="s">
        <v>27433</v>
      </c>
      <c r="L29959" t="s">
        <v>28738</v>
      </c>
      <c r="M29959">
        <v>2</v>
      </c>
      <c r="N29959">
        <v>0.4</v>
      </c>
      <c r="O29959">
        <v>58.392000000000003</v>
      </c>
      <c r="P29959">
        <v>17.568000000000001</v>
      </c>
      <c r="Q29959" s="2">
        <v>0.30086313193588199</v>
      </c>
      <c r="R29959">
        <v>5.51</v>
      </c>
      <c r="T29959"/>
    </row>
    <row r="29960" spans="1:20" x14ac:dyDescent="0.25">
      <c r="A29960" t="s">
        <v>6180</v>
      </c>
      <c r="B29960" s="1">
        <v>41591</v>
      </c>
      <c r="C29960" s="1">
        <v>41594</v>
      </c>
      <c r="D29960">
        <v>3</v>
      </c>
      <c r="E29960" t="s">
        <v>25431</v>
      </c>
      <c r="F29960" t="s">
        <v>26989</v>
      </c>
      <c r="G29960" t="s">
        <v>27404</v>
      </c>
      <c r="H29960" t="s">
        <v>33432</v>
      </c>
      <c r="I29960" t="s">
        <v>27406</v>
      </c>
      <c r="J29960" t="s">
        <v>27420</v>
      </c>
      <c r="K29960" t="s">
        <v>27428</v>
      </c>
      <c r="L29960" t="s">
        <v>30870</v>
      </c>
      <c r="M29960">
        <v>2</v>
      </c>
      <c r="N29960">
        <v>0</v>
      </c>
      <c r="O29960">
        <v>37.68</v>
      </c>
      <c r="P29960">
        <v>10.5504</v>
      </c>
      <c r="Q29960" s="2">
        <v>0.28000000000000003</v>
      </c>
      <c r="R29960">
        <v>5.51</v>
      </c>
      <c r="T29960"/>
    </row>
    <row r="29961" spans="1:20" x14ac:dyDescent="0.25">
      <c r="A29961" t="s">
        <v>966</v>
      </c>
      <c r="B29961" s="1">
        <v>41496</v>
      </c>
      <c r="C29961" s="1">
        <v>41499</v>
      </c>
      <c r="D29961">
        <v>3</v>
      </c>
      <c r="E29961" t="s">
        <v>25273</v>
      </c>
      <c r="F29961" t="s">
        <v>26847</v>
      </c>
      <c r="G29961" t="s">
        <v>27403</v>
      </c>
      <c r="H29961" t="s">
        <v>31893</v>
      </c>
      <c r="I29961" t="s">
        <v>27412</v>
      </c>
      <c r="J29961" t="s">
        <v>27420</v>
      </c>
      <c r="K29961" t="s">
        <v>27434</v>
      </c>
      <c r="L29961" t="s">
        <v>29526</v>
      </c>
      <c r="M29961">
        <v>9</v>
      </c>
      <c r="N29961">
        <v>0.2</v>
      </c>
      <c r="O29961">
        <v>30.815999999999999</v>
      </c>
      <c r="P29961">
        <v>9.6300000000000008</v>
      </c>
      <c r="Q29961" s="2">
        <v>0.3125</v>
      </c>
      <c r="R29961">
        <v>5.51</v>
      </c>
      <c r="T29961"/>
    </row>
    <row r="29962" spans="1:20" x14ac:dyDescent="0.25">
      <c r="A29962" t="s">
        <v>3857</v>
      </c>
      <c r="B29962" s="1">
        <v>41530</v>
      </c>
      <c r="C29962" s="1">
        <v>41535</v>
      </c>
      <c r="D29962">
        <v>5</v>
      </c>
      <c r="E29962" t="s">
        <v>25927</v>
      </c>
      <c r="F29962" t="s">
        <v>27324</v>
      </c>
      <c r="G29962" t="s">
        <v>27404</v>
      </c>
      <c r="H29962" t="s">
        <v>31578</v>
      </c>
      <c r="I29962" t="s">
        <v>27412</v>
      </c>
      <c r="J29962" t="s">
        <v>27420</v>
      </c>
      <c r="K29962" t="s">
        <v>27431</v>
      </c>
      <c r="L29962" t="s">
        <v>29392</v>
      </c>
      <c r="M29962">
        <v>5</v>
      </c>
      <c r="N29962">
        <v>0</v>
      </c>
      <c r="O29962">
        <v>67.900000000000006</v>
      </c>
      <c r="P29962">
        <v>0.67900000000000005</v>
      </c>
      <c r="Q29962" s="2">
        <v>0.01</v>
      </c>
      <c r="R29962">
        <v>5.51</v>
      </c>
      <c r="T29962"/>
    </row>
    <row r="29963" spans="1:20" x14ac:dyDescent="0.25">
      <c r="A29963" t="s">
        <v>18269</v>
      </c>
      <c r="B29963" s="1">
        <v>41832</v>
      </c>
      <c r="C29963" s="1">
        <v>41837</v>
      </c>
      <c r="D29963">
        <v>5</v>
      </c>
      <c r="E29963" t="s">
        <v>25641</v>
      </c>
      <c r="F29963" t="s">
        <v>26992</v>
      </c>
      <c r="G29963" t="s">
        <v>27404</v>
      </c>
      <c r="H29963" t="s">
        <v>31377</v>
      </c>
      <c r="I29963" t="s">
        <v>27411</v>
      </c>
      <c r="J29963" t="s">
        <v>27418</v>
      </c>
      <c r="K29963" t="s">
        <v>27423</v>
      </c>
      <c r="L29963" t="s">
        <v>31070</v>
      </c>
      <c r="M29963">
        <v>6</v>
      </c>
      <c r="N29963">
        <v>0.2</v>
      </c>
      <c r="O29963">
        <v>71.951999999999998</v>
      </c>
      <c r="P29963">
        <v>5.3963999999999999</v>
      </c>
      <c r="Q29963" s="2">
        <v>7.4999999999999997E-2</v>
      </c>
      <c r="R29963">
        <v>5.51</v>
      </c>
      <c r="T29963"/>
    </row>
    <row r="29964" spans="1:20" x14ac:dyDescent="0.25">
      <c r="A29964" t="s">
        <v>1847</v>
      </c>
      <c r="B29964" s="1">
        <v>40598</v>
      </c>
      <c r="C29964" s="1">
        <v>40599</v>
      </c>
      <c r="D29964">
        <v>1</v>
      </c>
      <c r="E29964" t="s">
        <v>25435</v>
      </c>
      <c r="F29964" t="s">
        <v>26992</v>
      </c>
      <c r="G29964" t="s">
        <v>27404</v>
      </c>
      <c r="H29964" t="s">
        <v>32277</v>
      </c>
      <c r="I29964" t="s">
        <v>31260</v>
      </c>
      <c r="J29964" t="s">
        <v>27420</v>
      </c>
      <c r="K29964" t="s">
        <v>27426</v>
      </c>
      <c r="L29964" t="s">
        <v>29197</v>
      </c>
      <c r="M29964">
        <v>4</v>
      </c>
      <c r="N29964">
        <v>0</v>
      </c>
      <c r="O29964">
        <v>26.64</v>
      </c>
      <c r="P29964">
        <v>2.2799999999999998</v>
      </c>
      <c r="Q29964" s="2">
        <v>8.55855855855856E-2</v>
      </c>
      <c r="R29964">
        <v>5.51</v>
      </c>
      <c r="T29964"/>
    </row>
    <row r="29965" spans="1:20" x14ac:dyDescent="0.25">
      <c r="A29965" t="s">
        <v>18270</v>
      </c>
      <c r="B29965" s="1">
        <v>40904</v>
      </c>
      <c r="C29965" s="1">
        <v>40908</v>
      </c>
      <c r="D29965">
        <v>4</v>
      </c>
      <c r="E29965" t="s">
        <v>26317</v>
      </c>
      <c r="F29965" t="s">
        <v>27395</v>
      </c>
      <c r="G29965" t="s">
        <v>27404</v>
      </c>
      <c r="H29965" t="s">
        <v>31920</v>
      </c>
      <c r="I29965" t="s">
        <v>31260</v>
      </c>
      <c r="J29965" t="s">
        <v>27420</v>
      </c>
      <c r="K29965" t="s">
        <v>27433</v>
      </c>
      <c r="L29965" t="s">
        <v>30283</v>
      </c>
      <c r="M29965">
        <v>1</v>
      </c>
      <c r="N29965">
        <v>0</v>
      </c>
      <c r="O29965">
        <v>32.19</v>
      </c>
      <c r="P29965">
        <v>12.21</v>
      </c>
      <c r="Q29965" s="2">
        <v>0.37931034482758602</v>
      </c>
      <c r="R29965">
        <v>5.51</v>
      </c>
      <c r="T29965"/>
    </row>
    <row r="29966" spans="1:20" x14ac:dyDescent="0.25">
      <c r="A29966" t="s">
        <v>18271</v>
      </c>
      <c r="B29966" s="1">
        <v>40733</v>
      </c>
      <c r="C29966" s="1">
        <v>40738</v>
      </c>
      <c r="D29966">
        <v>5</v>
      </c>
      <c r="E29966" t="s">
        <v>26406</v>
      </c>
      <c r="F29966" t="s">
        <v>26886</v>
      </c>
      <c r="G29966" t="s">
        <v>27404</v>
      </c>
      <c r="H29966" t="s">
        <v>32079</v>
      </c>
      <c r="I29966" t="s">
        <v>27408</v>
      </c>
      <c r="J29966" t="s">
        <v>27418</v>
      </c>
      <c r="K29966" t="s">
        <v>27429</v>
      </c>
      <c r="L29966" t="s">
        <v>27710</v>
      </c>
      <c r="M29966">
        <v>1</v>
      </c>
      <c r="N29966">
        <v>0.7</v>
      </c>
      <c r="O29966">
        <v>80.55</v>
      </c>
      <c r="P29966">
        <v>115.47</v>
      </c>
      <c r="Q29966" s="2">
        <v>1.4335195530726299</v>
      </c>
      <c r="R29966">
        <v>5.51</v>
      </c>
      <c r="T29966"/>
    </row>
    <row r="29967" spans="1:20" x14ac:dyDescent="0.25">
      <c r="A29967" t="s">
        <v>18272</v>
      </c>
      <c r="B29967" s="1">
        <v>40849</v>
      </c>
      <c r="C29967" s="1">
        <v>40853</v>
      </c>
      <c r="D29967">
        <v>4</v>
      </c>
      <c r="E29967" t="s">
        <v>26627</v>
      </c>
      <c r="F29967" t="s">
        <v>27266</v>
      </c>
      <c r="G29967" t="s">
        <v>27403</v>
      </c>
      <c r="H29967" t="s">
        <v>34128</v>
      </c>
      <c r="I29967" t="s">
        <v>31260</v>
      </c>
      <c r="J29967" t="s">
        <v>27418</v>
      </c>
      <c r="K29967" t="s">
        <v>27423</v>
      </c>
      <c r="L29967" t="s">
        <v>28469</v>
      </c>
      <c r="M29967">
        <v>2</v>
      </c>
      <c r="N29967">
        <v>0.6</v>
      </c>
      <c r="O29967">
        <v>64.823999999999998</v>
      </c>
      <c r="P29967">
        <v>61.595999999999997</v>
      </c>
      <c r="Q29967" s="2">
        <v>0.95020362828581995</v>
      </c>
      <c r="R29967">
        <v>5.51</v>
      </c>
      <c r="T29967"/>
    </row>
    <row r="29968" spans="1:20" x14ac:dyDescent="0.25">
      <c r="A29968" t="s">
        <v>9422</v>
      </c>
      <c r="B29968" s="1">
        <v>41633</v>
      </c>
      <c r="C29968" s="1">
        <v>41637</v>
      </c>
      <c r="D29968">
        <v>4</v>
      </c>
      <c r="E29968" t="s">
        <v>26155</v>
      </c>
      <c r="F29968" t="s">
        <v>30130</v>
      </c>
      <c r="G29968" t="s">
        <v>27403</v>
      </c>
      <c r="H29968" t="s">
        <v>31813</v>
      </c>
      <c r="I29968" t="s">
        <v>31260</v>
      </c>
      <c r="J29968" t="s">
        <v>27420</v>
      </c>
      <c r="K29968" t="s">
        <v>27431</v>
      </c>
      <c r="L29968" t="s">
        <v>28313</v>
      </c>
      <c r="M29968">
        <v>1</v>
      </c>
      <c r="N29968">
        <v>0</v>
      </c>
      <c r="O29968">
        <v>53.28</v>
      </c>
      <c r="P29968">
        <v>26.64</v>
      </c>
      <c r="Q29968" s="2">
        <v>0.5</v>
      </c>
      <c r="R29968">
        <v>5.51</v>
      </c>
      <c r="T29968"/>
    </row>
    <row r="29969" spans="1:20" x14ac:dyDescent="0.25">
      <c r="A29969" t="s">
        <v>17637</v>
      </c>
      <c r="B29969" s="1">
        <v>41632</v>
      </c>
      <c r="C29969" s="1">
        <v>41633</v>
      </c>
      <c r="D29969">
        <v>1</v>
      </c>
      <c r="E29969" t="s">
        <v>26270</v>
      </c>
      <c r="F29969" t="s">
        <v>27187</v>
      </c>
      <c r="G29969" t="s">
        <v>27403</v>
      </c>
      <c r="H29969" t="s">
        <v>31424</v>
      </c>
      <c r="I29969" t="s">
        <v>27408</v>
      </c>
      <c r="J29969" t="s">
        <v>27420</v>
      </c>
      <c r="K29969" t="s">
        <v>27431</v>
      </c>
      <c r="L29969" t="s">
        <v>28670</v>
      </c>
      <c r="M29969">
        <v>1</v>
      </c>
      <c r="N29969">
        <v>0</v>
      </c>
      <c r="O29969">
        <v>22.29</v>
      </c>
      <c r="P29969">
        <v>10.68</v>
      </c>
      <c r="Q29969" s="2">
        <v>0.479138627187079</v>
      </c>
      <c r="R29969">
        <v>5.51</v>
      </c>
      <c r="T29969"/>
    </row>
    <row r="29970" spans="1:20" x14ac:dyDescent="0.25">
      <c r="A29970" t="s">
        <v>14053</v>
      </c>
      <c r="B29970" s="1">
        <v>41030</v>
      </c>
      <c r="C29970" s="1">
        <v>41032</v>
      </c>
      <c r="D29970">
        <v>2</v>
      </c>
      <c r="E29970" t="s">
        <v>25595</v>
      </c>
      <c r="F29970" t="s">
        <v>27111</v>
      </c>
      <c r="G29970" t="s">
        <v>27403</v>
      </c>
      <c r="H29970" t="s">
        <v>32305</v>
      </c>
      <c r="I29970" t="s">
        <v>27415</v>
      </c>
      <c r="J29970" t="s">
        <v>27420</v>
      </c>
      <c r="K29970" t="s">
        <v>27435</v>
      </c>
      <c r="L29970" t="s">
        <v>29167</v>
      </c>
      <c r="M29970">
        <v>3</v>
      </c>
      <c r="N29970">
        <v>0</v>
      </c>
      <c r="O29970">
        <v>32.880000000000003</v>
      </c>
      <c r="P29970">
        <v>1.62</v>
      </c>
      <c r="Q29970" s="2">
        <v>4.9270072992700698E-2</v>
      </c>
      <c r="R29970">
        <v>5.51</v>
      </c>
      <c r="T29970"/>
    </row>
    <row r="29971" spans="1:20" x14ac:dyDescent="0.25">
      <c r="A29971" t="s">
        <v>3401</v>
      </c>
      <c r="B29971" s="1">
        <v>41933</v>
      </c>
      <c r="C29971" s="1">
        <v>41935</v>
      </c>
      <c r="D29971">
        <v>2</v>
      </c>
      <c r="E29971" t="s">
        <v>25195</v>
      </c>
      <c r="F29971" t="s">
        <v>26776</v>
      </c>
      <c r="G29971" t="s">
        <v>27403</v>
      </c>
      <c r="H29971" t="s">
        <v>31640</v>
      </c>
      <c r="I29971" t="s">
        <v>27412</v>
      </c>
      <c r="J29971" t="s">
        <v>27420</v>
      </c>
      <c r="K29971" t="s">
        <v>27437</v>
      </c>
      <c r="L29971" t="s">
        <v>29261</v>
      </c>
      <c r="M29971">
        <v>5</v>
      </c>
      <c r="N29971">
        <v>0</v>
      </c>
      <c r="O29971">
        <v>27.5</v>
      </c>
      <c r="P29971">
        <v>9.3000000000000007</v>
      </c>
      <c r="Q29971" s="2">
        <v>0.33818181818181797</v>
      </c>
      <c r="R29971">
        <v>5.51</v>
      </c>
      <c r="T29971"/>
    </row>
    <row r="29972" spans="1:20" x14ac:dyDescent="0.25">
      <c r="A29972" t="s">
        <v>10545</v>
      </c>
      <c r="B29972" s="1">
        <v>41246</v>
      </c>
      <c r="C29972" s="1">
        <v>41248</v>
      </c>
      <c r="D29972">
        <v>2</v>
      </c>
      <c r="E29972" t="s">
        <v>25318</v>
      </c>
      <c r="F29972" t="s">
        <v>26888</v>
      </c>
      <c r="G29972" t="s">
        <v>27403</v>
      </c>
      <c r="H29972" t="s">
        <v>34071</v>
      </c>
      <c r="I29972" t="s">
        <v>27412</v>
      </c>
      <c r="J29972" t="s">
        <v>27420</v>
      </c>
      <c r="K29972" t="s">
        <v>27436</v>
      </c>
      <c r="L29972" t="s">
        <v>28899</v>
      </c>
      <c r="M29972">
        <v>3</v>
      </c>
      <c r="N29972">
        <v>0</v>
      </c>
      <c r="O29972">
        <v>26.04</v>
      </c>
      <c r="P29972">
        <v>6.72</v>
      </c>
      <c r="Q29972" s="2">
        <v>0.25806451612903197</v>
      </c>
      <c r="R29972">
        <v>5.5</v>
      </c>
      <c r="T29972"/>
    </row>
    <row r="29973" spans="1:20" x14ac:dyDescent="0.25">
      <c r="A29973" t="s">
        <v>18273</v>
      </c>
      <c r="B29973" s="1">
        <v>41137</v>
      </c>
      <c r="C29973" s="1">
        <v>41142</v>
      </c>
      <c r="D29973">
        <v>5</v>
      </c>
      <c r="E29973" t="s">
        <v>25341</v>
      </c>
      <c r="F29973" t="s">
        <v>26689</v>
      </c>
      <c r="G29973" t="s">
        <v>27403</v>
      </c>
      <c r="H29973" t="s">
        <v>33026</v>
      </c>
      <c r="I29973" t="s">
        <v>27412</v>
      </c>
      <c r="J29973" t="s">
        <v>27420</v>
      </c>
      <c r="K29973" t="s">
        <v>27431</v>
      </c>
      <c r="L29973" t="s">
        <v>29098</v>
      </c>
      <c r="M29973">
        <v>4</v>
      </c>
      <c r="N29973">
        <v>0</v>
      </c>
      <c r="O29973">
        <v>61.92</v>
      </c>
      <c r="P29973">
        <v>24.72</v>
      </c>
      <c r="Q29973" s="2">
        <v>0.39922480620154999</v>
      </c>
      <c r="R29973">
        <v>5.5</v>
      </c>
      <c r="T29973"/>
    </row>
    <row r="29974" spans="1:20" x14ac:dyDescent="0.25">
      <c r="A29974" t="s">
        <v>18274</v>
      </c>
      <c r="B29974" s="1">
        <v>41890</v>
      </c>
      <c r="C29974" s="1">
        <v>41895</v>
      </c>
      <c r="D29974">
        <v>5</v>
      </c>
      <c r="E29974" t="s">
        <v>25308</v>
      </c>
      <c r="F29974" t="s">
        <v>26880</v>
      </c>
      <c r="G29974" t="s">
        <v>27405</v>
      </c>
      <c r="H29974" t="s">
        <v>31286</v>
      </c>
      <c r="I29974" t="s">
        <v>27415</v>
      </c>
      <c r="J29974" t="s">
        <v>27420</v>
      </c>
      <c r="K29974" t="s">
        <v>27433</v>
      </c>
      <c r="L29974" t="s">
        <v>28674</v>
      </c>
      <c r="M29974">
        <v>4</v>
      </c>
      <c r="N29974">
        <v>0</v>
      </c>
      <c r="O29974">
        <v>62.72</v>
      </c>
      <c r="P29974">
        <v>28.16</v>
      </c>
      <c r="Q29974" s="2">
        <v>0.44897959183673503</v>
      </c>
      <c r="R29974">
        <v>5.5</v>
      </c>
      <c r="T29974"/>
    </row>
    <row r="29975" spans="1:20" x14ac:dyDescent="0.25">
      <c r="A29975" t="s">
        <v>10905</v>
      </c>
      <c r="B29975" s="1">
        <v>41528</v>
      </c>
      <c r="C29975" s="1">
        <v>41530</v>
      </c>
      <c r="D29975">
        <v>2</v>
      </c>
      <c r="E29975" t="s">
        <v>26093</v>
      </c>
      <c r="F29975" t="s">
        <v>27133</v>
      </c>
      <c r="G29975" t="s">
        <v>27404</v>
      </c>
      <c r="H29975" t="s">
        <v>31330</v>
      </c>
      <c r="I29975" t="s">
        <v>27415</v>
      </c>
      <c r="J29975" t="s">
        <v>27420</v>
      </c>
      <c r="K29975" t="s">
        <v>27433</v>
      </c>
      <c r="L29975" t="s">
        <v>28000</v>
      </c>
      <c r="M29975">
        <v>3</v>
      </c>
      <c r="N29975">
        <v>0.1</v>
      </c>
      <c r="O29975">
        <v>71.361000000000004</v>
      </c>
      <c r="P29975">
        <v>0.81900000000000006</v>
      </c>
      <c r="Q29975" s="2">
        <v>1.1476857106823101E-2</v>
      </c>
      <c r="R29975">
        <v>5.5</v>
      </c>
      <c r="T29975"/>
    </row>
    <row r="29976" spans="1:20" x14ac:dyDescent="0.25">
      <c r="A29976" t="s">
        <v>3690</v>
      </c>
      <c r="B29976" s="1">
        <v>41164</v>
      </c>
      <c r="C29976" s="1">
        <v>41166</v>
      </c>
      <c r="D29976">
        <v>2</v>
      </c>
      <c r="E29976" t="s">
        <v>25323</v>
      </c>
      <c r="F29976" t="s">
        <v>26893</v>
      </c>
      <c r="G29976" t="s">
        <v>27404</v>
      </c>
      <c r="H29976" t="s">
        <v>32216</v>
      </c>
      <c r="I29976" t="s">
        <v>27412</v>
      </c>
      <c r="J29976" t="s">
        <v>27420</v>
      </c>
      <c r="K29976" t="s">
        <v>27431</v>
      </c>
      <c r="L29976" t="s">
        <v>28130</v>
      </c>
      <c r="M29976">
        <v>2</v>
      </c>
      <c r="N29976">
        <v>0.4</v>
      </c>
      <c r="O29976">
        <v>59.292000000000002</v>
      </c>
      <c r="P29976">
        <v>15.827999999999999</v>
      </c>
      <c r="Q29976" s="2">
        <v>0.266950010119409</v>
      </c>
      <c r="R29976">
        <v>5.5</v>
      </c>
      <c r="T29976"/>
    </row>
    <row r="29977" spans="1:20" x14ac:dyDescent="0.25">
      <c r="A29977" t="s">
        <v>11217</v>
      </c>
      <c r="B29977" s="1">
        <v>41516</v>
      </c>
      <c r="C29977" s="1">
        <v>41520</v>
      </c>
      <c r="D29977">
        <v>4</v>
      </c>
      <c r="E29977" t="s">
        <v>25708</v>
      </c>
      <c r="F29977" t="s">
        <v>27195</v>
      </c>
      <c r="G29977" t="s">
        <v>27404</v>
      </c>
      <c r="H29977" t="s">
        <v>34155</v>
      </c>
      <c r="I29977" t="s">
        <v>27406</v>
      </c>
      <c r="J29977" t="s">
        <v>27420</v>
      </c>
      <c r="K29977" t="s">
        <v>27433</v>
      </c>
      <c r="L29977" t="s">
        <v>30840</v>
      </c>
      <c r="M29977">
        <v>4</v>
      </c>
      <c r="N29977">
        <v>0</v>
      </c>
      <c r="O29977">
        <v>62.16</v>
      </c>
      <c r="P29977">
        <v>20.399999999999999</v>
      </c>
      <c r="Q29977" s="2">
        <v>0.32818532818532797</v>
      </c>
      <c r="R29977">
        <v>5.5</v>
      </c>
      <c r="T29977"/>
    </row>
    <row r="29978" spans="1:20" x14ac:dyDescent="0.25">
      <c r="A29978" t="s">
        <v>18275</v>
      </c>
      <c r="B29978" s="1">
        <v>40751</v>
      </c>
      <c r="C29978" s="1">
        <v>40755</v>
      </c>
      <c r="D29978">
        <v>4</v>
      </c>
      <c r="E29978" t="s">
        <v>25885</v>
      </c>
      <c r="F29978" t="s">
        <v>27305</v>
      </c>
      <c r="G29978" t="s">
        <v>27404</v>
      </c>
      <c r="H29978" t="s">
        <v>32785</v>
      </c>
      <c r="I29978" t="s">
        <v>27412</v>
      </c>
      <c r="J29978" t="s">
        <v>27420</v>
      </c>
      <c r="K29978" t="s">
        <v>27437</v>
      </c>
      <c r="L29978" t="s">
        <v>29527</v>
      </c>
      <c r="M29978">
        <v>6</v>
      </c>
      <c r="N29978">
        <v>0</v>
      </c>
      <c r="O29978">
        <v>42.84</v>
      </c>
      <c r="P29978">
        <v>10.62</v>
      </c>
      <c r="Q29978" s="2">
        <v>0.247899159663866</v>
      </c>
      <c r="R29978">
        <v>5.5</v>
      </c>
      <c r="T29978"/>
    </row>
    <row r="29979" spans="1:20" x14ac:dyDescent="0.25">
      <c r="A29979" t="s">
        <v>8501</v>
      </c>
      <c r="B29979" s="1">
        <v>41818</v>
      </c>
      <c r="C29979" s="1">
        <v>41822</v>
      </c>
      <c r="D29979">
        <v>4</v>
      </c>
      <c r="E29979" t="s">
        <v>25248</v>
      </c>
      <c r="F29979" t="s">
        <v>26824</v>
      </c>
      <c r="G29979" t="s">
        <v>27405</v>
      </c>
      <c r="H29979" t="s">
        <v>32765</v>
      </c>
      <c r="I29979" t="s">
        <v>27412</v>
      </c>
      <c r="J29979" t="s">
        <v>27420</v>
      </c>
      <c r="K29979" t="s">
        <v>27427</v>
      </c>
      <c r="L29979" t="s">
        <v>29486</v>
      </c>
      <c r="M29979">
        <v>4</v>
      </c>
      <c r="N29979">
        <v>0</v>
      </c>
      <c r="O29979">
        <v>41.04</v>
      </c>
      <c r="P29979">
        <v>10.199999999999999</v>
      </c>
      <c r="Q29979" s="2">
        <v>0.248538011695906</v>
      </c>
      <c r="R29979">
        <v>5.5</v>
      </c>
      <c r="T29979"/>
    </row>
    <row r="29980" spans="1:20" x14ac:dyDescent="0.25">
      <c r="A29980" t="s">
        <v>1676</v>
      </c>
      <c r="B29980" s="1">
        <v>41767</v>
      </c>
      <c r="C29980" s="1">
        <v>41771</v>
      </c>
      <c r="D29980">
        <v>4</v>
      </c>
      <c r="E29980" t="s">
        <v>25520</v>
      </c>
      <c r="F29980" t="s">
        <v>27053</v>
      </c>
      <c r="G29980" t="s">
        <v>27404</v>
      </c>
      <c r="H29980" t="s">
        <v>31976</v>
      </c>
      <c r="I29980" t="s">
        <v>27410</v>
      </c>
      <c r="J29980" t="s">
        <v>27420</v>
      </c>
      <c r="K29980" t="s">
        <v>27427</v>
      </c>
      <c r="L29980" t="s">
        <v>28995</v>
      </c>
      <c r="M29980">
        <v>3</v>
      </c>
      <c r="N29980">
        <v>0.1</v>
      </c>
      <c r="O29980">
        <v>51.273000000000003</v>
      </c>
      <c r="P29980">
        <v>5.6429999999999998</v>
      </c>
      <c r="Q29980" s="2">
        <v>0.11005792522380201</v>
      </c>
      <c r="R29980">
        <v>5.5</v>
      </c>
      <c r="T29980"/>
    </row>
    <row r="29981" spans="1:20" x14ac:dyDescent="0.25">
      <c r="A29981" t="s">
        <v>18276</v>
      </c>
      <c r="B29981" s="1">
        <v>41199</v>
      </c>
      <c r="C29981" s="1">
        <v>41201</v>
      </c>
      <c r="D29981">
        <v>2</v>
      </c>
      <c r="E29981" t="s">
        <v>25799</v>
      </c>
      <c r="F29981" t="s">
        <v>27256</v>
      </c>
      <c r="G29981" t="s">
        <v>27403</v>
      </c>
      <c r="H29981" t="s">
        <v>31961</v>
      </c>
      <c r="I29981" t="s">
        <v>27413</v>
      </c>
      <c r="J29981" t="s">
        <v>27420</v>
      </c>
      <c r="K29981" t="s">
        <v>27427</v>
      </c>
      <c r="L29981" t="s">
        <v>28815</v>
      </c>
      <c r="M29981">
        <v>2</v>
      </c>
      <c r="N29981">
        <v>0.5</v>
      </c>
      <c r="O29981">
        <v>26.91</v>
      </c>
      <c r="P29981">
        <v>6.51</v>
      </c>
      <c r="Q29981" s="2">
        <v>0.241917502787068</v>
      </c>
      <c r="R29981">
        <v>5.5</v>
      </c>
      <c r="T29981"/>
    </row>
    <row r="29982" spans="1:20" x14ac:dyDescent="0.25">
      <c r="A29982" t="s">
        <v>18277</v>
      </c>
      <c r="B29982" s="1">
        <v>41528</v>
      </c>
      <c r="C29982" s="1">
        <v>41530</v>
      </c>
      <c r="D29982">
        <v>2</v>
      </c>
      <c r="E29982" t="s">
        <v>25778</v>
      </c>
      <c r="F29982" t="s">
        <v>27243</v>
      </c>
      <c r="G29982" t="s">
        <v>27403</v>
      </c>
      <c r="H29982" t="s">
        <v>34307</v>
      </c>
      <c r="I29982" t="s">
        <v>27413</v>
      </c>
      <c r="J29982" t="s">
        <v>27420</v>
      </c>
      <c r="K29982" t="s">
        <v>27434</v>
      </c>
      <c r="L29982" t="s">
        <v>30743</v>
      </c>
      <c r="M29982">
        <v>3</v>
      </c>
      <c r="N29982">
        <v>0</v>
      </c>
      <c r="O29982">
        <v>75.69</v>
      </c>
      <c r="P29982">
        <v>2.25</v>
      </c>
      <c r="Q29982" s="2">
        <v>2.9726516052318699E-2</v>
      </c>
      <c r="R29982">
        <v>5.5</v>
      </c>
      <c r="T29982"/>
    </row>
    <row r="29983" spans="1:20" x14ac:dyDescent="0.25">
      <c r="A29983" t="s">
        <v>8397</v>
      </c>
      <c r="B29983" s="1">
        <v>41856</v>
      </c>
      <c r="C29983" s="1">
        <v>41860</v>
      </c>
      <c r="D29983">
        <v>4</v>
      </c>
      <c r="E29983" t="s">
        <v>25255</v>
      </c>
      <c r="F29983" t="s">
        <v>26830</v>
      </c>
      <c r="G29983" t="s">
        <v>27403</v>
      </c>
      <c r="H29983" t="s">
        <v>31376</v>
      </c>
      <c r="I29983" t="s">
        <v>27417</v>
      </c>
      <c r="J29983" t="s">
        <v>27419</v>
      </c>
      <c r="K29983" t="s">
        <v>27422</v>
      </c>
      <c r="L29983" t="s">
        <v>30385</v>
      </c>
      <c r="M29983">
        <v>2</v>
      </c>
      <c r="N29983">
        <v>0.27</v>
      </c>
      <c r="O29983">
        <v>90.622200000000007</v>
      </c>
      <c r="P29983">
        <v>9.9222000000000001</v>
      </c>
      <c r="Q29983" s="2">
        <v>0.109489727682621</v>
      </c>
      <c r="R29983">
        <v>5.5</v>
      </c>
      <c r="T29983"/>
    </row>
    <row r="29984" spans="1:20" x14ac:dyDescent="0.25">
      <c r="A29984" t="s">
        <v>2283</v>
      </c>
      <c r="B29984" s="1">
        <v>40886</v>
      </c>
      <c r="C29984" s="1">
        <v>40891</v>
      </c>
      <c r="D29984">
        <v>5</v>
      </c>
      <c r="E29984" t="s">
        <v>25995</v>
      </c>
      <c r="F29984" t="s">
        <v>27354</v>
      </c>
      <c r="G29984" t="s">
        <v>27404</v>
      </c>
      <c r="H29984" t="s">
        <v>31267</v>
      </c>
      <c r="I29984" t="s">
        <v>27410</v>
      </c>
      <c r="J29984" t="s">
        <v>27420</v>
      </c>
      <c r="K29984" t="s">
        <v>27433</v>
      </c>
      <c r="L29984" t="s">
        <v>29126</v>
      </c>
      <c r="M29984">
        <v>6</v>
      </c>
      <c r="N29984">
        <v>0.1</v>
      </c>
      <c r="O29984">
        <v>80.838000000000008</v>
      </c>
      <c r="P29984">
        <v>1.962</v>
      </c>
      <c r="Q29984" s="2">
        <v>2.4270763749721699E-2</v>
      </c>
      <c r="R29984">
        <v>5.5</v>
      </c>
      <c r="T29984"/>
    </row>
    <row r="29985" spans="1:20" x14ac:dyDescent="0.25">
      <c r="A29985" t="s">
        <v>18278</v>
      </c>
      <c r="B29985" s="1">
        <v>41653</v>
      </c>
      <c r="C29985" s="1">
        <v>41655</v>
      </c>
      <c r="D29985">
        <v>2</v>
      </c>
      <c r="E29985" t="s">
        <v>25234</v>
      </c>
      <c r="F29985" t="s">
        <v>29988</v>
      </c>
      <c r="G29985" t="s">
        <v>27404</v>
      </c>
      <c r="H29985" t="s">
        <v>33000</v>
      </c>
      <c r="I29985" t="s">
        <v>27413</v>
      </c>
      <c r="J29985" t="s">
        <v>27420</v>
      </c>
      <c r="K29985" t="s">
        <v>27436</v>
      </c>
      <c r="L29985" t="s">
        <v>31049</v>
      </c>
      <c r="M29985">
        <v>5</v>
      </c>
      <c r="N29985">
        <v>0</v>
      </c>
      <c r="O29985">
        <v>59.4</v>
      </c>
      <c r="P29985">
        <v>24.3</v>
      </c>
      <c r="Q29985" s="2">
        <v>0.40909090909090901</v>
      </c>
      <c r="R29985">
        <v>5.5</v>
      </c>
      <c r="T29985"/>
    </row>
    <row r="29986" spans="1:20" x14ac:dyDescent="0.25">
      <c r="A29986" t="s">
        <v>3662</v>
      </c>
      <c r="B29986" s="1">
        <v>40610</v>
      </c>
      <c r="C29986" s="1">
        <v>40615</v>
      </c>
      <c r="D29986">
        <v>5</v>
      </c>
      <c r="E29986" t="s">
        <v>25811</v>
      </c>
      <c r="F29986" t="s">
        <v>27202</v>
      </c>
      <c r="G29986" t="s">
        <v>27405</v>
      </c>
      <c r="H29986" t="s">
        <v>31415</v>
      </c>
      <c r="I29986" t="s">
        <v>27417</v>
      </c>
      <c r="J29986" t="s">
        <v>27420</v>
      </c>
      <c r="K29986" t="s">
        <v>27427</v>
      </c>
      <c r="L29986" t="s">
        <v>28687</v>
      </c>
      <c r="M29986">
        <v>5</v>
      </c>
      <c r="N29986">
        <v>0</v>
      </c>
      <c r="O29986">
        <v>75.900000000000006</v>
      </c>
      <c r="P29986">
        <v>18.149999999999999</v>
      </c>
      <c r="Q29986" s="2">
        <v>0.23913043478260901</v>
      </c>
      <c r="R29986">
        <v>5.5</v>
      </c>
      <c r="T29986"/>
    </row>
    <row r="29987" spans="1:20" x14ac:dyDescent="0.25">
      <c r="A29987" t="s">
        <v>15367</v>
      </c>
      <c r="B29987" s="1">
        <v>41907</v>
      </c>
      <c r="C29987" s="1">
        <v>41911</v>
      </c>
      <c r="D29987">
        <v>4</v>
      </c>
      <c r="E29987" t="s">
        <v>26205</v>
      </c>
      <c r="F29987" t="s">
        <v>27399</v>
      </c>
      <c r="G29987" t="s">
        <v>27403</v>
      </c>
      <c r="H29987" t="s">
        <v>31533</v>
      </c>
      <c r="I29987" t="s">
        <v>27413</v>
      </c>
      <c r="J29987" t="s">
        <v>27420</v>
      </c>
      <c r="K29987" t="s">
        <v>27426</v>
      </c>
      <c r="L29987" t="s">
        <v>28533</v>
      </c>
      <c r="M29987">
        <v>2</v>
      </c>
      <c r="N29987">
        <v>0</v>
      </c>
      <c r="O29987">
        <v>60.96</v>
      </c>
      <c r="P29987">
        <v>17.04</v>
      </c>
      <c r="Q29987" s="2">
        <v>0.279527559055118</v>
      </c>
      <c r="R29987">
        <v>5.5</v>
      </c>
      <c r="T29987"/>
    </row>
    <row r="29988" spans="1:20" x14ac:dyDescent="0.25">
      <c r="A29988" t="s">
        <v>17413</v>
      </c>
      <c r="B29988" s="1">
        <v>41516</v>
      </c>
      <c r="C29988" s="1">
        <v>41519</v>
      </c>
      <c r="D29988">
        <v>3</v>
      </c>
      <c r="E29988" t="s">
        <v>25596</v>
      </c>
      <c r="F29988" t="s">
        <v>27112</v>
      </c>
      <c r="G29988" t="s">
        <v>27403</v>
      </c>
      <c r="H29988" t="s">
        <v>32609</v>
      </c>
      <c r="I29988" t="s">
        <v>27410</v>
      </c>
      <c r="J29988" t="s">
        <v>27420</v>
      </c>
      <c r="K29988" t="s">
        <v>27436</v>
      </c>
      <c r="L29988" t="s">
        <v>29069</v>
      </c>
      <c r="M29988">
        <v>5</v>
      </c>
      <c r="N29988">
        <v>0.1</v>
      </c>
      <c r="O29988">
        <v>63.18</v>
      </c>
      <c r="P29988">
        <v>22.38</v>
      </c>
      <c r="Q29988" s="2">
        <v>0.35422602089268801</v>
      </c>
      <c r="R29988">
        <v>5.5</v>
      </c>
      <c r="T29988"/>
    </row>
    <row r="29989" spans="1:20" x14ac:dyDescent="0.25">
      <c r="A29989" t="s">
        <v>18279</v>
      </c>
      <c r="B29989" s="1">
        <v>41820</v>
      </c>
      <c r="C29989" s="1">
        <v>41826</v>
      </c>
      <c r="D29989">
        <v>6</v>
      </c>
      <c r="E29989" t="s">
        <v>25780</v>
      </c>
      <c r="F29989" t="s">
        <v>27245</v>
      </c>
      <c r="G29989" t="s">
        <v>27403</v>
      </c>
      <c r="H29989" t="s">
        <v>31464</v>
      </c>
      <c r="I29989" t="s">
        <v>27417</v>
      </c>
      <c r="J29989" t="s">
        <v>27420</v>
      </c>
      <c r="K29989" t="s">
        <v>27431</v>
      </c>
      <c r="L29989" t="s">
        <v>29366</v>
      </c>
      <c r="M29989">
        <v>3</v>
      </c>
      <c r="N29989">
        <v>0.17</v>
      </c>
      <c r="O29989">
        <v>28.012499999999999</v>
      </c>
      <c r="P29989">
        <v>10.7325</v>
      </c>
      <c r="Q29989" s="2">
        <v>0.38313253012048198</v>
      </c>
      <c r="R29989">
        <v>5.5</v>
      </c>
      <c r="T29989"/>
    </row>
    <row r="29990" spans="1:20" x14ac:dyDescent="0.25">
      <c r="A29990" t="s">
        <v>850</v>
      </c>
      <c r="B29990" s="1">
        <v>41213</v>
      </c>
      <c r="C29990" s="1">
        <v>41213</v>
      </c>
      <c r="D29990">
        <v>0</v>
      </c>
      <c r="E29990" t="s">
        <v>25632</v>
      </c>
      <c r="F29990" t="s">
        <v>27141</v>
      </c>
      <c r="G29990" t="s">
        <v>27403</v>
      </c>
      <c r="H29990" t="s">
        <v>31824</v>
      </c>
      <c r="I29990" t="s">
        <v>27411</v>
      </c>
      <c r="J29990" t="s">
        <v>27420</v>
      </c>
      <c r="K29990" t="s">
        <v>27427</v>
      </c>
      <c r="L29990" t="s">
        <v>29232</v>
      </c>
      <c r="M29990">
        <v>3</v>
      </c>
      <c r="N29990">
        <v>0</v>
      </c>
      <c r="O29990">
        <v>29.7</v>
      </c>
      <c r="P29990">
        <v>8.0190000000000001</v>
      </c>
      <c r="Q29990" s="2">
        <v>0.27</v>
      </c>
      <c r="R29990">
        <v>5.5</v>
      </c>
      <c r="T29990"/>
    </row>
    <row r="29991" spans="1:20" x14ac:dyDescent="0.25">
      <c r="A29991" t="s">
        <v>11323</v>
      </c>
      <c r="B29991" s="1">
        <v>40703</v>
      </c>
      <c r="C29991" s="1">
        <v>40707</v>
      </c>
      <c r="D29991">
        <v>4</v>
      </c>
      <c r="E29991" t="s">
        <v>25306</v>
      </c>
      <c r="F29991" t="s">
        <v>26878</v>
      </c>
      <c r="G29991" t="s">
        <v>27404</v>
      </c>
      <c r="H29991" t="s">
        <v>31417</v>
      </c>
      <c r="I29991" t="s">
        <v>27411</v>
      </c>
      <c r="J29991" t="s">
        <v>27419</v>
      </c>
      <c r="K29991" t="s">
        <v>27432</v>
      </c>
      <c r="L29991" t="s">
        <v>29528</v>
      </c>
      <c r="M29991">
        <v>2</v>
      </c>
      <c r="N29991">
        <v>0</v>
      </c>
      <c r="O29991">
        <v>37.4</v>
      </c>
      <c r="P29991">
        <v>14.212</v>
      </c>
      <c r="Q29991" s="2">
        <v>0.38</v>
      </c>
      <c r="R29991">
        <v>5.5</v>
      </c>
      <c r="T29991"/>
    </row>
    <row r="29992" spans="1:20" x14ac:dyDescent="0.25">
      <c r="A29992" t="s">
        <v>792</v>
      </c>
      <c r="B29992" s="1">
        <v>41712</v>
      </c>
      <c r="C29992" s="1">
        <v>41712</v>
      </c>
      <c r="D29992">
        <v>0</v>
      </c>
      <c r="E29992" t="s">
        <v>25604</v>
      </c>
      <c r="F29992" t="s">
        <v>27120</v>
      </c>
      <c r="G29992" t="s">
        <v>27405</v>
      </c>
      <c r="H29992" t="s">
        <v>31283</v>
      </c>
      <c r="I29992" t="s">
        <v>27406</v>
      </c>
      <c r="J29992" t="s">
        <v>27420</v>
      </c>
      <c r="K29992" t="s">
        <v>27433</v>
      </c>
      <c r="L29992" t="s">
        <v>31071</v>
      </c>
      <c r="M29992">
        <v>4</v>
      </c>
      <c r="N29992">
        <v>0.2</v>
      </c>
      <c r="O29992">
        <v>19.456</v>
      </c>
      <c r="P29992">
        <v>2.1888000000000001</v>
      </c>
      <c r="Q29992" s="2">
        <v>0.1125</v>
      </c>
      <c r="R29992">
        <v>5.5</v>
      </c>
      <c r="T29992"/>
    </row>
    <row r="29993" spans="1:20" x14ac:dyDescent="0.25">
      <c r="A29993" t="s">
        <v>18280</v>
      </c>
      <c r="B29993" s="1">
        <v>41538</v>
      </c>
      <c r="C29993" s="1">
        <v>41543</v>
      </c>
      <c r="D29993">
        <v>5</v>
      </c>
      <c r="E29993" t="s">
        <v>25310</v>
      </c>
      <c r="F29993" t="s">
        <v>30010</v>
      </c>
      <c r="G29993" t="s">
        <v>27404</v>
      </c>
      <c r="H29993" t="s">
        <v>32312</v>
      </c>
      <c r="I29993" t="s">
        <v>27412</v>
      </c>
      <c r="J29993" t="s">
        <v>27419</v>
      </c>
      <c r="K29993" t="s">
        <v>27422</v>
      </c>
      <c r="L29993" t="s">
        <v>27836</v>
      </c>
      <c r="M29993">
        <v>1</v>
      </c>
      <c r="N29993">
        <v>0.2</v>
      </c>
      <c r="O29993">
        <v>98.39200000000001</v>
      </c>
      <c r="P29993">
        <v>11.069100000000001</v>
      </c>
      <c r="Q29993" s="2">
        <v>0.1125</v>
      </c>
      <c r="R29993">
        <v>5.5</v>
      </c>
      <c r="T29993"/>
    </row>
    <row r="29994" spans="1:20" x14ac:dyDescent="0.25">
      <c r="A29994" t="s">
        <v>4521</v>
      </c>
      <c r="B29994" s="1">
        <v>40808</v>
      </c>
      <c r="C29994" s="1">
        <v>40815</v>
      </c>
      <c r="D29994">
        <v>7</v>
      </c>
      <c r="E29994" t="s">
        <v>25429</v>
      </c>
      <c r="F29994" t="s">
        <v>26987</v>
      </c>
      <c r="G29994" t="s">
        <v>27403</v>
      </c>
      <c r="H29994" t="s">
        <v>31262</v>
      </c>
      <c r="I29994" t="s">
        <v>27409</v>
      </c>
      <c r="J29994" t="s">
        <v>27419</v>
      </c>
      <c r="K29994" t="s">
        <v>27432</v>
      </c>
      <c r="L29994" t="s">
        <v>29252</v>
      </c>
      <c r="M29994">
        <v>3</v>
      </c>
      <c r="N29994">
        <v>0</v>
      </c>
      <c r="O29994">
        <v>97.44</v>
      </c>
      <c r="P29994">
        <v>35.078400000000002</v>
      </c>
      <c r="Q29994" s="2">
        <v>0.36</v>
      </c>
      <c r="R29994">
        <v>5.5</v>
      </c>
      <c r="T29994"/>
    </row>
    <row r="29995" spans="1:20" x14ac:dyDescent="0.25">
      <c r="A29995" t="s">
        <v>13528</v>
      </c>
      <c r="B29995" s="1">
        <v>41597</v>
      </c>
      <c r="C29995" s="1">
        <v>41599</v>
      </c>
      <c r="D29995">
        <v>2</v>
      </c>
      <c r="E29995" t="s">
        <v>26473</v>
      </c>
      <c r="F29995" t="s">
        <v>27214</v>
      </c>
      <c r="G29995" t="s">
        <v>27404</v>
      </c>
      <c r="H29995" t="s">
        <v>32914</v>
      </c>
      <c r="I29995" t="s">
        <v>27408</v>
      </c>
      <c r="J29995" t="s">
        <v>27420</v>
      </c>
      <c r="K29995" t="s">
        <v>27431</v>
      </c>
      <c r="L29995" t="s">
        <v>28401</v>
      </c>
      <c r="M29995">
        <v>4</v>
      </c>
      <c r="N29995">
        <v>0</v>
      </c>
      <c r="O29995">
        <v>195.6</v>
      </c>
      <c r="P29995">
        <v>5.76</v>
      </c>
      <c r="Q29995" s="2">
        <v>2.94478527607362E-2</v>
      </c>
      <c r="R29995">
        <v>5.5</v>
      </c>
      <c r="T29995"/>
    </row>
    <row r="29996" spans="1:20" x14ac:dyDescent="0.25">
      <c r="A29996" t="s">
        <v>18281</v>
      </c>
      <c r="B29996" s="1">
        <v>41395</v>
      </c>
      <c r="C29996" s="1">
        <v>41401</v>
      </c>
      <c r="D29996">
        <v>6</v>
      </c>
      <c r="E29996" t="s">
        <v>26322</v>
      </c>
      <c r="F29996" t="s">
        <v>26782</v>
      </c>
      <c r="G29996" t="s">
        <v>27403</v>
      </c>
      <c r="H29996" t="s">
        <v>31813</v>
      </c>
      <c r="I29996" t="s">
        <v>31260</v>
      </c>
      <c r="J29996" t="s">
        <v>27420</v>
      </c>
      <c r="K29996" t="s">
        <v>27433</v>
      </c>
      <c r="L29996" t="s">
        <v>30396</v>
      </c>
      <c r="M29996">
        <v>1</v>
      </c>
      <c r="N29996">
        <v>0</v>
      </c>
      <c r="O29996">
        <v>51.84</v>
      </c>
      <c r="P29996">
        <v>7.77</v>
      </c>
      <c r="Q29996" s="2">
        <v>0.149884259259259</v>
      </c>
      <c r="R29996">
        <v>5.5</v>
      </c>
      <c r="T29996"/>
    </row>
    <row r="29997" spans="1:20" x14ac:dyDescent="0.25">
      <c r="A29997" t="s">
        <v>4850</v>
      </c>
      <c r="B29997" s="1">
        <v>41001</v>
      </c>
      <c r="C29997" s="1">
        <v>41005</v>
      </c>
      <c r="D29997">
        <v>4</v>
      </c>
      <c r="E29997" t="s">
        <v>26264</v>
      </c>
      <c r="F29997" t="s">
        <v>27331</v>
      </c>
      <c r="G29997" t="s">
        <v>27405</v>
      </c>
      <c r="H29997" t="s">
        <v>32229</v>
      </c>
      <c r="I29997" t="s">
        <v>27408</v>
      </c>
      <c r="J29997" t="s">
        <v>27418</v>
      </c>
      <c r="K29997" t="s">
        <v>27423</v>
      </c>
      <c r="L29997" t="s">
        <v>30314</v>
      </c>
      <c r="M29997">
        <v>1</v>
      </c>
      <c r="N29997">
        <v>0</v>
      </c>
      <c r="O29997">
        <v>73.2</v>
      </c>
      <c r="P29997">
        <v>30.72</v>
      </c>
      <c r="Q29997" s="2">
        <v>0.41967213114754098</v>
      </c>
      <c r="R29997">
        <v>5.5</v>
      </c>
      <c r="T29997"/>
    </row>
    <row r="29998" spans="1:20" x14ac:dyDescent="0.25">
      <c r="A29998" t="s">
        <v>2438</v>
      </c>
      <c r="B29998" s="1">
        <v>41177</v>
      </c>
      <c r="C29998" s="1">
        <v>41183</v>
      </c>
      <c r="D29998">
        <v>6</v>
      </c>
      <c r="E29998" t="s">
        <v>25218</v>
      </c>
      <c r="F29998" t="s">
        <v>26796</v>
      </c>
      <c r="G29998" t="s">
        <v>27403</v>
      </c>
      <c r="H29998" t="s">
        <v>31714</v>
      </c>
      <c r="I29998" t="s">
        <v>27415</v>
      </c>
      <c r="J29998" t="s">
        <v>27420</v>
      </c>
      <c r="K29998" t="s">
        <v>27431</v>
      </c>
      <c r="L29998" t="s">
        <v>28263</v>
      </c>
      <c r="M29998">
        <v>2</v>
      </c>
      <c r="N29998">
        <v>0</v>
      </c>
      <c r="O29998">
        <v>82.84</v>
      </c>
      <c r="P29998">
        <v>21.52</v>
      </c>
      <c r="Q29998" s="2">
        <v>0.25977788507967198</v>
      </c>
      <c r="R29998">
        <v>5.5</v>
      </c>
      <c r="T29998"/>
    </row>
    <row r="29999" spans="1:20" x14ac:dyDescent="0.25">
      <c r="A29999" t="s">
        <v>11342</v>
      </c>
      <c r="B29999" s="1">
        <v>41989</v>
      </c>
      <c r="C29999" s="1">
        <v>41993</v>
      </c>
      <c r="D29999">
        <v>4</v>
      </c>
      <c r="E29999" t="s">
        <v>25449</v>
      </c>
      <c r="F29999" t="s">
        <v>27003</v>
      </c>
      <c r="G29999" t="s">
        <v>27403</v>
      </c>
      <c r="H29999" t="s">
        <v>33484</v>
      </c>
      <c r="I29999" t="s">
        <v>27415</v>
      </c>
      <c r="J29999" t="s">
        <v>27420</v>
      </c>
      <c r="K29999" t="s">
        <v>27435</v>
      </c>
      <c r="L29999" t="s">
        <v>30738</v>
      </c>
      <c r="M29999">
        <v>3</v>
      </c>
      <c r="N29999">
        <v>0</v>
      </c>
      <c r="O29999">
        <v>61.86</v>
      </c>
      <c r="P29999">
        <v>4.92</v>
      </c>
      <c r="Q29999" s="2">
        <v>7.9534432589718707E-2</v>
      </c>
      <c r="R29999">
        <v>5.5</v>
      </c>
      <c r="T29999"/>
    </row>
    <row r="30000" spans="1:20" x14ac:dyDescent="0.25">
      <c r="A30000" t="s">
        <v>14598</v>
      </c>
      <c r="B30000" s="1">
        <v>41946</v>
      </c>
      <c r="C30000" s="1">
        <v>41953</v>
      </c>
      <c r="D30000">
        <v>7</v>
      </c>
      <c r="E30000" t="s">
        <v>25501</v>
      </c>
      <c r="F30000" t="s">
        <v>27041</v>
      </c>
      <c r="G30000" t="s">
        <v>27405</v>
      </c>
      <c r="H30000" t="s">
        <v>32573</v>
      </c>
      <c r="I30000" t="s">
        <v>27412</v>
      </c>
      <c r="J30000" t="s">
        <v>27419</v>
      </c>
      <c r="K30000" t="s">
        <v>27432</v>
      </c>
      <c r="L30000" t="s">
        <v>28054</v>
      </c>
      <c r="M30000">
        <v>5</v>
      </c>
      <c r="N30000">
        <v>0.4</v>
      </c>
      <c r="O30000">
        <v>217.32</v>
      </c>
      <c r="P30000">
        <v>108.68</v>
      </c>
      <c r="Q30000" s="2">
        <v>0.50009203018590098</v>
      </c>
      <c r="R30000">
        <v>5.5</v>
      </c>
      <c r="T30000"/>
    </row>
    <row r="30001" spans="1:20" x14ac:dyDescent="0.25">
      <c r="A30001" t="s">
        <v>18282</v>
      </c>
      <c r="B30001" s="1">
        <v>40823</v>
      </c>
      <c r="C30001" s="1">
        <v>40826</v>
      </c>
      <c r="D30001">
        <v>3</v>
      </c>
      <c r="E30001" t="s">
        <v>25839</v>
      </c>
      <c r="F30001" t="s">
        <v>27278</v>
      </c>
      <c r="G30001" t="s">
        <v>27405</v>
      </c>
      <c r="H30001" t="s">
        <v>31640</v>
      </c>
      <c r="I30001" t="s">
        <v>27412</v>
      </c>
      <c r="J30001" t="s">
        <v>27420</v>
      </c>
      <c r="K30001" t="s">
        <v>27433</v>
      </c>
      <c r="L30001" t="s">
        <v>28999</v>
      </c>
      <c r="M30001">
        <v>2</v>
      </c>
      <c r="N30001">
        <v>0</v>
      </c>
      <c r="O30001">
        <v>32.68</v>
      </c>
      <c r="P30001">
        <v>6.2</v>
      </c>
      <c r="Q30001" s="2">
        <v>0.189718482252142</v>
      </c>
      <c r="R30001">
        <v>5.49</v>
      </c>
      <c r="T30001"/>
    </row>
    <row r="30002" spans="1:20" x14ac:dyDescent="0.25">
      <c r="A30002" t="s">
        <v>9147</v>
      </c>
      <c r="B30002" s="1">
        <v>41225</v>
      </c>
      <c r="C30002" s="1">
        <v>41231</v>
      </c>
      <c r="D30002">
        <v>6</v>
      </c>
      <c r="E30002" t="s">
        <v>25670</v>
      </c>
      <c r="F30002" t="s">
        <v>27142</v>
      </c>
      <c r="G30002" t="s">
        <v>27403</v>
      </c>
      <c r="H30002" t="s">
        <v>31773</v>
      </c>
      <c r="I30002" t="s">
        <v>27406</v>
      </c>
      <c r="J30002" t="s">
        <v>27420</v>
      </c>
      <c r="K30002" t="s">
        <v>27427</v>
      </c>
      <c r="L30002" t="s">
        <v>28954</v>
      </c>
      <c r="M30002">
        <v>10</v>
      </c>
      <c r="N30002">
        <v>0.4</v>
      </c>
      <c r="O30002">
        <v>106.8</v>
      </c>
      <c r="P30002">
        <v>71.2</v>
      </c>
      <c r="Q30002" s="2">
        <v>0.66666666666666696</v>
      </c>
      <c r="R30002">
        <v>5.49</v>
      </c>
      <c r="T30002"/>
    </row>
    <row r="30003" spans="1:20" x14ac:dyDescent="0.25">
      <c r="A30003" t="s">
        <v>3091</v>
      </c>
      <c r="B30003" s="1">
        <v>41819</v>
      </c>
      <c r="C30003" s="1">
        <v>41823</v>
      </c>
      <c r="D30003">
        <v>4</v>
      </c>
      <c r="E30003" t="s">
        <v>25250</v>
      </c>
      <c r="F30003" t="s">
        <v>26826</v>
      </c>
      <c r="G30003" t="s">
        <v>27403</v>
      </c>
      <c r="H30003" t="s">
        <v>31960</v>
      </c>
      <c r="I30003" t="s">
        <v>27415</v>
      </c>
      <c r="J30003" t="s">
        <v>27420</v>
      </c>
      <c r="K30003" t="s">
        <v>27435</v>
      </c>
      <c r="L30003" t="s">
        <v>28696</v>
      </c>
      <c r="M30003">
        <v>2</v>
      </c>
      <c r="N30003">
        <v>0</v>
      </c>
      <c r="O30003">
        <v>87.84</v>
      </c>
      <c r="P30003">
        <v>39.479999999999997</v>
      </c>
      <c r="Q30003" s="2">
        <v>0.44945355191256797</v>
      </c>
      <c r="R30003">
        <v>5.49</v>
      </c>
      <c r="T30003"/>
    </row>
    <row r="30004" spans="1:20" x14ac:dyDescent="0.25">
      <c r="A30004" t="s">
        <v>3272</v>
      </c>
      <c r="B30004" s="1">
        <v>41187</v>
      </c>
      <c r="C30004" s="1">
        <v>41194</v>
      </c>
      <c r="D30004">
        <v>7</v>
      </c>
      <c r="E30004" t="s">
        <v>25352</v>
      </c>
      <c r="F30004" t="s">
        <v>26920</v>
      </c>
      <c r="G30004" t="s">
        <v>27404</v>
      </c>
      <c r="H30004" t="s">
        <v>32772</v>
      </c>
      <c r="I30004" t="s">
        <v>27406</v>
      </c>
      <c r="J30004" t="s">
        <v>27418</v>
      </c>
      <c r="K30004" t="s">
        <v>27421</v>
      </c>
      <c r="L30004" t="s">
        <v>28449</v>
      </c>
      <c r="M30004">
        <v>2</v>
      </c>
      <c r="N30004">
        <v>0</v>
      </c>
      <c r="O30004">
        <v>76.2</v>
      </c>
      <c r="P30004">
        <v>5.28</v>
      </c>
      <c r="Q30004" s="2">
        <v>6.9291338582677206E-2</v>
      </c>
      <c r="R30004">
        <v>5.49</v>
      </c>
      <c r="T30004"/>
    </row>
    <row r="30005" spans="1:20" x14ac:dyDescent="0.25">
      <c r="A30005" t="s">
        <v>13200</v>
      </c>
      <c r="B30005" s="1">
        <v>41900</v>
      </c>
      <c r="C30005" s="1">
        <v>41904</v>
      </c>
      <c r="D30005">
        <v>4</v>
      </c>
      <c r="E30005" t="s">
        <v>25485</v>
      </c>
      <c r="F30005" t="s">
        <v>27030</v>
      </c>
      <c r="G30005" t="s">
        <v>27403</v>
      </c>
      <c r="H30005" t="s">
        <v>34372</v>
      </c>
      <c r="I30005" t="s">
        <v>27406</v>
      </c>
      <c r="J30005" t="s">
        <v>27420</v>
      </c>
      <c r="K30005" t="s">
        <v>27426</v>
      </c>
      <c r="L30005" t="s">
        <v>28772</v>
      </c>
      <c r="M30005">
        <v>4</v>
      </c>
      <c r="N30005">
        <v>0</v>
      </c>
      <c r="O30005">
        <v>49.44</v>
      </c>
      <c r="P30005">
        <v>4.92</v>
      </c>
      <c r="Q30005" s="2">
        <v>9.95145631067961E-2</v>
      </c>
      <c r="R30005">
        <v>5.49</v>
      </c>
      <c r="T30005"/>
    </row>
    <row r="30006" spans="1:20" x14ac:dyDescent="0.25">
      <c r="A30006" t="s">
        <v>18283</v>
      </c>
      <c r="B30006" s="1">
        <v>40992</v>
      </c>
      <c r="C30006" s="1">
        <v>40997</v>
      </c>
      <c r="D30006">
        <v>5</v>
      </c>
      <c r="E30006" t="s">
        <v>25314</v>
      </c>
      <c r="F30006" t="s">
        <v>26885</v>
      </c>
      <c r="G30006" t="s">
        <v>27403</v>
      </c>
      <c r="H30006" t="s">
        <v>31305</v>
      </c>
      <c r="I30006" t="s">
        <v>27406</v>
      </c>
      <c r="J30006" t="s">
        <v>27420</v>
      </c>
      <c r="K30006" t="s">
        <v>27433</v>
      </c>
      <c r="L30006" t="s">
        <v>28466</v>
      </c>
      <c r="M30006">
        <v>2</v>
      </c>
      <c r="N30006">
        <v>0</v>
      </c>
      <c r="O30006">
        <v>64.260000000000005</v>
      </c>
      <c r="P30006">
        <v>32.1</v>
      </c>
      <c r="Q30006" s="2">
        <v>0.49953314659197001</v>
      </c>
      <c r="R30006">
        <v>5.49</v>
      </c>
      <c r="T30006"/>
    </row>
    <row r="30007" spans="1:20" x14ac:dyDescent="0.25">
      <c r="A30007" t="s">
        <v>5477</v>
      </c>
      <c r="B30007" s="1">
        <v>41645</v>
      </c>
      <c r="C30007" s="1">
        <v>41649</v>
      </c>
      <c r="D30007">
        <v>4</v>
      </c>
      <c r="E30007" t="s">
        <v>25369</v>
      </c>
      <c r="F30007" t="s">
        <v>30023</v>
      </c>
      <c r="G30007" t="s">
        <v>27403</v>
      </c>
      <c r="H30007" t="s">
        <v>34744</v>
      </c>
      <c r="I30007" t="s">
        <v>27406</v>
      </c>
      <c r="J30007" t="s">
        <v>27420</v>
      </c>
      <c r="K30007" t="s">
        <v>27433</v>
      </c>
      <c r="L30007" t="s">
        <v>27966</v>
      </c>
      <c r="M30007">
        <v>2</v>
      </c>
      <c r="N30007">
        <v>0</v>
      </c>
      <c r="O30007">
        <v>97.2</v>
      </c>
      <c r="P30007">
        <v>41.76</v>
      </c>
      <c r="Q30007" s="2">
        <v>0.42962962962963003</v>
      </c>
      <c r="R30007">
        <v>5.49</v>
      </c>
      <c r="T30007"/>
    </row>
    <row r="30008" spans="1:20" x14ac:dyDescent="0.25">
      <c r="A30008" t="s">
        <v>18284</v>
      </c>
      <c r="B30008" s="1">
        <v>41536</v>
      </c>
      <c r="C30008" s="1">
        <v>41538</v>
      </c>
      <c r="D30008">
        <v>2</v>
      </c>
      <c r="E30008" t="s">
        <v>25363</v>
      </c>
      <c r="F30008" t="s">
        <v>26930</v>
      </c>
      <c r="G30008" t="s">
        <v>27403</v>
      </c>
      <c r="H30008" t="s">
        <v>32503</v>
      </c>
      <c r="I30008" t="s">
        <v>27412</v>
      </c>
      <c r="J30008" t="s">
        <v>27420</v>
      </c>
      <c r="K30008" t="s">
        <v>27431</v>
      </c>
      <c r="L30008" t="s">
        <v>29095</v>
      </c>
      <c r="M30008">
        <v>5</v>
      </c>
      <c r="N30008">
        <v>0.4</v>
      </c>
      <c r="O30008">
        <v>73.349999999999994</v>
      </c>
      <c r="P30008">
        <v>48.9</v>
      </c>
      <c r="Q30008" s="2">
        <v>0.66666666666666696</v>
      </c>
      <c r="R30008">
        <v>5.49</v>
      </c>
      <c r="T30008"/>
    </row>
    <row r="30009" spans="1:20" x14ac:dyDescent="0.25">
      <c r="A30009" t="s">
        <v>18285</v>
      </c>
      <c r="B30009" s="1">
        <v>41445</v>
      </c>
      <c r="C30009" s="1">
        <v>41452</v>
      </c>
      <c r="D30009">
        <v>7</v>
      </c>
      <c r="E30009" t="s">
        <v>25302</v>
      </c>
      <c r="F30009" t="s">
        <v>26874</v>
      </c>
      <c r="G30009" t="s">
        <v>27403</v>
      </c>
      <c r="H30009" t="s">
        <v>32022</v>
      </c>
      <c r="I30009" t="s">
        <v>27415</v>
      </c>
      <c r="J30009" t="s">
        <v>27420</v>
      </c>
      <c r="K30009" t="s">
        <v>27426</v>
      </c>
      <c r="L30009" t="s">
        <v>28772</v>
      </c>
      <c r="M30009">
        <v>8</v>
      </c>
      <c r="N30009">
        <v>0.5</v>
      </c>
      <c r="O30009">
        <v>49.44</v>
      </c>
      <c r="P30009">
        <v>39.6</v>
      </c>
      <c r="Q30009" s="2">
        <v>0.80097087378640797</v>
      </c>
      <c r="R30009">
        <v>5.49</v>
      </c>
      <c r="T30009"/>
    </row>
    <row r="30010" spans="1:20" x14ac:dyDescent="0.25">
      <c r="A30010" t="s">
        <v>14067</v>
      </c>
      <c r="B30010" s="1">
        <v>41326</v>
      </c>
      <c r="C30010" s="1">
        <v>41328</v>
      </c>
      <c r="D30010">
        <v>2</v>
      </c>
      <c r="E30010" t="s">
        <v>25714</v>
      </c>
      <c r="F30010" t="s">
        <v>27201</v>
      </c>
      <c r="G30010" t="s">
        <v>27404</v>
      </c>
      <c r="H30010" t="s">
        <v>31977</v>
      </c>
      <c r="I30010" t="s">
        <v>27412</v>
      </c>
      <c r="J30010" t="s">
        <v>27420</v>
      </c>
      <c r="K30010" t="s">
        <v>27433</v>
      </c>
      <c r="L30010" t="s">
        <v>28929</v>
      </c>
      <c r="M30010">
        <v>2</v>
      </c>
      <c r="N30010">
        <v>0</v>
      </c>
      <c r="O30010">
        <v>46.92</v>
      </c>
      <c r="P30010">
        <v>15.9</v>
      </c>
      <c r="Q30010" s="2">
        <v>0.33887468030690499</v>
      </c>
      <c r="R30010">
        <v>5.49</v>
      </c>
      <c r="T30010"/>
    </row>
    <row r="30011" spans="1:20" x14ac:dyDescent="0.25">
      <c r="A30011" t="s">
        <v>2084</v>
      </c>
      <c r="B30011" s="1">
        <v>41716</v>
      </c>
      <c r="C30011" s="1">
        <v>41721</v>
      </c>
      <c r="D30011">
        <v>5</v>
      </c>
      <c r="E30011" t="s">
        <v>25973</v>
      </c>
      <c r="F30011" t="s">
        <v>27344</v>
      </c>
      <c r="G30011" t="s">
        <v>27403</v>
      </c>
      <c r="H30011" t="s">
        <v>32371</v>
      </c>
      <c r="I30011" t="s">
        <v>27414</v>
      </c>
      <c r="J30011" t="s">
        <v>27420</v>
      </c>
      <c r="K30011" t="s">
        <v>27434</v>
      </c>
      <c r="L30011" t="s">
        <v>29188</v>
      </c>
      <c r="M30011">
        <v>3</v>
      </c>
      <c r="N30011">
        <v>0</v>
      </c>
      <c r="O30011">
        <v>83.88</v>
      </c>
      <c r="P30011">
        <v>30.96</v>
      </c>
      <c r="Q30011" s="2">
        <v>0.36909871244635201</v>
      </c>
      <c r="R30011">
        <v>5.49</v>
      </c>
      <c r="T30011"/>
    </row>
    <row r="30012" spans="1:20" x14ac:dyDescent="0.25">
      <c r="A30012" t="s">
        <v>18286</v>
      </c>
      <c r="B30012" s="1">
        <v>41179</v>
      </c>
      <c r="C30012" s="1">
        <v>41181</v>
      </c>
      <c r="D30012">
        <v>2</v>
      </c>
      <c r="E30012" t="s">
        <v>25124</v>
      </c>
      <c r="F30012" t="s">
        <v>26713</v>
      </c>
      <c r="G30012" t="s">
        <v>27403</v>
      </c>
      <c r="H30012" t="s">
        <v>32244</v>
      </c>
      <c r="I30012" t="s">
        <v>27413</v>
      </c>
      <c r="J30012" t="s">
        <v>27420</v>
      </c>
      <c r="K30012" t="s">
        <v>27437</v>
      </c>
      <c r="L30012" t="s">
        <v>29529</v>
      </c>
      <c r="M30012">
        <v>5</v>
      </c>
      <c r="N30012">
        <v>0</v>
      </c>
      <c r="O30012">
        <v>23.25</v>
      </c>
      <c r="P30012">
        <v>6.15</v>
      </c>
      <c r="Q30012" s="2">
        <v>0.26451612903225802</v>
      </c>
      <c r="R30012">
        <v>5.49</v>
      </c>
      <c r="T30012"/>
    </row>
    <row r="30013" spans="1:20" x14ac:dyDescent="0.25">
      <c r="A30013" t="s">
        <v>3024</v>
      </c>
      <c r="B30013" s="1">
        <v>40893</v>
      </c>
      <c r="C30013" s="1">
        <v>40899</v>
      </c>
      <c r="D30013">
        <v>6</v>
      </c>
      <c r="E30013" t="s">
        <v>25733</v>
      </c>
      <c r="F30013" t="s">
        <v>27214</v>
      </c>
      <c r="G30013" t="s">
        <v>27404</v>
      </c>
      <c r="H30013" t="s">
        <v>31269</v>
      </c>
      <c r="I30013" t="s">
        <v>27410</v>
      </c>
      <c r="J30013" t="s">
        <v>27420</v>
      </c>
      <c r="K30013" t="s">
        <v>27433</v>
      </c>
      <c r="L30013" t="s">
        <v>28792</v>
      </c>
      <c r="M30013">
        <v>4</v>
      </c>
      <c r="N30013">
        <v>0</v>
      </c>
      <c r="O30013">
        <v>93</v>
      </c>
      <c r="P30013">
        <v>16.68</v>
      </c>
      <c r="Q30013" s="2">
        <v>0.179354838709677</v>
      </c>
      <c r="R30013">
        <v>5.49</v>
      </c>
      <c r="T30013"/>
    </row>
    <row r="30014" spans="1:20" x14ac:dyDescent="0.25">
      <c r="A30014" t="s">
        <v>18287</v>
      </c>
      <c r="B30014" s="1">
        <v>41923</v>
      </c>
      <c r="C30014" s="1">
        <v>41925</v>
      </c>
      <c r="D30014">
        <v>2</v>
      </c>
      <c r="E30014" t="s">
        <v>25537</v>
      </c>
      <c r="F30014" t="s">
        <v>27067</v>
      </c>
      <c r="G30014" t="s">
        <v>27403</v>
      </c>
      <c r="H30014" t="s">
        <v>31481</v>
      </c>
      <c r="I30014" t="s">
        <v>27410</v>
      </c>
      <c r="J30014" t="s">
        <v>27418</v>
      </c>
      <c r="K30014" t="s">
        <v>27424</v>
      </c>
      <c r="L30014" t="s">
        <v>28137</v>
      </c>
      <c r="M30014">
        <v>2</v>
      </c>
      <c r="N30014">
        <v>0.4</v>
      </c>
      <c r="O30014">
        <v>171.036</v>
      </c>
      <c r="P30014">
        <v>28.524000000000001</v>
      </c>
      <c r="Q30014" s="2">
        <v>0.16677190766856101</v>
      </c>
      <c r="R30014">
        <v>5.49</v>
      </c>
      <c r="T30014"/>
    </row>
    <row r="30015" spans="1:20" x14ac:dyDescent="0.25">
      <c r="A30015" t="s">
        <v>17815</v>
      </c>
      <c r="B30015" s="1">
        <v>41226</v>
      </c>
      <c r="C30015" s="1">
        <v>41230</v>
      </c>
      <c r="D30015">
        <v>4</v>
      </c>
      <c r="E30015" t="s">
        <v>25580</v>
      </c>
      <c r="F30015" t="s">
        <v>27101</v>
      </c>
      <c r="G30015" t="s">
        <v>27403</v>
      </c>
      <c r="H30015" t="s">
        <v>32226</v>
      </c>
      <c r="I30015" t="s">
        <v>27406</v>
      </c>
      <c r="J30015" t="s">
        <v>27420</v>
      </c>
      <c r="K30015" t="s">
        <v>27434</v>
      </c>
      <c r="L30015" t="s">
        <v>31072</v>
      </c>
      <c r="M30015">
        <v>7</v>
      </c>
      <c r="N30015">
        <v>0</v>
      </c>
      <c r="O30015">
        <v>63.77</v>
      </c>
      <c r="P30015">
        <v>28.6965</v>
      </c>
      <c r="Q30015" s="2">
        <v>0.45</v>
      </c>
      <c r="R30015">
        <v>5.49</v>
      </c>
      <c r="T30015"/>
    </row>
    <row r="30016" spans="1:20" x14ac:dyDescent="0.25">
      <c r="A30016" t="s">
        <v>7422</v>
      </c>
      <c r="B30016" s="1">
        <v>41248</v>
      </c>
      <c r="C30016" s="1">
        <v>41252</v>
      </c>
      <c r="D30016">
        <v>4</v>
      </c>
      <c r="E30016" t="s">
        <v>25744</v>
      </c>
      <c r="F30016" t="s">
        <v>26965</v>
      </c>
      <c r="G30016" t="s">
        <v>27403</v>
      </c>
      <c r="H30016" t="s">
        <v>31262</v>
      </c>
      <c r="I30016" t="s">
        <v>27409</v>
      </c>
      <c r="J30016" t="s">
        <v>27419</v>
      </c>
      <c r="K30016" t="s">
        <v>27422</v>
      </c>
      <c r="L30016" t="s">
        <v>28663</v>
      </c>
      <c r="M30016">
        <v>3</v>
      </c>
      <c r="N30016">
        <v>0.1</v>
      </c>
      <c r="O30016">
        <v>164.64599999999999</v>
      </c>
      <c r="P30016">
        <v>12.8058</v>
      </c>
      <c r="Q30016" s="2">
        <v>7.7777777777777807E-2</v>
      </c>
      <c r="R30016">
        <v>5.49</v>
      </c>
      <c r="T30016"/>
    </row>
    <row r="30017" spans="1:20" x14ac:dyDescent="0.25">
      <c r="A30017" t="s">
        <v>18288</v>
      </c>
      <c r="B30017" s="1">
        <v>41254</v>
      </c>
      <c r="C30017" s="1">
        <v>41259</v>
      </c>
      <c r="D30017">
        <v>5</v>
      </c>
      <c r="E30017" t="s">
        <v>25847</v>
      </c>
      <c r="F30017" t="s">
        <v>26904</v>
      </c>
      <c r="G30017" t="s">
        <v>27403</v>
      </c>
      <c r="H30017" t="s">
        <v>31813</v>
      </c>
      <c r="I30017" t="s">
        <v>31260</v>
      </c>
      <c r="J30017" t="s">
        <v>27420</v>
      </c>
      <c r="K30017" t="s">
        <v>27426</v>
      </c>
      <c r="L30017" t="s">
        <v>28367</v>
      </c>
      <c r="M30017">
        <v>2</v>
      </c>
      <c r="N30017">
        <v>0</v>
      </c>
      <c r="O30017">
        <v>54.9</v>
      </c>
      <c r="P30017">
        <v>15.36</v>
      </c>
      <c r="Q30017" s="2">
        <v>0.27978142076502699</v>
      </c>
      <c r="R30017">
        <v>5.49</v>
      </c>
      <c r="T30017"/>
    </row>
    <row r="30018" spans="1:20" x14ac:dyDescent="0.25">
      <c r="A30018" t="s">
        <v>11159</v>
      </c>
      <c r="B30018" s="1">
        <v>41226</v>
      </c>
      <c r="C30018" s="1">
        <v>41226</v>
      </c>
      <c r="D30018">
        <v>0</v>
      </c>
      <c r="E30018" t="s">
        <v>26444</v>
      </c>
      <c r="F30018" t="s">
        <v>27326</v>
      </c>
      <c r="G30018" t="s">
        <v>27404</v>
      </c>
      <c r="H30018" t="s">
        <v>31755</v>
      </c>
      <c r="I30018" t="s">
        <v>27408</v>
      </c>
      <c r="J30018" t="s">
        <v>27418</v>
      </c>
      <c r="K30018" t="s">
        <v>27421</v>
      </c>
      <c r="L30018" t="s">
        <v>27971</v>
      </c>
      <c r="M30018">
        <v>1</v>
      </c>
      <c r="N30018">
        <v>0</v>
      </c>
      <c r="O30018">
        <v>70.260000000000005</v>
      </c>
      <c r="P30018">
        <v>6.3</v>
      </c>
      <c r="Q30018" s="2">
        <v>8.9666951323655E-2</v>
      </c>
      <c r="R30018">
        <v>5.49</v>
      </c>
      <c r="T30018"/>
    </row>
    <row r="30019" spans="1:20" x14ac:dyDescent="0.25">
      <c r="A30019" t="s">
        <v>13284</v>
      </c>
      <c r="B30019" s="1">
        <v>41632</v>
      </c>
      <c r="C30019" s="1">
        <v>41638</v>
      </c>
      <c r="D30019">
        <v>6</v>
      </c>
      <c r="E30019" t="s">
        <v>26475</v>
      </c>
      <c r="F30019" t="s">
        <v>26699</v>
      </c>
      <c r="G30019" t="s">
        <v>27404</v>
      </c>
      <c r="H30019" t="s">
        <v>33100</v>
      </c>
      <c r="I30019" t="s">
        <v>31260</v>
      </c>
      <c r="J30019" t="s">
        <v>27420</v>
      </c>
      <c r="K30019" t="s">
        <v>27428</v>
      </c>
      <c r="L30019" t="s">
        <v>28144</v>
      </c>
      <c r="M30019">
        <v>1</v>
      </c>
      <c r="N30019">
        <v>0</v>
      </c>
      <c r="O30019">
        <v>60</v>
      </c>
      <c r="P30019">
        <v>1.8</v>
      </c>
      <c r="Q30019" s="2">
        <v>0.03</v>
      </c>
      <c r="R30019">
        <v>5.49</v>
      </c>
      <c r="T30019"/>
    </row>
    <row r="30020" spans="1:20" x14ac:dyDescent="0.25">
      <c r="A30020" t="s">
        <v>18289</v>
      </c>
      <c r="B30020" s="1">
        <v>41808</v>
      </c>
      <c r="C30020" s="1">
        <v>41812</v>
      </c>
      <c r="D30020">
        <v>4</v>
      </c>
      <c r="E30020" t="s">
        <v>26409</v>
      </c>
      <c r="F30020" t="s">
        <v>26818</v>
      </c>
      <c r="G30020" t="s">
        <v>27403</v>
      </c>
      <c r="H30020" t="s">
        <v>31744</v>
      </c>
      <c r="I30020" t="s">
        <v>27408</v>
      </c>
      <c r="J30020" t="s">
        <v>27420</v>
      </c>
      <c r="K30020" t="s">
        <v>27433</v>
      </c>
      <c r="L30020" t="s">
        <v>29090</v>
      </c>
      <c r="M30020">
        <v>2</v>
      </c>
      <c r="N30020">
        <v>0</v>
      </c>
      <c r="O30020">
        <v>44.4</v>
      </c>
      <c r="P30020">
        <v>3.96</v>
      </c>
      <c r="Q30020" s="2">
        <v>8.9189189189189194E-2</v>
      </c>
      <c r="R30020">
        <v>5.49</v>
      </c>
      <c r="T30020"/>
    </row>
    <row r="30021" spans="1:20" x14ac:dyDescent="0.25">
      <c r="A30021" t="s">
        <v>18290</v>
      </c>
      <c r="B30021" s="1">
        <v>41458</v>
      </c>
      <c r="C30021" s="1">
        <v>41459</v>
      </c>
      <c r="D30021">
        <v>1</v>
      </c>
      <c r="E30021" t="s">
        <v>26015</v>
      </c>
      <c r="F30021" t="s">
        <v>27329</v>
      </c>
      <c r="G30021" t="s">
        <v>27405</v>
      </c>
      <c r="H30021" t="s">
        <v>32079</v>
      </c>
      <c r="I30021" t="s">
        <v>27408</v>
      </c>
      <c r="J30021" t="s">
        <v>27420</v>
      </c>
      <c r="K30021" t="s">
        <v>27434</v>
      </c>
      <c r="L30021" t="s">
        <v>30593</v>
      </c>
      <c r="M30021">
        <v>4</v>
      </c>
      <c r="N30021">
        <v>0.7</v>
      </c>
      <c r="O30021">
        <v>25.308</v>
      </c>
      <c r="P30021">
        <v>17.771999999999998</v>
      </c>
      <c r="Q30021" s="2">
        <v>0.70222854433380699</v>
      </c>
      <c r="R30021">
        <v>5.49</v>
      </c>
      <c r="T30021"/>
    </row>
    <row r="30022" spans="1:20" x14ac:dyDescent="0.25">
      <c r="A30022" t="s">
        <v>18291</v>
      </c>
      <c r="B30022" s="1">
        <v>41138</v>
      </c>
      <c r="C30022" s="1">
        <v>41141</v>
      </c>
      <c r="D30022">
        <v>3</v>
      </c>
      <c r="E30022" t="s">
        <v>26595</v>
      </c>
      <c r="F30022" t="s">
        <v>27286</v>
      </c>
      <c r="G30022" t="s">
        <v>27404</v>
      </c>
      <c r="H30022" t="s">
        <v>34146</v>
      </c>
      <c r="I30022" t="s">
        <v>27408</v>
      </c>
      <c r="J30022" t="s">
        <v>27418</v>
      </c>
      <c r="K30022" t="s">
        <v>27421</v>
      </c>
      <c r="L30022" t="s">
        <v>28376</v>
      </c>
      <c r="M30022">
        <v>1</v>
      </c>
      <c r="N30022">
        <v>0</v>
      </c>
      <c r="O30022">
        <v>58.83</v>
      </c>
      <c r="P30022">
        <v>6.45</v>
      </c>
      <c r="Q30022" s="2">
        <v>0.109637939826619</v>
      </c>
      <c r="R30022">
        <v>5.49</v>
      </c>
      <c r="T30022"/>
    </row>
    <row r="30023" spans="1:20" x14ac:dyDescent="0.25">
      <c r="A30023" t="s">
        <v>13737</v>
      </c>
      <c r="B30023" s="1">
        <v>41066</v>
      </c>
      <c r="C30023" s="1">
        <v>41072</v>
      </c>
      <c r="D30023">
        <v>6</v>
      </c>
      <c r="E30023" t="s">
        <v>25202</v>
      </c>
      <c r="F30023" t="s">
        <v>26783</v>
      </c>
      <c r="G30023" t="s">
        <v>27403</v>
      </c>
      <c r="H30023" t="s">
        <v>31467</v>
      </c>
      <c r="I30023" t="s">
        <v>27415</v>
      </c>
      <c r="J30023" t="s">
        <v>27420</v>
      </c>
      <c r="K30023" t="s">
        <v>27426</v>
      </c>
      <c r="L30023" t="s">
        <v>29084</v>
      </c>
      <c r="M30023">
        <v>5</v>
      </c>
      <c r="N30023">
        <v>0</v>
      </c>
      <c r="O30023">
        <v>44.2</v>
      </c>
      <c r="P30023">
        <v>3.9</v>
      </c>
      <c r="Q30023" s="2">
        <v>8.8235294117646995E-2</v>
      </c>
      <c r="R30023">
        <v>5.49</v>
      </c>
      <c r="T30023"/>
    </row>
    <row r="30024" spans="1:20" x14ac:dyDescent="0.25">
      <c r="A30024" t="s">
        <v>16518</v>
      </c>
      <c r="B30024" s="1">
        <v>41524</v>
      </c>
      <c r="C30024" s="1">
        <v>41526</v>
      </c>
      <c r="D30024">
        <v>2</v>
      </c>
      <c r="E30024" t="s">
        <v>25479</v>
      </c>
      <c r="F30024" t="s">
        <v>27025</v>
      </c>
      <c r="G30024" t="s">
        <v>27405</v>
      </c>
      <c r="H30024" t="s">
        <v>31393</v>
      </c>
      <c r="I30024" t="s">
        <v>27406</v>
      </c>
      <c r="J30024" t="s">
        <v>27419</v>
      </c>
      <c r="K30024" t="s">
        <v>27430</v>
      </c>
      <c r="L30024" t="s">
        <v>27925</v>
      </c>
      <c r="M30024">
        <v>3</v>
      </c>
      <c r="N30024">
        <v>0</v>
      </c>
      <c r="O30024">
        <v>248.22</v>
      </c>
      <c r="P30024">
        <v>86.82</v>
      </c>
      <c r="Q30024" s="2">
        <v>0.34977036499879099</v>
      </c>
      <c r="R30024">
        <v>5.48</v>
      </c>
      <c r="T30024"/>
    </row>
    <row r="30025" spans="1:20" x14ac:dyDescent="0.25">
      <c r="A30025" t="s">
        <v>336</v>
      </c>
      <c r="B30025" s="1">
        <v>40814</v>
      </c>
      <c r="C30025" s="1">
        <v>40816</v>
      </c>
      <c r="D30025">
        <v>2</v>
      </c>
      <c r="E30025" t="s">
        <v>25325</v>
      </c>
      <c r="F30025" t="s">
        <v>26895</v>
      </c>
      <c r="G30025" t="s">
        <v>27403</v>
      </c>
      <c r="H30025" t="s">
        <v>31509</v>
      </c>
      <c r="I30025" t="s">
        <v>27406</v>
      </c>
      <c r="J30025" t="s">
        <v>27420</v>
      </c>
      <c r="K30025" t="s">
        <v>27433</v>
      </c>
      <c r="L30025" t="s">
        <v>28775</v>
      </c>
      <c r="M30025">
        <v>2</v>
      </c>
      <c r="N30025">
        <v>0</v>
      </c>
      <c r="O30025">
        <v>36.840000000000003</v>
      </c>
      <c r="P30025">
        <v>12.88</v>
      </c>
      <c r="Q30025" s="2">
        <v>0.349619978284473</v>
      </c>
      <c r="R30025">
        <v>5.48</v>
      </c>
      <c r="T30025"/>
    </row>
    <row r="30026" spans="1:20" x14ac:dyDescent="0.25">
      <c r="A30026" t="s">
        <v>1828</v>
      </c>
      <c r="B30026" s="1">
        <v>41955</v>
      </c>
      <c r="C30026" s="1">
        <v>41959</v>
      </c>
      <c r="D30026">
        <v>4</v>
      </c>
      <c r="E30026" t="s">
        <v>25595</v>
      </c>
      <c r="F30026" t="s">
        <v>27111</v>
      </c>
      <c r="G30026" t="s">
        <v>27403</v>
      </c>
      <c r="H30026" t="s">
        <v>32268</v>
      </c>
      <c r="I30026" t="s">
        <v>27406</v>
      </c>
      <c r="J30026" t="s">
        <v>27420</v>
      </c>
      <c r="K30026" t="s">
        <v>27436</v>
      </c>
      <c r="L30026" t="s">
        <v>30501</v>
      </c>
      <c r="M30026">
        <v>4</v>
      </c>
      <c r="N30026">
        <v>0</v>
      </c>
      <c r="O30026">
        <v>79.08</v>
      </c>
      <c r="P30026">
        <v>39.479999999999997</v>
      </c>
      <c r="Q30026" s="2">
        <v>0.49924127465857399</v>
      </c>
      <c r="R30026">
        <v>5.48</v>
      </c>
      <c r="T30026"/>
    </row>
    <row r="30027" spans="1:20" x14ac:dyDescent="0.25">
      <c r="A30027" t="s">
        <v>3019</v>
      </c>
      <c r="B30027" s="1">
        <v>41233</v>
      </c>
      <c r="C30027" s="1">
        <v>41238</v>
      </c>
      <c r="D30027">
        <v>5</v>
      </c>
      <c r="E30027" t="s">
        <v>25985</v>
      </c>
      <c r="F30027" t="s">
        <v>27350</v>
      </c>
      <c r="G30027" t="s">
        <v>27403</v>
      </c>
      <c r="H30027" t="s">
        <v>34052</v>
      </c>
      <c r="I30027" t="s">
        <v>27412</v>
      </c>
      <c r="J30027" t="s">
        <v>27420</v>
      </c>
      <c r="K30027" t="s">
        <v>27427</v>
      </c>
      <c r="L30027" t="s">
        <v>28954</v>
      </c>
      <c r="M30027">
        <v>3</v>
      </c>
      <c r="N30027">
        <v>0</v>
      </c>
      <c r="O30027">
        <v>80.099999999999994</v>
      </c>
      <c r="P30027">
        <v>33.57</v>
      </c>
      <c r="Q30027" s="2">
        <v>0.419101123595506</v>
      </c>
      <c r="R30027">
        <v>5.48</v>
      </c>
      <c r="T30027"/>
    </row>
    <row r="30028" spans="1:20" x14ac:dyDescent="0.25">
      <c r="A30028" t="s">
        <v>9380</v>
      </c>
      <c r="B30028" s="1">
        <v>41452</v>
      </c>
      <c r="C30028" s="1">
        <v>41456</v>
      </c>
      <c r="D30028">
        <v>4</v>
      </c>
      <c r="E30028" t="s">
        <v>25970</v>
      </c>
      <c r="F30028" t="s">
        <v>27342</v>
      </c>
      <c r="G30028" t="s">
        <v>27404</v>
      </c>
      <c r="H30028" t="s">
        <v>31804</v>
      </c>
      <c r="I30028" t="s">
        <v>27412</v>
      </c>
      <c r="J30028" t="s">
        <v>27420</v>
      </c>
      <c r="K30028" t="s">
        <v>27433</v>
      </c>
      <c r="L30028" t="s">
        <v>28775</v>
      </c>
      <c r="M30028">
        <v>3</v>
      </c>
      <c r="N30028">
        <v>0</v>
      </c>
      <c r="O30028">
        <v>82.89</v>
      </c>
      <c r="P30028">
        <v>12.42</v>
      </c>
      <c r="Q30028" s="2">
        <v>0.149837133550489</v>
      </c>
      <c r="R30028">
        <v>5.48</v>
      </c>
      <c r="T30028"/>
    </row>
    <row r="30029" spans="1:20" x14ac:dyDescent="0.25">
      <c r="A30029" t="s">
        <v>1889</v>
      </c>
      <c r="B30029" s="1">
        <v>41029</v>
      </c>
      <c r="C30029" s="1">
        <v>41034</v>
      </c>
      <c r="D30029">
        <v>5</v>
      </c>
      <c r="E30029" t="s">
        <v>25743</v>
      </c>
      <c r="F30029" t="s">
        <v>27220</v>
      </c>
      <c r="G30029" t="s">
        <v>27403</v>
      </c>
      <c r="H30029" t="s">
        <v>32204</v>
      </c>
      <c r="I30029" t="s">
        <v>27406</v>
      </c>
      <c r="J30029" t="s">
        <v>27420</v>
      </c>
      <c r="K30029" t="s">
        <v>27433</v>
      </c>
      <c r="L30029" t="s">
        <v>28395</v>
      </c>
      <c r="M30029">
        <v>2</v>
      </c>
      <c r="N30029">
        <v>0</v>
      </c>
      <c r="O30029">
        <v>60.42</v>
      </c>
      <c r="P30029">
        <v>9.66</v>
      </c>
      <c r="Q30029" s="2">
        <v>0.15988083416087401</v>
      </c>
      <c r="R30029">
        <v>5.48</v>
      </c>
      <c r="T30029"/>
    </row>
    <row r="30030" spans="1:20" x14ac:dyDescent="0.25">
      <c r="A30030" t="s">
        <v>18292</v>
      </c>
      <c r="B30030" s="1">
        <v>41561</v>
      </c>
      <c r="C30030" s="1">
        <v>41568</v>
      </c>
      <c r="D30030">
        <v>7</v>
      </c>
      <c r="E30030" t="s">
        <v>25213</v>
      </c>
      <c r="F30030" t="s">
        <v>26792</v>
      </c>
      <c r="G30030" t="s">
        <v>27405</v>
      </c>
      <c r="H30030" t="s">
        <v>34745</v>
      </c>
      <c r="I30030" t="s">
        <v>27412</v>
      </c>
      <c r="J30030" t="s">
        <v>27420</v>
      </c>
      <c r="K30030" t="s">
        <v>27431</v>
      </c>
      <c r="L30030" t="s">
        <v>28885</v>
      </c>
      <c r="M30030">
        <v>5</v>
      </c>
      <c r="N30030">
        <v>0.4</v>
      </c>
      <c r="O30030">
        <v>49.5</v>
      </c>
      <c r="P30030">
        <v>12.45</v>
      </c>
      <c r="Q30030" s="2">
        <v>0.25151515151515202</v>
      </c>
      <c r="R30030">
        <v>5.48</v>
      </c>
      <c r="T30030"/>
    </row>
    <row r="30031" spans="1:20" x14ac:dyDescent="0.25">
      <c r="A30031" t="s">
        <v>18293</v>
      </c>
      <c r="B30031" s="1">
        <v>41876</v>
      </c>
      <c r="C30031" s="1">
        <v>41880</v>
      </c>
      <c r="D30031">
        <v>4</v>
      </c>
      <c r="E30031" t="s">
        <v>25788</v>
      </c>
      <c r="F30031" t="s">
        <v>27248</v>
      </c>
      <c r="G30031" t="s">
        <v>27403</v>
      </c>
      <c r="H30031" t="s">
        <v>31621</v>
      </c>
      <c r="I30031" t="s">
        <v>27412</v>
      </c>
      <c r="J30031" t="s">
        <v>27420</v>
      </c>
      <c r="K30031" t="s">
        <v>27431</v>
      </c>
      <c r="L30031" t="s">
        <v>28313</v>
      </c>
      <c r="M30031">
        <v>3</v>
      </c>
      <c r="N30031">
        <v>0.5</v>
      </c>
      <c r="O30031">
        <v>79.92</v>
      </c>
      <c r="P30031">
        <v>0</v>
      </c>
      <c r="Q30031" s="2">
        <v>0</v>
      </c>
      <c r="R30031">
        <v>5.48</v>
      </c>
      <c r="T30031"/>
    </row>
    <row r="30032" spans="1:20" x14ac:dyDescent="0.25">
      <c r="A30032" t="s">
        <v>7428</v>
      </c>
      <c r="B30032" s="1">
        <v>41608</v>
      </c>
      <c r="C30032" s="1">
        <v>41613</v>
      </c>
      <c r="D30032">
        <v>5</v>
      </c>
      <c r="E30032" t="s">
        <v>25791</v>
      </c>
      <c r="F30032" t="s">
        <v>27251</v>
      </c>
      <c r="G30032" t="s">
        <v>27403</v>
      </c>
      <c r="H30032" t="s">
        <v>32886</v>
      </c>
      <c r="I30032" t="s">
        <v>27414</v>
      </c>
      <c r="J30032" t="s">
        <v>27420</v>
      </c>
      <c r="K30032" t="s">
        <v>27428</v>
      </c>
      <c r="L30032" t="s">
        <v>28392</v>
      </c>
      <c r="M30032">
        <v>2</v>
      </c>
      <c r="N30032">
        <v>0</v>
      </c>
      <c r="O30032">
        <v>125.22</v>
      </c>
      <c r="P30032">
        <v>27.54</v>
      </c>
      <c r="Q30032" s="2">
        <v>0.21993291806420701</v>
      </c>
      <c r="R30032">
        <v>5.48</v>
      </c>
      <c r="T30032"/>
    </row>
    <row r="30033" spans="1:20" x14ac:dyDescent="0.25">
      <c r="A30033" t="s">
        <v>7301</v>
      </c>
      <c r="B30033" s="1">
        <v>41087</v>
      </c>
      <c r="C30033" s="1">
        <v>41092</v>
      </c>
      <c r="D30033">
        <v>5</v>
      </c>
      <c r="E30033" t="s">
        <v>25542</v>
      </c>
      <c r="F30033" t="s">
        <v>27072</v>
      </c>
      <c r="G30033" t="s">
        <v>27403</v>
      </c>
      <c r="H30033" t="s">
        <v>32971</v>
      </c>
      <c r="I30033" t="s">
        <v>27413</v>
      </c>
      <c r="J30033" t="s">
        <v>27420</v>
      </c>
      <c r="K30033" t="s">
        <v>27433</v>
      </c>
      <c r="L30033" t="s">
        <v>30434</v>
      </c>
      <c r="M30033">
        <v>2</v>
      </c>
      <c r="N30033">
        <v>0</v>
      </c>
      <c r="O30033">
        <v>44.22</v>
      </c>
      <c r="P30033">
        <v>0</v>
      </c>
      <c r="Q30033" s="2">
        <v>0</v>
      </c>
      <c r="R30033">
        <v>5.48</v>
      </c>
      <c r="T30033"/>
    </row>
    <row r="30034" spans="1:20" x14ac:dyDescent="0.25">
      <c r="A30034" t="s">
        <v>8334</v>
      </c>
      <c r="B30034" s="1">
        <v>41562</v>
      </c>
      <c r="C30034" s="1">
        <v>41566</v>
      </c>
      <c r="D30034">
        <v>4</v>
      </c>
      <c r="E30034" t="s">
        <v>25331</v>
      </c>
      <c r="F30034" t="s">
        <v>26901</v>
      </c>
      <c r="G30034" t="s">
        <v>27404</v>
      </c>
      <c r="H30034" t="s">
        <v>31473</v>
      </c>
      <c r="I30034" t="s">
        <v>27417</v>
      </c>
      <c r="J30034" t="s">
        <v>27418</v>
      </c>
      <c r="K30034" t="s">
        <v>27421</v>
      </c>
      <c r="L30034" t="s">
        <v>28712</v>
      </c>
      <c r="M30034">
        <v>2</v>
      </c>
      <c r="N30034">
        <v>0.47</v>
      </c>
      <c r="O30034">
        <v>40.831200000000003</v>
      </c>
      <c r="P30034">
        <v>19.288799999999998</v>
      </c>
      <c r="Q30034" s="2">
        <v>0.472403456180568</v>
      </c>
      <c r="R30034">
        <v>5.48</v>
      </c>
      <c r="T30034"/>
    </row>
    <row r="30035" spans="1:20" x14ac:dyDescent="0.25">
      <c r="A30035" t="s">
        <v>18294</v>
      </c>
      <c r="B30035" s="1">
        <v>40560</v>
      </c>
      <c r="C30035" s="1">
        <v>40561</v>
      </c>
      <c r="D30035">
        <v>1</v>
      </c>
      <c r="E30035" t="s">
        <v>26415</v>
      </c>
      <c r="F30035" t="s">
        <v>27401</v>
      </c>
      <c r="G30035" t="s">
        <v>27403</v>
      </c>
      <c r="H30035" t="s">
        <v>31315</v>
      </c>
      <c r="I30035" t="s">
        <v>27410</v>
      </c>
      <c r="J30035" t="s">
        <v>27420</v>
      </c>
      <c r="K30035" t="s">
        <v>27426</v>
      </c>
      <c r="L30035" t="s">
        <v>28893</v>
      </c>
      <c r="M30035">
        <v>4</v>
      </c>
      <c r="N30035">
        <v>0.4</v>
      </c>
      <c r="O30035">
        <v>37.152000000000001</v>
      </c>
      <c r="P30035">
        <v>9.2880000000000003</v>
      </c>
      <c r="Q30035" s="2">
        <v>0.25</v>
      </c>
      <c r="R30035">
        <v>5.48</v>
      </c>
      <c r="T30035"/>
    </row>
    <row r="30036" spans="1:20" x14ac:dyDescent="0.25">
      <c r="A30036" t="s">
        <v>18295</v>
      </c>
      <c r="B30036" s="1">
        <v>41057</v>
      </c>
      <c r="C30036" s="1">
        <v>41061</v>
      </c>
      <c r="D30036">
        <v>4</v>
      </c>
      <c r="E30036" t="s">
        <v>25334</v>
      </c>
      <c r="F30036" t="s">
        <v>26904</v>
      </c>
      <c r="G30036" t="s">
        <v>27403</v>
      </c>
      <c r="H30036" t="s">
        <v>33739</v>
      </c>
      <c r="I30036" t="s">
        <v>27409</v>
      </c>
      <c r="J30036" t="s">
        <v>27420</v>
      </c>
      <c r="K30036" t="s">
        <v>27433</v>
      </c>
      <c r="L30036" t="s">
        <v>29530</v>
      </c>
      <c r="M30036">
        <v>3</v>
      </c>
      <c r="N30036">
        <v>0</v>
      </c>
      <c r="O30036">
        <v>47.82</v>
      </c>
      <c r="P30036">
        <v>14.346</v>
      </c>
      <c r="Q30036" s="2">
        <v>0.3</v>
      </c>
      <c r="R30036">
        <v>5.48</v>
      </c>
      <c r="T30036"/>
    </row>
    <row r="30037" spans="1:20" x14ac:dyDescent="0.25">
      <c r="A30037" t="s">
        <v>15385</v>
      </c>
      <c r="B30037" s="1">
        <v>41716</v>
      </c>
      <c r="C30037" s="1">
        <v>41721</v>
      </c>
      <c r="D30037">
        <v>5</v>
      </c>
      <c r="E30037" t="s">
        <v>25112</v>
      </c>
      <c r="F30037" t="s">
        <v>26701</v>
      </c>
      <c r="G30037" t="s">
        <v>27403</v>
      </c>
      <c r="H30037" t="s">
        <v>31262</v>
      </c>
      <c r="I30037" t="s">
        <v>27409</v>
      </c>
      <c r="J30037" t="s">
        <v>27418</v>
      </c>
      <c r="K30037" t="s">
        <v>27421</v>
      </c>
      <c r="L30037" t="s">
        <v>31019</v>
      </c>
      <c r="M30037">
        <v>8</v>
      </c>
      <c r="N30037">
        <v>0</v>
      </c>
      <c r="O30037">
        <v>71.599999999999994</v>
      </c>
      <c r="P30037">
        <v>13.603999999999999</v>
      </c>
      <c r="Q30037" s="2">
        <v>0.19</v>
      </c>
      <c r="R30037">
        <v>5.48</v>
      </c>
      <c r="T30037"/>
    </row>
    <row r="30038" spans="1:20" x14ac:dyDescent="0.25">
      <c r="A30038" t="s">
        <v>18296</v>
      </c>
      <c r="B30038" s="1">
        <v>41570</v>
      </c>
      <c r="C30038" s="1">
        <v>41572</v>
      </c>
      <c r="D30038">
        <v>2</v>
      </c>
      <c r="E30038" t="s">
        <v>25506</v>
      </c>
      <c r="F30038" t="s">
        <v>27044</v>
      </c>
      <c r="G30038" t="s">
        <v>27403</v>
      </c>
      <c r="H30038" t="s">
        <v>31321</v>
      </c>
      <c r="I30038" t="s">
        <v>27412</v>
      </c>
      <c r="J30038" t="s">
        <v>27419</v>
      </c>
      <c r="K30038" t="s">
        <v>27432</v>
      </c>
      <c r="L30038" t="s">
        <v>31073</v>
      </c>
      <c r="M30038">
        <v>4</v>
      </c>
      <c r="N30038">
        <v>0</v>
      </c>
      <c r="O30038">
        <v>39.92</v>
      </c>
      <c r="P30038">
        <v>11.1776</v>
      </c>
      <c r="Q30038" s="2">
        <v>0.28000000000000003</v>
      </c>
      <c r="R30038">
        <v>5.48</v>
      </c>
      <c r="T30038"/>
    </row>
    <row r="30039" spans="1:20" x14ac:dyDescent="0.25">
      <c r="A30039" t="s">
        <v>18297</v>
      </c>
      <c r="B30039" s="1">
        <v>41157</v>
      </c>
      <c r="C30039" s="1">
        <v>41163</v>
      </c>
      <c r="D30039">
        <v>6</v>
      </c>
      <c r="E30039" t="s">
        <v>25800</v>
      </c>
      <c r="F30039" t="s">
        <v>27257</v>
      </c>
      <c r="G30039" t="s">
        <v>27405</v>
      </c>
      <c r="H30039" t="s">
        <v>31392</v>
      </c>
      <c r="I30039" t="s">
        <v>27406</v>
      </c>
      <c r="J30039" t="s">
        <v>27420</v>
      </c>
      <c r="K30039" t="s">
        <v>27427</v>
      </c>
      <c r="L30039" t="s">
        <v>29531</v>
      </c>
      <c r="M30039">
        <v>9</v>
      </c>
      <c r="N30039">
        <v>0.2</v>
      </c>
      <c r="O30039">
        <v>69.12</v>
      </c>
      <c r="P30039">
        <v>14.688000000000001</v>
      </c>
      <c r="Q30039" s="2">
        <v>0.21249999999999999</v>
      </c>
      <c r="R30039">
        <v>5.48</v>
      </c>
      <c r="T30039"/>
    </row>
    <row r="30040" spans="1:20" x14ac:dyDescent="0.25">
      <c r="A30040" t="s">
        <v>18298</v>
      </c>
      <c r="B30040" s="1">
        <v>41599</v>
      </c>
      <c r="C30040" s="1">
        <v>41603</v>
      </c>
      <c r="D30040">
        <v>4</v>
      </c>
      <c r="E30040" t="s">
        <v>25461</v>
      </c>
      <c r="F30040" t="s">
        <v>27010</v>
      </c>
      <c r="G30040" t="s">
        <v>27404</v>
      </c>
      <c r="H30040" t="s">
        <v>34746</v>
      </c>
      <c r="I30040" t="s">
        <v>27411</v>
      </c>
      <c r="J30040" t="s">
        <v>27418</v>
      </c>
      <c r="K30040" t="s">
        <v>27421</v>
      </c>
      <c r="L30040" t="s">
        <v>30724</v>
      </c>
      <c r="M30040">
        <v>2</v>
      </c>
      <c r="N30040">
        <v>0</v>
      </c>
      <c r="O30040">
        <v>27.88</v>
      </c>
      <c r="P30040">
        <v>3.9032</v>
      </c>
      <c r="Q30040" s="2">
        <v>0.14000000000000001</v>
      </c>
      <c r="R30040">
        <v>5.48</v>
      </c>
      <c r="T30040"/>
    </row>
    <row r="30041" spans="1:20" x14ac:dyDescent="0.25">
      <c r="A30041" t="s">
        <v>16891</v>
      </c>
      <c r="B30041" s="1">
        <v>41470</v>
      </c>
      <c r="C30041" s="1">
        <v>41474</v>
      </c>
      <c r="D30041">
        <v>4</v>
      </c>
      <c r="E30041" t="s">
        <v>25648</v>
      </c>
      <c r="F30041" t="s">
        <v>27152</v>
      </c>
      <c r="G30041" t="s">
        <v>27403</v>
      </c>
      <c r="H30041" t="s">
        <v>31429</v>
      </c>
      <c r="I30041" t="s">
        <v>27411</v>
      </c>
      <c r="J30041" t="s">
        <v>27418</v>
      </c>
      <c r="K30041" t="s">
        <v>27423</v>
      </c>
      <c r="L30041" t="s">
        <v>30477</v>
      </c>
      <c r="M30041">
        <v>3</v>
      </c>
      <c r="N30041">
        <v>0.2</v>
      </c>
      <c r="O30041">
        <v>110.376</v>
      </c>
      <c r="P30041">
        <v>12.417299999999999</v>
      </c>
      <c r="Q30041" s="2">
        <v>0.1125</v>
      </c>
      <c r="R30041">
        <v>5.48</v>
      </c>
      <c r="T30041"/>
    </row>
    <row r="30042" spans="1:20" x14ac:dyDescent="0.25">
      <c r="A30042" t="s">
        <v>441</v>
      </c>
      <c r="B30042" s="1">
        <v>41680</v>
      </c>
      <c r="C30042" s="1">
        <v>41684</v>
      </c>
      <c r="D30042">
        <v>4</v>
      </c>
      <c r="E30042" t="s">
        <v>25403</v>
      </c>
      <c r="F30042" t="s">
        <v>26965</v>
      </c>
      <c r="G30042" t="s">
        <v>27403</v>
      </c>
      <c r="H30042" t="s">
        <v>31576</v>
      </c>
      <c r="I30042" t="s">
        <v>31260</v>
      </c>
      <c r="J30042" t="s">
        <v>27420</v>
      </c>
      <c r="K30042" t="s">
        <v>27433</v>
      </c>
      <c r="L30042" t="s">
        <v>28520</v>
      </c>
      <c r="M30042">
        <v>1</v>
      </c>
      <c r="N30042">
        <v>0</v>
      </c>
      <c r="O30042">
        <v>44.7</v>
      </c>
      <c r="P30042">
        <v>8.49</v>
      </c>
      <c r="Q30042" s="2">
        <v>0.18993288590603999</v>
      </c>
      <c r="R30042">
        <v>5.48</v>
      </c>
      <c r="T30042"/>
    </row>
    <row r="30043" spans="1:20" x14ac:dyDescent="0.25">
      <c r="A30043" t="s">
        <v>15630</v>
      </c>
      <c r="B30043" s="1">
        <v>41233</v>
      </c>
      <c r="C30043" s="1">
        <v>41236</v>
      </c>
      <c r="D30043">
        <v>3</v>
      </c>
      <c r="E30043" t="s">
        <v>26275</v>
      </c>
      <c r="F30043" t="s">
        <v>26685</v>
      </c>
      <c r="G30043" t="s">
        <v>27403</v>
      </c>
      <c r="H30043" t="s">
        <v>32569</v>
      </c>
      <c r="I30043" t="s">
        <v>27408</v>
      </c>
      <c r="J30043" t="s">
        <v>27420</v>
      </c>
      <c r="K30043" t="s">
        <v>27436</v>
      </c>
      <c r="L30043" t="s">
        <v>28903</v>
      </c>
      <c r="M30043">
        <v>4</v>
      </c>
      <c r="N30043">
        <v>0</v>
      </c>
      <c r="O30043">
        <v>51.72</v>
      </c>
      <c r="P30043">
        <v>1.44</v>
      </c>
      <c r="Q30043" s="2">
        <v>2.7842227378190299E-2</v>
      </c>
      <c r="R30043">
        <v>5.48</v>
      </c>
      <c r="T30043"/>
    </row>
    <row r="30044" spans="1:20" x14ac:dyDescent="0.25">
      <c r="A30044" t="s">
        <v>18299</v>
      </c>
      <c r="B30044" s="1">
        <v>41002</v>
      </c>
      <c r="C30044" s="1">
        <v>41007</v>
      </c>
      <c r="D30044">
        <v>5</v>
      </c>
      <c r="E30044" t="s">
        <v>25934</v>
      </c>
      <c r="F30044" t="s">
        <v>27092</v>
      </c>
      <c r="G30044" t="s">
        <v>27403</v>
      </c>
      <c r="H30044" t="s">
        <v>34621</v>
      </c>
      <c r="I30044" t="s">
        <v>31260</v>
      </c>
      <c r="J30044" t="s">
        <v>27420</v>
      </c>
      <c r="K30044" t="s">
        <v>27431</v>
      </c>
      <c r="L30044" t="s">
        <v>29095</v>
      </c>
      <c r="M30044">
        <v>4</v>
      </c>
      <c r="N30044">
        <v>0.6</v>
      </c>
      <c r="O30044">
        <v>39.119999999999997</v>
      </c>
      <c r="P30044">
        <v>58.68</v>
      </c>
      <c r="Q30044" s="2">
        <v>1.5</v>
      </c>
      <c r="R30044">
        <v>5.48</v>
      </c>
      <c r="T30044"/>
    </row>
    <row r="30045" spans="1:20" x14ac:dyDescent="0.25">
      <c r="A30045" t="s">
        <v>15152</v>
      </c>
      <c r="B30045" s="1">
        <v>41299</v>
      </c>
      <c r="C30045" s="1">
        <v>41303</v>
      </c>
      <c r="D30045">
        <v>4</v>
      </c>
      <c r="E30045" t="s">
        <v>25651</v>
      </c>
      <c r="F30045" t="s">
        <v>26998</v>
      </c>
      <c r="G30045" t="s">
        <v>27403</v>
      </c>
      <c r="H30045" t="s">
        <v>31775</v>
      </c>
      <c r="I30045" t="s">
        <v>27407</v>
      </c>
      <c r="J30045" t="s">
        <v>27420</v>
      </c>
      <c r="K30045" t="s">
        <v>27427</v>
      </c>
      <c r="L30045" t="s">
        <v>28386</v>
      </c>
      <c r="M30045">
        <v>1</v>
      </c>
      <c r="N30045">
        <v>0</v>
      </c>
      <c r="O30045">
        <v>48.39</v>
      </c>
      <c r="P30045">
        <v>0</v>
      </c>
      <c r="Q30045" s="2">
        <v>0</v>
      </c>
      <c r="R30045">
        <v>5.48</v>
      </c>
      <c r="T30045"/>
    </row>
    <row r="30046" spans="1:20" x14ac:dyDescent="0.25">
      <c r="A30046" t="s">
        <v>12758</v>
      </c>
      <c r="B30046" s="1">
        <v>41691</v>
      </c>
      <c r="C30046" s="1">
        <v>41695</v>
      </c>
      <c r="D30046">
        <v>4</v>
      </c>
      <c r="E30046" t="s">
        <v>26447</v>
      </c>
      <c r="F30046" t="s">
        <v>26828</v>
      </c>
      <c r="G30046" t="s">
        <v>27403</v>
      </c>
      <c r="H30046" t="s">
        <v>31352</v>
      </c>
      <c r="I30046" t="s">
        <v>27408</v>
      </c>
      <c r="J30046" t="s">
        <v>27420</v>
      </c>
      <c r="K30046" t="s">
        <v>27428</v>
      </c>
      <c r="L30046" t="s">
        <v>30387</v>
      </c>
      <c r="M30046">
        <v>1</v>
      </c>
      <c r="N30046">
        <v>0</v>
      </c>
      <c r="O30046">
        <v>83.46</v>
      </c>
      <c r="P30046">
        <v>33.36</v>
      </c>
      <c r="Q30046" s="2">
        <v>0.39971243709561499</v>
      </c>
      <c r="R30046">
        <v>5.48</v>
      </c>
      <c r="T30046"/>
    </row>
    <row r="30047" spans="1:20" x14ac:dyDescent="0.25">
      <c r="A30047" t="s">
        <v>18300</v>
      </c>
      <c r="B30047" s="1">
        <v>40868</v>
      </c>
      <c r="C30047" s="1">
        <v>40871</v>
      </c>
      <c r="D30047">
        <v>3</v>
      </c>
      <c r="E30047" t="s">
        <v>25457</v>
      </c>
      <c r="F30047" t="s">
        <v>30042</v>
      </c>
      <c r="G30047" t="s">
        <v>27405</v>
      </c>
      <c r="H30047" t="s">
        <v>33900</v>
      </c>
      <c r="I30047" t="s">
        <v>27408</v>
      </c>
      <c r="J30047" t="s">
        <v>27420</v>
      </c>
      <c r="K30047" t="s">
        <v>27426</v>
      </c>
      <c r="L30047" t="s">
        <v>28973</v>
      </c>
      <c r="M30047">
        <v>6</v>
      </c>
      <c r="N30047">
        <v>0</v>
      </c>
      <c r="O30047">
        <v>82.08</v>
      </c>
      <c r="P30047">
        <v>24.48</v>
      </c>
      <c r="Q30047" s="2">
        <v>0.29824561403508798</v>
      </c>
      <c r="R30047">
        <v>5.48</v>
      </c>
      <c r="T30047"/>
    </row>
    <row r="30048" spans="1:20" x14ac:dyDescent="0.25">
      <c r="A30048" t="s">
        <v>1175</v>
      </c>
      <c r="B30048" s="1">
        <v>41054</v>
      </c>
      <c r="C30048" s="1">
        <v>41056</v>
      </c>
      <c r="D30048">
        <v>2</v>
      </c>
      <c r="E30048" t="s">
        <v>25753</v>
      </c>
      <c r="F30048" t="s">
        <v>27224</v>
      </c>
      <c r="G30048" t="s">
        <v>27404</v>
      </c>
      <c r="H30048" t="s">
        <v>31460</v>
      </c>
      <c r="I30048" t="s">
        <v>27406</v>
      </c>
      <c r="J30048" t="s">
        <v>27420</v>
      </c>
      <c r="K30048" t="s">
        <v>27434</v>
      </c>
      <c r="L30048" t="s">
        <v>28864</v>
      </c>
      <c r="M30048">
        <v>3</v>
      </c>
      <c r="N30048">
        <v>0</v>
      </c>
      <c r="O30048">
        <v>55.56</v>
      </c>
      <c r="P30048">
        <v>24.96</v>
      </c>
      <c r="Q30048" s="2">
        <v>0.44924406047516202</v>
      </c>
      <c r="R30048">
        <v>5.48</v>
      </c>
      <c r="T30048"/>
    </row>
    <row r="30049" spans="1:20" x14ac:dyDescent="0.25">
      <c r="A30049" t="s">
        <v>4599</v>
      </c>
      <c r="B30049" s="1">
        <v>41554</v>
      </c>
      <c r="C30049" s="1">
        <v>41559</v>
      </c>
      <c r="D30049">
        <v>5</v>
      </c>
      <c r="E30049" t="s">
        <v>25953</v>
      </c>
      <c r="F30049" t="s">
        <v>27337</v>
      </c>
      <c r="G30049" t="s">
        <v>27403</v>
      </c>
      <c r="H30049" t="s">
        <v>33114</v>
      </c>
      <c r="I30049" t="s">
        <v>27412</v>
      </c>
      <c r="J30049" t="s">
        <v>27420</v>
      </c>
      <c r="K30049" t="s">
        <v>27427</v>
      </c>
      <c r="L30049" t="s">
        <v>28134</v>
      </c>
      <c r="M30049">
        <v>2</v>
      </c>
      <c r="N30049">
        <v>0</v>
      </c>
      <c r="O30049">
        <v>65.680000000000007</v>
      </c>
      <c r="P30049">
        <v>32.840000000000003</v>
      </c>
      <c r="Q30049" s="2">
        <v>0.5</v>
      </c>
      <c r="R30049">
        <v>5.48</v>
      </c>
      <c r="T30049"/>
    </row>
    <row r="30050" spans="1:20" x14ac:dyDescent="0.25">
      <c r="A30050" t="s">
        <v>18301</v>
      </c>
      <c r="B30050" s="1">
        <v>41236</v>
      </c>
      <c r="C30050" s="1">
        <v>41240</v>
      </c>
      <c r="D30050">
        <v>4</v>
      </c>
      <c r="E30050" t="s">
        <v>25446</v>
      </c>
      <c r="F30050" t="s">
        <v>27000</v>
      </c>
      <c r="G30050" t="s">
        <v>27403</v>
      </c>
      <c r="H30050" t="s">
        <v>31451</v>
      </c>
      <c r="I30050" t="s">
        <v>27412</v>
      </c>
      <c r="J30050" t="s">
        <v>27420</v>
      </c>
      <c r="K30050" t="s">
        <v>27427</v>
      </c>
      <c r="L30050" t="s">
        <v>28343</v>
      </c>
      <c r="M30050">
        <v>5</v>
      </c>
      <c r="N30050">
        <v>0.4</v>
      </c>
      <c r="O30050">
        <v>81.66</v>
      </c>
      <c r="P30050">
        <v>4.1399999999999997</v>
      </c>
      <c r="Q30050" s="2">
        <v>5.06980161645849E-2</v>
      </c>
      <c r="R30050">
        <v>5.48</v>
      </c>
      <c r="T30050"/>
    </row>
    <row r="30051" spans="1:20" x14ac:dyDescent="0.25">
      <c r="A30051" t="s">
        <v>18302</v>
      </c>
      <c r="B30051" s="1">
        <v>41871</v>
      </c>
      <c r="C30051" s="1">
        <v>41877</v>
      </c>
      <c r="D30051">
        <v>6</v>
      </c>
      <c r="E30051" t="s">
        <v>25470</v>
      </c>
      <c r="F30051" t="s">
        <v>27017</v>
      </c>
      <c r="G30051" t="s">
        <v>27404</v>
      </c>
      <c r="H30051" t="s">
        <v>31585</v>
      </c>
      <c r="I30051" t="s">
        <v>27416</v>
      </c>
      <c r="J30051" t="s">
        <v>27420</v>
      </c>
      <c r="K30051" t="s">
        <v>27435</v>
      </c>
      <c r="L30051" t="s">
        <v>30707</v>
      </c>
      <c r="M30051">
        <v>3</v>
      </c>
      <c r="N30051">
        <v>0</v>
      </c>
      <c r="O30051">
        <v>37.619999999999997</v>
      </c>
      <c r="P30051">
        <v>7.14</v>
      </c>
      <c r="Q30051" s="2">
        <v>0.18979266347687401</v>
      </c>
      <c r="R30051">
        <v>5.48</v>
      </c>
      <c r="T30051"/>
    </row>
    <row r="30052" spans="1:20" x14ac:dyDescent="0.25">
      <c r="A30052" t="s">
        <v>3975</v>
      </c>
      <c r="B30052" s="1">
        <v>41962</v>
      </c>
      <c r="C30052" s="1">
        <v>41965</v>
      </c>
      <c r="D30052">
        <v>3</v>
      </c>
      <c r="E30052" t="s">
        <v>25104</v>
      </c>
      <c r="F30052" t="s">
        <v>26693</v>
      </c>
      <c r="G30052" t="s">
        <v>27404</v>
      </c>
      <c r="H30052" t="s">
        <v>31797</v>
      </c>
      <c r="I30052" t="s">
        <v>27415</v>
      </c>
      <c r="J30052" t="s">
        <v>27419</v>
      </c>
      <c r="K30052" t="s">
        <v>27432</v>
      </c>
      <c r="L30052" t="s">
        <v>29141</v>
      </c>
      <c r="M30052">
        <v>9</v>
      </c>
      <c r="N30052">
        <v>0.4</v>
      </c>
      <c r="O30052">
        <v>68.36399999999999</v>
      </c>
      <c r="P30052">
        <v>11.304</v>
      </c>
      <c r="Q30052" s="2">
        <v>0.16535018430753001</v>
      </c>
      <c r="R30052">
        <v>5.48</v>
      </c>
      <c r="T30052"/>
    </row>
    <row r="30053" spans="1:20" x14ac:dyDescent="0.25">
      <c r="A30053" t="s">
        <v>7626</v>
      </c>
      <c r="B30053" s="1">
        <v>41716</v>
      </c>
      <c r="C30053" s="1">
        <v>41720</v>
      </c>
      <c r="D30053">
        <v>4</v>
      </c>
      <c r="E30053" t="s">
        <v>25104</v>
      </c>
      <c r="F30053" t="s">
        <v>26693</v>
      </c>
      <c r="G30053" t="s">
        <v>27404</v>
      </c>
      <c r="H30053" t="s">
        <v>31637</v>
      </c>
      <c r="I30053" t="s">
        <v>27406</v>
      </c>
      <c r="J30053" t="s">
        <v>27420</v>
      </c>
      <c r="K30053" t="s">
        <v>27426</v>
      </c>
      <c r="L30053" t="s">
        <v>28828</v>
      </c>
      <c r="M30053">
        <v>5</v>
      </c>
      <c r="N30053">
        <v>0</v>
      </c>
      <c r="O30053">
        <v>40</v>
      </c>
      <c r="P30053">
        <v>6.4</v>
      </c>
      <c r="Q30053" s="2">
        <v>0.16</v>
      </c>
      <c r="R30053">
        <v>5.47</v>
      </c>
      <c r="T30053"/>
    </row>
    <row r="30054" spans="1:20" x14ac:dyDescent="0.25">
      <c r="A30054" t="s">
        <v>18303</v>
      </c>
      <c r="B30054" s="1">
        <v>41187</v>
      </c>
      <c r="C30054" s="1">
        <v>41189</v>
      </c>
      <c r="D30054">
        <v>2</v>
      </c>
      <c r="E30054" t="s">
        <v>26056</v>
      </c>
      <c r="F30054" t="s">
        <v>27375</v>
      </c>
      <c r="G30054" t="s">
        <v>27404</v>
      </c>
      <c r="H30054" t="s">
        <v>31509</v>
      </c>
      <c r="I30054" t="s">
        <v>27406</v>
      </c>
      <c r="J30054" t="s">
        <v>27420</v>
      </c>
      <c r="K30054" t="s">
        <v>27433</v>
      </c>
      <c r="L30054" t="s">
        <v>28000</v>
      </c>
      <c r="M30054">
        <v>3</v>
      </c>
      <c r="N30054">
        <v>0</v>
      </c>
      <c r="O30054">
        <v>52.86</v>
      </c>
      <c r="P30054">
        <v>13.2</v>
      </c>
      <c r="Q30054" s="2">
        <v>0.24971623155505099</v>
      </c>
      <c r="R30054">
        <v>5.47</v>
      </c>
      <c r="T30054"/>
    </row>
    <row r="30055" spans="1:20" x14ac:dyDescent="0.25">
      <c r="A30055" t="s">
        <v>10228</v>
      </c>
      <c r="B30055" s="1">
        <v>40758</v>
      </c>
      <c r="C30055" s="1">
        <v>40760</v>
      </c>
      <c r="D30055">
        <v>2</v>
      </c>
      <c r="E30055" t="s">
        <v>25444</v>
      </c>
      <c r="F30055" t="s">
        <v>26998</v>
      </c>
      <c r="G30055" t="s">
        <v>27403</v>
      </c>
      <c r="H30055" t="s">
        <v>31265</v>
      </c>
      <c r="I30055" t="s">
        <v>27406</v>
      </c>
      <c r="J30055" t="s">
        <v>27420</v>
      </c>
      <c r="K30055" t="s">
        <v>27433</v>
      </c>
      <c r="L30055" t="s">
        <v>28814</v>
      </c>
      <c r="M30055">
        <v>2</v>
      </c>
      <c r="N30055">
        <v>0.1</v>
      </c>
      <c r="O30055">
        <v>47.951999999999998</v>
      </c>
      <c r="P30055">
        <v>0.58799999999999997</v>
      </c>
      <c r="Q30055" s="2">
        <v>1.22622622622623E-2</v>
      </c>
      <c r="R30055">
        <v>5.47</v>
      </c>
      <c r="T30055"/>
    </row>
    <row r="30056" spans="1:20" x14ac:dyDescent="0.25">
      <c r="A30056" t="s">
        <v>15445</v>
      </c>
      <c r="B30056" s="1">
        <v>41380</v>
      </c>
      <c r="C30056" s="1">
        <v>41387</v>
      </c>
      <c r="D30056">
        <v>7</v>
      </c>
      <c r="E30056" t="s">
        <v>25105</v>
      </c>
      <c r="F30056" t="s">
        <v>26694</v>
      </c>
      <c r="G30056" t="s">
        <v>27404</v>
      </c>
      <c r="H30056" t="s">
        <v>31336</v>
      </c>
      <c r="I30056" t="s">
        <v>27406</v>
      </c>
      <c r="J30056" t="s">
        <v>27420</v>
      </c>
      <c r="K30056" t="s">
        <v>27433</v>
      </c>
      <c r="L30056" t="s">
        <v>30435</v>
      </c>
      <c r="M30056">
        <v>5</v>
      </c>
      <c r="N30056">
        <v>0</v>
      </c>
      <c r="O30056">
        <v>145.05000000000001</v>
      </c>
      <c r="P30056">
        <v>59.4</v>
      </c>
      <c r="Q30056" s="2">
        <v>0.409513960703206</v>
      </c>
      <c r="R30056">
        <v>5.47</v>
      </c>
      <c r="T30056"/>
    </row>
    <row r="30057" spans="1:20" x14ac:dyDescent="0.25">
      <c r="A30057" t="s">
        <v>4251</v>
      </c>
      <c r="B30057" s="1">
        <v>41820</v>
      </c>
      <c r="C30057" s="1">
        <v>41820</v>
      </c>
      <c r="D30057">
        <v>0</v>
      </c>
      <c r="E30057" t="s">
        <v>25716</v>
      </c>
      <c r="F30057" t="s">
        <v>26706</v>
      </c>
      <c r="G30057" t="s">
        <v>27405</v>
      </c>
      <c r="H30057" t="s">
        <v>31639</v>
      </c>
      <c r="I30057" t="s">
        <v>27415</v>
      </c>
      <c r="J30057" t="s">
        <v>27420</v>
      </c>
      <c r="K30057" t="s">
        <v>27435</v>
      </c>
      <c r="L30057" t="s">
        <v>28604</v>
      </c>
      <c r="M30057">
        <v>1</v>
      </c>
      <c r="N30057">
        <v>0</v>
      </c>
      <c r="O30057">
        <v>40.049999999999997</v>
      </c>
      <c r="P30057">
        <v>1.98</v>
      </c>
      <c r="Q30057" s="2">
        <v>4.9438202247190997E-2</v>
      </c>
      <c r="R30057">
        <v>5.47</v>
      </c>
      <c r="T30057"/>
    </row>
    <row r="30058" spans="1:20" x14ac:dyDescent="0.25">
      <c r="A30058" t="s">
        <v>18304</v>
      </c>
      <c r="B30058" s="1">
        <v>41696</v>
      </c>
      <c r="C30058" s="1">
        <v>41698</v>
      </c>
      <c r="D30058">
        <v>2</v>
      </c>
      <c r="E30058" t="s">
        <v>25658</v>
      </c>
      <c r="F30058" t="s">
        <v>27159</v>
      </c>
      <c r="G30058" t="s">
        <v>27405</v>
      </c>
      <c r="H30058" t="s">
        <v>31874</v>
      </c>
      <c r="I30058" t="s">
        <v>27406</v>
      </c>
      <c r="J30058" t="s">
        <v>27420</v>
      </c>
      <c r="K30058" t="s">
        <v>27433</v>
      </c>
      <c r="L30058" t="s">
        <v>30714</v>
      </c>
      <c r="M30058">
        <v>2</v>
      </c>
      <c r="N30058">
        <v>0</v>
      </c>
      <c r="O30058">
        <v>38.4</v>
      </c>
      <c r="P30058">
        <v>8.82</v>
      </c>
      <c r="Q30058" s="2">
        <v>0.22968749999999999</v>
      </c>
      <c r="R30058">
        <v>5.47</v>
      </c>
      <c r="T30058"/>
    </row>
    <row r="30059" spans="1:20" x14ac:dyDescent="0.25">
      <c r="A30059" t="s">
        <v>18305</v>
      </c>
      <c r="B30059" s="1">
        <v>41493</v>
      </c>
      <c r="C30059" s="1">
        <v>41498</v>
      </c>
      <c r="D30059">
        <v>5</v>
      </c>
      <c r="E30059" t="s">
        <v>25663</v>
      </c>
      <c r="F30059" t="s">
        <v>27164</v>
      </c>
      <c r="G30059" t="s">
        <v>27404</v>
      </c>
      <c r="H30059" t="s">
        <v>31917</v>
      </c>
      <c r="I30059" t="s">
        <v>27406</v>
      </c>
      <c r="J30059" t="s">
        <v>27418</v>
      </c>
      <c r="K30059" t="s">
        <v>27421</v>
      </c>
      <c r="L30059" t="s">
        <v>28479</v>
      </c>
      <c r="M30059">
        <v>2</v>
      </c>
      <c r="N30059">
        <v>0</v>
      </c>
      <c r="O30059">
        <v>90.42</v>
      </c>
      <c r="P30059">
        <v>27.12</v>
      </c>
      <c r="Q30059" s="2">
        <v>0.299933642999336</v>
      </c>
      <c r="R30059">
        <v>5.47</v>
      </c>
      <c r="T30059"/>
    </row>
    <row r="30060" spans="1:20" x14ac:dyDescent="0.25">
      <c r="A30060" t="s">
        <v>2263</v>
      </c>
      <c r="B30060" s="1">
        <v>41607</v>
      </c>
      <c r="C30060" s="1">
        <v>41614</v>
      </c>
      <c r="D30060">
        <v>7</v>
      </c>
      <c r="E30060" t="s">
        <v>25828</v>
      </c>
      <c r="F30060" t="s">
        <v>27271</v>
      </c>
      <c r="G30060" t="s">
        <v>27404</v>
      </c>
      <c r="H30060" t="s">
        <v>31277</v>
      </c>
      <c r="I30060" t="s">
        <v>27406</v>
      </c>
      <c r="J30060" t="s">
        <v>27418</v>
      </c>
      <c r="K30060" t="s">
        <v>27429</v>
      </c>
      <c r="L30060" t="s">
        <v>30532</v>
      </c>
      <c r="M30060">
        <v>2</v>
      </c>
      <c r="N30060">
        <v>0.15</v>
      </c>
      <c r="O30060">
        <v>187.98599999999999</v>
      </c>
      <c r="P30060">
        <v>17.693999999999999</v>
      </c>
      <c r="Q30060" s="2">
        <v>9.4124030512910503E-2</v>
      </c>
      <c r="R30060">
        <v>5.47</v>
      </c>
      <c r="T30060"/>
    </row>
    <row r="30061" spans="1:20" x14ac:dyDescent="0.25">
      <c r="A30061" t="s">
        <v>465</v>
      </c>
      <c r="B30061" s="1">
        <v>40884</v>
      </c>
      <c r="C30061" s="1">
        <v>40888</v>
      </c>
      <c r="D30061">
        <v>4</v>
      </c>
      <c r="E30061" t="s">
        <v>25424</v>
      </c>
      <c r="F30061" t="s">
        <v>26982</v>
      </c>
      <c r="G30061" t="s">
        <v>27405</v>
      </c>
      <c r="H30061" t="s">
        <v>31295</v>
      </c>
      <c r="I30061" t="s">
        <v>27410</v>
      </c>
      <c r="J30061" t="s">
        <v>27420</v>
      </c>
      <c r="K30061" t="s">
        <v>27427</v>
      </c>
      <c r="L30061" t="s">
        <v>28837</v>
      </c>
      <c r="M30061">
        <v>2</v>
      </c>
      <c r="N30061">
        <v>0.1</v>
      </c>
      <c r="O30061">
        <v>43.2</v>
      </c>
      <c r="P30061">
        <v>14.88</v>
      </c>
      <c r="Q30061" s="2">
        <v>0.344444444444444</v>
      </c>
      <c r="R30061">
        <v>5.47</v>
      </c>
      <c r="T30061"/>
    </row>
    <row r="30062" spans="1:20" x14ac:dyDescent="0.25">
      <c r="A30062" t="s">
        <v>18306</v>
      </c>
      <c r="B30062" s="1">
        <v>41928</v>
      </c>
      <c r="C30062" s="1">
        <v>41931</v>
      </c>
      <c r="D30062">
        <v>3</v>
      </c>
      <c r="E30062" t="s">
        <v>25439</v>
      </c>
      <c r="F30062" t="s">
        <v>26994</v>
      </c>
      <c r="G30062" t="s">
        <v>27405</v>
      </c>
      <c r="H30062" t="s">
        <v>31429</v>
      </c>
      <c r="I30062" t="s">
        <v>27411</v>
      </c>
      <c r="J30062" t="s">
        <v>27420</v>
      </c>
      <c r="K30062" t="s">
        <v>27433</v>
      </c>
      <c r="L30062" t="s">
        <v>30945</v>
      </c>
      <c r="M30062">
        <v>4</v>
      </c>
      <c r="N30062">
        <v>0</v>
      </c>
      <c r="O30062">
        <v>87.92</v>
      </c>
      <c r="P30062">
        <v>26.376000000000001</v>
      </c>
      <c r="Q30062" s="2">
        <v>0.3</v>
      </c>
      <c r="R30062">
        <v>5.47</v>
      </c>
      <c r="T30062"/>
    </row>
    <row r="30063" spans="1:20" x14ac:dyDescent="0.25">
      <c r="A30063" t="s">
        <v>5349</v>
      </c>
      <c r="B30063" s="1">
        <v>41432</v>
      </c>
      <c r="C30063" s="1">
        <v>41433</v>
      </c>
      <c r="D30063">
        <v>1</v>
      </c>
      <c r="E30063" t="s">
        <v>25513</v>
      </c>
      <c r="F30063" t="s">
        <v>27048</v>
      </c>
      <c r="G30063" t="s">
        <v>27403</v>
      </c>
      <c r="H30063" t="s">
        <v>32470</v>
      </c>
      <c r="I30063" t="s">
        <v>27412</v>
      </c>
      <c r="J30063" t="s">
        <v>27420</v>
      </c>
      <c r="K30063" t="s">
        <v>27434</v>
      </c>
      <c r="L30063" t="s">
        <v>29071</v>
      </c>
      <c r="M30063">
        <v>3</v>
      </c>
      <c r="N30063">
        <v>0</v>
      </c>
      <c r="O30063">
        <v>59.94</v>
      </c>
      <c r="P30063">
        <v>28.171800000000001</v>
      </c>
      <c r="Q30063" s="2">
        <v>0.47</v>
      </c>
      <c r="R30063">
        <v>5.47</v>
      </c>
      <c r="T30063"/>
    </row>
    <row r="30064" spans="1:20" x14ac:dyDescent="0.25">
      <c r="A30064" t="s">
        <v>18307</v>
      </c>
      <c r="B30064" s="1">
        <v>41263</v>
      </c>
      <c r="C30064" s="1">
        <v>41269</v>
      </c>
      <c r="D30064">
        <v>6</v>
      </c>
      <c r="E30064" t="s">
        <v>25335</v>
      </c>
      <c r="F30064" t="s">
        <v>26905</v>
      </c>
      <c r="G30064" t="s">
        <v>27403</v>
      </c>
      <c r="H30064" t="s">
        <v>32426</v>
      </c>
      <c r="I30064" t="s">
        <v>27412</v>
      </c>
      <c r="J30064" t="s">
        <v>27420</v>
      </c>
      <c r="K30064" t="s">
        <v>27428</v>
      </c>
      <c r="L30064" t="s">
        <v>29337</v>
      </c>
      <c r="M30064">
        <v>3</v>
      </c>
      <c r="N30064">
        <v>0</v>
      </c>
      <c r="O30064">
        <v>36.270000000000003</v>
      </c>
      <c r="P30064">
        <v>10.881</v>
      </c>
      <c r="Q30064" s="2">
        <v>0.3</v>
      </c>
      <c r="R30064">
        <v>5.47</v>
      </c>
      <c r="T30064"/>
    </row>
    <row r="30065" spans="1:20" x14ac:dyDescent="0.25">
      <c r="A30065" t="s">
        <v>9660</v>
      </c>
      <c r="B30065" s="1">
        <v>41806</v>
      </c>
      <c r="C30065" s="1">
        <v>41808</v>
      </c>
      <c r="D30065">
        <v>2</v>
      </c>
      <c r="E30065" t="s">
        <v>26384</v>
      </c>
      <c r="F30065" t="s">
        <v>26821</v>
      </c>
      <c r="G30065" t="s">
        <v>27405</v>
      </c>
      <c r="H30065" t="s">
        <v>32418</v>
      </c>
      <c r="I30065" t="s">
        <v>31260</v>
      </c>
      <c r="J30065" t="s">
        <v>27420</v>
      </c>
      <c r="K30065" t="s">
        <v>27436</v>
      </c>
      <c r="L30065" t="s">
        <v>28952</v>
      </c>
      <c r="M30065">
        <v>1</v>
      </c>
      <c r="N30065">
        <v>0</v>
      </c>
      <c r="O30065">
        <v>18.96</v>
      </c>
      <c r="P30065">
        <v>0.36</v>
      </c>
      <c r="Q30065" s="2">
        <v>1.8987341772151899E-2</v>
      </c>
      <c r="R30065">
        <v>5.47</v>
      </c>
      <c r="T30065"/>
    </row>
    <row r="30066" spans="1:20" x14ac:dyDescent="0.25">
      <c r="A30066" t="s">
        <v>15534</v>
      </c>
      <c r="B30066" s="1">
        <v>40721</v>
      </c>
      <c r="C30066" s="1">
        <v>40726</v>
      </c>
      <c r="D30066">
        <v>5</v>
      </c>
      <c r="E30066" t="s">
        <v>26548</v>
      </c>
      <c r="F30066" t="s">
        <v>26833</v>
      </c>
      <c r="G30066" t="s">
        <v>27403</v>
      </c>
      <c r="H30066" t="s">
        <v>32396</v>
      </c>
      <c r="I30066" t="s">
        <v>31260</v>
      </c>
      <c r="J30066" t="s">
        <v>27418</v>
      </c>
      <c r="K30066" t="s">
        <v>27429</v>
      </c>
      <c r="L30066" t="s">
        <v>30543</v>
      </c>
      <c r="M30066">
        <v>4</v>
      </c>
      <c r="N30066">
        <v>0.6</v>
      </c>
      <c r="O30066">
        <v>61.392000000000003</v>
      </c>
      <c r="P30066">
        <v>89.087999999999994</v>
      </c>
      <c r="Q30066" s="2">
        <v>1.45113369820172</v>
      </c>
      <c r="R30066">
        <v>5.47</v>
      </c>
      <c r="T30066"/>
    </row>
    <row r="30067" spans="1:20" x14ac:dyDescent="0.25">
      <c r="A30067" t="s">
        <v>18308</v>
      </c>
      <c r="B30067" s="1">
        <v>40969</v>
      </c>
      <c r="C30067" s="1">
        <v>40975</v>
      </c>
      <c r="D30067">
        <v>6</v>
      </c>
      <c r="E30067" t="s">
        <v>26628</v>
      </c>
      <c r="F30067" t="s">
        <v>27025</v>
      </c>
      <c r="G30067" t="s">
        <v>27405</v>
      </c>
      <c r="H30067" t="s">
        <v>31739</v>
      </c>
      <c r="I30067" t="s">
        <v>31260</v>
      </c>
      <c r="J30067" t="s">
        <v>27420</v>
      </c>
      <c r="K30067" t="s">
        <v>27431</v>
      </c>
      <c r="L30067" t="s">
        <v>27814</v>
      </c>
      <c r="M30067">
        <v>1</v>
      </c>
      <c r="N30067">
        <v>0.6</v>
      </c>
      <c r="O30067">
        <v>81.852000000000004</v>
      </c>
      <c r="P30067">
        <v>65.507999999999996</v>
      </c>
      <c r="Q30067" s="2">
        <v>0.80032253335288095</v>
      </c>
      <c r="R30067">
        <v>5.47</v>
      </c>
      <c r="T30067"/>
    </row>
    <row r="30068" spans="1:20" x14ac:dyDescent="0.25">
      <c r="A30068" t="s">
        <v>18309</v>
      </c>
      <c r="B30068" s="1">
        <v>41590</v>
      </c>
      <c r="C30068" s="1">
        <v>41596</v>
      </c>
      <c r="D30068">
        <v>6</v>
      </c>
      <c r="E30068" t="s">
        <v>25891</v>
      </c>
      <c r="F30068" t="s">
        <v>26892</v>
      </c>
      <c r="G30068" t="s">
        <v>27404</v>
      </c>
      <c r="H30068" t="s">
        <v>32172</v>
      </c>
      <c r="I30068" t="s">
        <v>31260</v>
      </c>
      <c r="J30068" t="s">
        <v>27420</v>
      </c>
      <c r="K30068" t="s">
        <v>27428</v>
      </c>
      <c r="L30068" t="s">
        <v>28713</v>
      </c>
      <c r="M30068">
        <v>2</v>
      </c>
      <c r="N30068">
        <v>0</v>
      </c>
      <c r="O30068">
        <v>153.41999999999999</v>
      </c>
      <c r="P30068">
        <v>50.58</v>
      </c>
      <c r="Q30068" s="2">
        <v>0.32968322252639798</v>
      </c>
      <c r="R30068">
        <v>5.47</v>
      </c>
      <c r="T30068"/>
    </row>
    <row r="30069" spans="1:20" x14ac:dyDescent="0.25">
      <c r="A30069" t="s">
        <v>8561</v>
      </c>
      <c r="B30069" s="1">
        <v>41810</v>
      </c>
      <c r="C30069" s="1">
        <v>41815</v>
      </c>
      <c r="D30069">
        <v>5</v>
      </c>
      <c r="E30069" t="s">
        <v>25990</v>
      </c>
      <c r="F30069" t="s">
        <v>27352</v>
      </c>
      <c r="G30069" t="s">
        <v>27405</v>
      </c>
      <c r="H30069" t="s">
        <v>33441</v>
      </c>
      <c r="I30069" t="s">
        <v>27415</v>
      </c>
      <c r="J30069" t="s">
        <v>27419</v>
      </c>
      <c r="K30069" t="s">
        <v>27422</v>
      </c>
      <c r="L30069" t="s">
        <v>28138</v>
      </c>
      <c r="M30069">
        <v>2</v>
      </c>
      <c r="N30069">
        <v>0.2</v>
      </c>
      <c r="O30069">
        <v>72.86399999999999</v>
      </c>
      <c r="P30069">
        <v>2.7040000000000002</v>
      </c>
      <c r="Q30069" s="2">
        <v>3.71102327624067E-2</v>
      </c>
      <c r="R30069">
        <v>5.47</v>
      </c>
      <c r="T30069"/>
    </row>
    <row r="30070" spans="1:20" x14ac:dyDescent="0.25">
      <c r="A30070" t="s">
        <v>18310</v>
      </c>
      <c r="B30070" s="1">
        <v>41008</v>
      </c>
      <c r="C30070" s="1">
        <v>41014</v>
      </c>
      <c r="D30070">
        <v>6</v>
      </c>
      <c r="E30070" t="s">
        <v>25581</v>
      </c>
      <c r="F30070" t="s">
        <v>26839</v>
      </c>
      <c r="G30070" t="s">
        <v>27405</v>
      </c>
      <c r="H30070" t="s">
        <v>31571</v>
      </c>
      <c r="I30070" t="s">
        <v>27415</v>
      </c>
      <c r="J30070" t="s">
        <v>27420</v>
      </c>
      <c r="K30070" t="s">
        <v>27436</v>
      </c>
      <c r="L30070" t="s">
        <v>29132</v>
      </c>
      <c r="M30070">
        <v>4</v>
      </c>
      <c r="N30070">
        <v>0</v>
      </c>
      <c r="O30070">
        <v>28.24</v>
      </c>
      <c r="P30070">
        <v>2.48</v>
      </c>
      <c r="Q30070" s="2">
        <v>8.7818696883852701E-2</v>
      </c>
      <c r="R30070">
        <v>5.47</v>
      </c>
      <c r="T30070"/>
    </row>
    <row r="30071" spans="1:20" x14ac:dyDescent="0.25">
      <c r="A30071" t="s">
        <v>4205</v>
      </c>
      <c r="B30071" s="1">
        <v>40623</v>
      </c>
      <c r="C30071" s="1">
        <v>40625</v>
      </c>
      <c r="D30071">
        <v>2</v>
      </c>
      <c r="E30071" t="s">
        <v>25402</v>
      </c>
      <c r="F30071" t="s">
        <v>26964</v>
      </c>
      <c r="G30071" t="s">
        <v>27404</v>
      </c>
      <c r="H30071" t="s">
        <v>32573</v>
      </c>
      <c r="I30071" t="s">
        <v>27412</v>
      </c>
      <c r="J30071" t="s">
        <v>27418</v>
      </c>
      <c r="K30071" t="s">
        <v>27423</v>
      </c>
      <c r="L30071" t="s">
        <v>30085</v>
      </c>
      <c r="M30071">
        <v>1</v>
      </c>
      <c r="N30071">
        <v>0.4</v>
      </c>
      <c r="O30071">
        <v>49.356000000000002</v>
      </c>
      <c r="P30071">
        <v>14.824</v>
      </c>
      <c r="Q30071" s="2">
        <v>0.30034848853229601</v>
      </c>
      <c r="R30071">
        <v>5.47</v>
      </c>
      <c r="T30071"/>
    </row>
    <row r="30072" spans="1:20" x14ac:dyDescent="0.25">
      <c r="A30072" t="s">
        <v>5971</v>
      </c>
      <c r="B30072" s="1">
        <v>41192</v>
      </c>
      <c r="C30072" s="1">
        <v>41198</v>
      </c>
      <c r="D30072">
        <v>6</v>
      </c>
      <c r="E30072" t="s">
        <v>25748</v>
      </c>
      <c r="F30072" t="s">
        <v>27093</v>
      </c>
      <c r="G30072" t="s">
        <v>27403</v>
      </c>
      <c r="H30072" t="s">
        <v>31773</v>
      </c>
      <c r="I30072" t="s">
        <v>27406</v>
      </c>
      <c r="J30072" t="s">
        <v>27419</v>
      </c>
      <c r="K30072" t="s">
        <v>27422</v>
      </c>
      <c r="L30072" t="s">
        <v>30466</v>
      </c>
      <c r="M30072">
        <v>2</v>
      </c>
      <c r="N30072">
        <v>0.4</v>
      </c>
      <c r="O30072">
        <v>70.56</v>
      </c>
      <c r="P30072">
        <v>0</v>
      </c>
      <c r="Q30072" s="2">
        <v>0</v>
      </c>
      <c r="R30072">
        <v>5.47</v>
      </c>
      <c r="T30072"/>
    </row>
    <row r="30073" spans="1:20" x14ac:dyDescent="0.25">
      <c r="A30073" t="s">
        <v>6308</v>
      </c>
      <c r="B30073" s="1">
        <v>41788</v>
      </c>
      <c r="C30073" s="1">
        <v>41792</v>
      </c>
      <c r="D30073">
        <v>4</v>
      </c>
      <c r="E30073" t="s">
        <v>25420</v>
      </c>
      <c r="F30073" t="s">
        <v>30039</v>
      </c>
      <c r="G30073" t="s">
        <v>27405</v>
      </c>
      <c r="H30073" t="s">
        <v>31586</v>
      </c>
      <c r="I30073" t="s">
        <v>27412</v>
      </c>
      <c r="J30073" t="s">
        <v>27420</v>
      </c>
      <c r="K30073" t="s">
        <v>27435</v>
      </c>
      <c r="L30073" t="s">
        <v>30769</v>
      </c>
      <c r="M30073">
        <v>2</v>
      </c>
      <c r="N30073">
        <v>0</v>
      </c>
      <c r="O30073">
        <v>39.4</v>
      </c>
      <c r="P30073">
        <v>19.68</v>
      </c>
      <c r="Q30073" s="2">
        <v>0.499492385786802</v>
      </c>
      <c r="R30073">
        <v>5.46</v>
      </c>
      <c r="T30073"/>
    </row>
    <row r="30074" spans="1:20" x14ac:dyDescent="0.25">
      <c r="A30074" t="s">
        <v>18311</v>
      </c>
      <c r="B30074" s="1">
        <v>40880</v>
      </c>
      <c r="C30074" s="1">
        <v>40884</v>
      </c>
      <c r="D30074">
        <v>4</v>
      </c>
      <c r="E30074" t="s">
        <v>26010</v>
      </c>
      <c r="F30074" t="s">
        <v>27359</v>
      </c>
      <c r="G30074" t="s">
        <v>27403</v>
      </c>
      <c r="H30074" t="s">
        <v>32058</v>
      </c>
      <c r="I30074" t="s">
        <v>27406</v>
      </c>
      <c r="J30074" t="s">
        <v>27420</v>
      </c>
      <c r="K30074" t="s">
        <v>27434</v>
      </c>
      <c r="L30074" t="s">
        <v>30641</v>
      </c>
      <c r="M30074">
        <v>8</v>
      </c>
      <c r="N30074">
        <v>0.4</v>
      </c>
      <c r="O30074">
        <v>56.351999999999997</v>
      </c>
      <c r="P30074">
        <v>3.8079999999999998</v>
      </c>
      <c r="Q30074" s="2">
        <v>6.7575241340147599E-2</v>
      </c>
      <c r="R30074">
        <v>5.46</v>
      </c>
      <c r="T30074"/>
    </row>
    <row r="30075" spans="1:20" x14ac:dyDescent="0.25">
      <c r="A30075" t="s">
        <v>4042</v>
      </c>
      <c r="B30075" s="1">
        <v>40982</v>
      </c>
      <c r="C30075" s="1">
        <v>40988</v>
      </c>
      <c r="D30075">
        <v>6</v>
      </c>
      <c r="E30075" t="s">
        <v>25459</v>
      </c>
      <c r="F30075" t="s">
        <v>27008</v>
      </c>
      <c r="G30075" t="s">
        <v>27403</v>
      </c>
      <c r="H30075" t="s">
        <v>32151</v>
      </c>
      <c r="I30075" t="s">
        <v>27416</v>
      </c>
      <c r="J30075" t="s">
        <v>27420</v>
      </c>
      <c r="K30075" t="s">
        <v>27426</v>
      </c>
      <c r="L30075" t="s">
        <v>28928</v>
      </c>
      <c r="M30075">
        <v>3</v>
      </c>
      <c r="N30075">
        <v>0</v>
      </c>
      <c r="O30075">
        <v>26.76</v>
      </c>
      <c r="P30075">
        <v>4.5</v>
      </c>
      <c r="Q30075" s="2">
        <v>0.16816143497757799</v>
      </c>
      <c r="R30075">
        <v>5.46</v>
      </c>
      <c r="T30075"/>
    </row>
    <row r="30076" spans="1:20" x14ac:dyDescent="0.25">
      <c r="A30076" t="s">
        <v>17586</v>
      </c>
      <c r="B30076" s="1">
        <v>41379</v>
      </c>
      <c r="C30076" s="1">
        <v>41383</v>
      </c>
      <c r="D30076">
        <v>4</v>
      </c>
      <c r="E30076" t="s">
        <v>25173</v>
      </c>
      <c r="F30076" t="s">
        <v>26755</v>
      </c>
      <c r="G30076" t="s">
        <v>27403</v>
      </c>
      <c r="H30076" t="s">
        <v>33831</v>
      </c>
      <c r="I30076" t="s">
        <v>27412</v>
      </c>
      <c r="J30076" t="s">
        <v>27420</v>
      </c>
      <c r="K30076" t="s">
        <v>27427</v>
      </c>
      <c r="L30076" t="s">
        <v>28767</v>
      </c>
      <c r="M30076">
        <v>7</v>
      </c>
      <c r="N30076">
        <v>0.4</v>
      </c>
      <c r="O30076">
        <v>66.948000000000008</v>
      </c>
      <c r="P30076">
        <v>15.651999999999999</v>
      </c>
      <c r="Q30076" s="2">
        <v>0.23379339188623999</v>
      </c>
      <c r="R30076">
        <v>5.46</v>
      </c>
      <c r="T30076"/>
    </row>
    <row r="30077" spans="1:20" x14ac:dyDescent="0.25">
      <c r="A30077" t="s">
        <v>4626</v>
      </c>
      <c r="B30077" s="1">
        <v>41991</v>
      </c>
      <c r="C30077" s="1">
        <v>41994</v>
      </c>
      <c r="D30077">
        <v>3</v>
      </c>
      <c r="E30077" t="s">
        <v>25895</v>
      </c>
      <c r="F30077" t="s">
        <v>27309</v>
      </c>
      <c r="G30077" t="s">
        <v>27403</v>
      </c>
      <c r="H30077" t="s">
        <v>33122</v>
      </c>
      <c r="I30077" t="s">
        <v>27412</v>
      </c>
      <c r="J30077" t="s">
        <v>27420</v>
      </c>
      <c r="K30077" t="s">
        <v>27431</v>
      </c>
      <c r="L30077" t="s">
        <v>28757</v>
      </c>
      <c r="M30077">
        <v>3</v>
      </c>
      <c r="N30077">
        <v>0.4</v>
      </c>
      <c r="O30077">
        <v>43.2</v>
      </c>
      <c r="P30077">
        <v>20.16</v>
      </c>
      <c r="Q30077" s="2">
        <v>0.46666666666666701</v>
      </c>
      <c r="R30077">
        <v>5.46</v>
      </c>
      <c r="T30077"/>
    </row>
    <row r="30078" spans="1:20" x14ac:dyDescent="0.25">
      <c r="A30078" t="s">
        <v>17708</v>
      </c>
      <c r="B30078" s="1">
        <v>41985</v>
      </c>
      <c r="C30078" s="1">
        <v>41989</v>
      </c>
      <c r="D30078">
        <v>4</v>
      </c>
      <c r="E30078" t="s">
        <v>25351</v>
      </c>
      <c r="F30078" t="s">
        <v>26919</v>
      </c>
      <c r="G30078" t="s">
        <v>27404</v>
      </c>
      <c r="H30078" t="s">
        <v>31918</v>
      </c>
      <c r="I30078" t="s">
        <v>27406</v>
      </c>
      <c r="J30078" t="s">
        <v>27420</v>
      </c>
      <c r="K30078" t="s">
        <v>27431</v>
      </c>
      <c r="L30078" t="s">
        <v>29366</v>
      </c>
      <c r="M30078">
        <v>7</v>
      </c>
      <c r="N30078">
        <v>0</v>
      </c>
      <c r="O30078">
        <v>78.75</v>
      </c>
      <c r="P30078">
        <v>6.3</v>
      </c>
      <c r="Q30078" s="2">
        <v>0.08</v>
      </c>
      <c r="R30078">
        <v>5.46</v>
      </c>
      <c r="T30078"/>
    </row>
    <row r="30079" spans="1:20" x14ac:dyDescent="0.25">
      <c r="A30079" t="s">
        <v>31</v>
      </c>
      <c r="B30079" s="1">
        <v>41823</v>
      </c>
      <c r="C30079" s="1">
        <v>41828</v>
      </c>
      <c r="D30079">
        <v>5</v>
      </c>
      <c r="E30079" t="s">
        <v>25451</v>
      </c>
      <c r="F30079" t="s">
        <v>27005</v>
      </c>
      <c r="G30079" t="s">
        <v>27403</v>
      </c>
      <c r="H30079" t="s">
        <v>31687</v>
      </c>
      <c r="I30079" t="s">
        <v>27412</v>
      </c>
      <c r="J30079" t="s">
        <v>27420</v>
      </c>
      <c r="K30079" t="s">
        <v>27434</v>
      </c>
      <c r="L30079" t="s">
        <v>28529</v>
      </c>
      <c r="M30079">
        <v>3</v>
      </c>
      <c r="N30079">
        <v>0</v>
      </c>
      <c r="O30079">
        <v>79.11</v>
      </c>
      <c r="P30079">
        <v>15.75</v>
      </c>
      <c r="Q30079" s="2">
        <v>0.199089874857793</v>
      </c>
      <c r="R30079">
        <v>5.46</v>
      </c>
      <c r="T30079"/>
    </row>
    <row r="30080" spans="1:20" x14ac:dyDescent="0.25">
      <c r="A30080" t="s">
        <v>8514</v>
      </c>
      <c r="B30080" s="1">
        <v>41610</v>
      </c>
      <c r="C30080" s="1">
        <v>41617</v>
      </c>
      <c r="D30080">
        <v>7</v>
      </c>
      <c r="E30080" t="s">
        <v>25255</v>
      </c>
      <c r="F30080" t="s">
        <v>26830</v>
      </c>
      <c r="G30080" t="s">
        <v>27403</v>
      </c>
      <c r="H30080" t="s">
        <v>32211</v>
      </c>
      <c r="I30080" t="s">
        <v>27406</v>
      </c>
      <c r="J30080" t="s">
        <v>27420</v>
      </c>
      <c r="K30080" t="s">
        <v>27428</v>
      </c>
      <c r="L30080" t="s">
        <v>28539</v>
      </c>
      <c r="M30080">
        <v>2</v>
      </c>
      <c r="N30080">
        <v>0.6</v>
      </c>
      <c r="O30080">
        <v>31.488</v>
      </c>
      <c r="P30080">
        <v>31.512</v>
      </c>
      <c r="Q30080" s="2">
        <v>1.0007621951219501</v>
      </c>
      <c r="R30080">
        <v>5.46</v>
      </c>
      <c r="T30080"/>
    </row>
    <row r="30081" spans="1:20" x14ac:dyDescent="0.25">
      <c r="A30081" t="s">
        <v>17261</v>
      </c>
      <c r="B30081" s="1">
        <v>41863</v>
      </c>
      <c r="C30081" s="1">
        <v>41867</v>
      </c>
      <c r="D30081">
        <v>4</v>
      </c>
      <c r="E30081" t="s">
        <v>25426</v>
      </c>
      <c r="F30081" t="s">
        <v>26984</v>
      </c>
      <c r="G30081" t="s">
        <v>27404</v>
      </c>
      <c r="H30081" t="s">
        <v>32047</v>
      </c>
      <c r="I30081" t="s">
        <v>27406</v>
      </c>
      <c r="J30081" t="s">
        <v>27419</v>
      </c>
      <c r="K30081" t="s">
        <v>27432</v>
      </c>
      <c r="L30081" t="s">
        <v>28820</v>
      </c>
      <c r="M30081">
        <v>3</v>
      </c>
      <c r="N30081">
        <v>0</v>
      </c>
      <c r="O30081">
        <v>56.97</v>
      </c>
      <c r="P30081">
        <v>6.75</v>
      </c>
      <c r="Q30081" s="2">
        <v>0.11848341232227499</v>
      </c>
      <c r="R30081">
        <v>5.46</v>
      </c>
      <c r="T30081"/>
    </row>
    <row r="30082" spans="1:20" x14ac:dyDescent="0.25">
      <c r="A30082" t="s">
        <v>11217</v>
      </c>
      <c r="B30082" s="1">
        <v>41516</v>
      </c>
      <c r="C30082" s="1">
        <v>41520</v>
      </c>
      <c r="D30082">
        <v>4</v>
      </c>
      <c r="E30082" t="s">
        <v>25708</v>
      </c>
      <c r="F30082" t="s">
        <v>27195</v>
      </c>
      <c r="G30082" t="s">
        <v>27404</v>
      </c>
      <c r="H30082" t="s">
        <v>34155</v>
      </c>
      <c r="I30082" t="s">
        <v>27406</v>
      </c>
      <c r="J30082" t="s">
        <v>27420</v>
      </c>
      <c r="K30082" t="s">
        <v>27433</v>
      </c>
      <c r="L30082" t="s">
        <v>30683</v>
      </c>
      <c r="M30082">
        <v>3</v>
      </c>
      <c r="N30082">
        <v>0</v>
      </c>
      <c r="O30082">
        <v>90.81</v>
      </c>
      <c r="P30082">
        <v>30.87</v>
      </c>
      <c r="Q30082" s="2">
        <v>0.33994053518334999</v>
      </c>
      <c r="R30082">
        <v>5.46</v>
      </c>
      <c r="T30082"/>
    </row>
    <row r="30083" spans="1:20" x14ac:dyDescent="0.25">
      <c r="A30083" t="s">
        <v>13524</v>
      </c>
      <c r="B30083" s="1">
        <v>41983</v>
      </c>
      <c r="C30083" s="1">
        <v>41990</v>
      </c>
      <c r="D30083">
        <v>7</v>
      </c>
      <c r="E30083" t="s">
        <v>25320</v>
      </c>
      <c r="F30083" t="s">
        <v>26890</v>
      </c>
      <c r="G30083" t="s">
        <v>27403</v>
      </c>
      <c r="H30083" t="s">
        <v>31463</v>
      </c>
      <c r="I30083" t="s">
        <v>27406</v>
      </c>
      <c r="J30083" t="s">
        <v>27420</v>
      </c>
      <c r="K30083" t="s">
        <v>27433</v>
      </c>
      <c r="L30083" t="s">
        <v>28417</v>
      </c>
      <c r="M30083">
        <v>2</v>
      </c>
      <c r="N30083">
        <v>0</v>
      </c>
      <c r="O30083">
        <v>99.72</v>
      </c>
      <c r="P30083">
        <v>0</v>
      </c>
      <c r="Q30083" s="2">
        <v>0</v>
      </c>
      <c r="R30083">
        <v>5.46</v>
      </c>
      <c r="T30083"/>
    </row>
    <row r="30084" spans="1:20" x14ac:dyDescent="0.25">
      <c r="A30084" t="s">
        <v>11695</v>
      </c>
      <c r="B30084" s="1">
        <v>41680</v>
      </c>
      <c r="C30084" s="1">
        <v>41686</v>
      </c>
      <c r="D30084">
        <v>6</v>
      </c>
      <c r="E30084" t="s">
        <v>25233</v>
      </c>
      <c r="F30084" t="s">
        <v>26811</v>
      </c>
      <c r="G30084" t="s">
        <v>27404</v>
      </c>
      <c r="H30084" t="s">
        <v>32144</v>
      </c>
      <c r="I30084" t="s">
        <v>27406</v>
      </c>
      <c r="J30084" t="s">
        <v>27420</v>
      </c>
      <c r="K30084" t="s">
        <v>27435</v>
      </c>
      <c r="L30084" t="s">
        <v>30436</v>
      </c>
      <c r="M30084">
        <v>2</v>
      </c>
      <c r="N30084">
        <v>0</v>
      </c>
      <c r="O30084">
        <v>83.4</v>
      </c>
      <c r="P30084">
        <v>3.3</v>
      </c>
      <c r="Q30084" s="2">
        <v>3.9568345323740997E-2</v>
      </c>
      <c r="R30084">
        <v>5.46</v>
      </c>
      <c r="T30084"/>
    </row>
    <row r="30085" spans="1:20" x14ac:dyDescent="0.25">
      <c r="A30085" t="s">
        <v>16543</v>
      </c>
      <c r="B30085" s="1">
        <v>41702</v>
      </c>
      <c r="C30085" s="1">
        <v>41704</v>
      </c>
      <c r="D30085">
        <v>2</v>
      </c>
      <c r="E30085" t="s">
        <v>25834</v>
      </c>
      <c r="F30085" t="s">
        <v>27275</v>
      </c>
      <c r="G30085" t="s">
        <v>27404</v>
      </c>
      <c r="H30085" t="s">
        <v>33671</v>
      </c>
      <c r="I30085" t="s">
        <v>27412</v>
      </c>
      <c r="J30085" t="s">
        <v>27420</v>
      </c>
      <c r="K30085" t="s">
        <v>27428</v>
      </c>
      <c r="L30085" t="s">
        <v>28319</v>
      </c>
      <c r="M30085">
        <v>2</v>
      </c>
      <c r="N30085">
        <v>0</v>
      </c>
      <c r="O30085">
        <v>163.56</v>
      </c>
      <c r="P30085">
        <v>57.24</v>
      </c>
      <c r="Q30085" s="2">
        <v>0.34996331621423299</v>
      </c>
      <c r="R30085">
        <v>5.46</v>
      </c>
      <c r="T30085"/>
    </row>
    <row r="30086" spans="1:20" x14ac:dyDescent="0.25">
      <c r="A30086" t="s">
        <v>6025</v>
      </c>
      <c r="B30086" s="1">
        <v>41680</v>
      </c>
      <c r="C30086" s="1">
        <v>41684</v>
      </c>
      <c r="D30086">
        <v>4</v>
      </c>
      <c r="E30086" t="s">
        <v>25872</v>
      </c>
      <c r="F30086" t="s">
        <v>27097</v>
      </c>
      <c r="G30086" t="s">
        <v>27403</v>
      </c>
      <c r="H30086" t="s">
        <v>31353</v>
      </c>
      <c r="I30086" t="s">
        <v>27410</v>
      </c>
      <c r="J30086" t="s">
        <v>27420</v>
      </c>
      <c r="K30086" t="s">
        <v>27436</v>
      </c>
      <c r="L30086" t="s">
        <v>29104</v>
      </c>
      <c r="M30086">
        <v>4</v>
      </c>
      <c r="N30086">
        <v>0.1</v>
      </c>
      <c r="O30086">
        <v>60.588000000000001</v>
      </c>
      <c r="P30086">
        <v>4.6680000000000001</v>
      </c>
      <c r="Q30086" s="2">
        <v>7.7044959397900598E-2</v>
      </c>
      <c r="R30086">
        <v>5.46</v>
      </c>
      <c r="T30086"/>
    </row>
    <row r="30087" spans="1:20" x14ac:dyDescent="0.25">
      <c r="A30087" t="s">
        <v>14947</v>
      </c>
      <c r="B30087" s="1">
        <v>40926</v>
      </c>
      <c r="C30087" s="1">
        <v>40930</v>
      </c>
      <c r="D30087">
        <v>4</v>
      </c>
      <c r="E30087" t="s">
        <v>25502</v>
      </c>
      <c r="F30087" t="s">
        <v>27042</v>
      </c>
      <c r="G30087" t="s">
        <v>27404</v>
      </c>
      <c r="H30087" t="s">
        <v>31481</v>
      </c>
      <c r="I30087" t="s">
        <v>27410</v>
      </c>
      <c r="J30087" t="s">
        <v>27419</v>
      </c>
      <c r="K30087" t="s">
        <v>27422</v>
      </c>
      <c r="L30087" t="s">
        <v>30353</v>
      </c>
      <c r="M30087">
        <v>2</v>
      </c>
      <c r="N30087">
        <v>0.4</v>
      </c>
      <c r="O30087">
        <v>69.335999999999999</v>
      </c>
      <c r="P30087">
        <v>4.5960000000000001</v>
      </c>
      <c r="Q30087" s="2">
        <v>6.6285912080304599E-2</v>
      </c>
      <c r="R30087">
        <v>5.46</v>
      </c>
      <c r="T30087"/>
    </row>
    <row r="30088" spans="1:20" x14ac:dyDescent="0.25">
      <c r="A30088" t="s">
        <v>18312</v>
      </c>
      <c r="B30088" s="1">
        <v>41223</v>
      </c>
      <c r="C30088" s="1">
        <v>41228</v>
      </c>
      <c r="D30088">
        <v>5</v>
      </c>
      <c r="E30088" t="s">
        <v>25541</v>
      </c>
      <c r="F30088" t="s">
        <v>27071</v>
      </c>
      <c r="G30088" t="s">
        <v>27403</v>
      </c>
      <c r="H30088" t="s">
        <v>32027</v>
      </c>
      <c r="I30088" t="s">
        <v>27411</v>
      </c>
      <c r="J30088" t="s">
        <v>27418</v>
      </c>
      <c r="K30088" t="s">
        <v>27421</v>
      </c>
      <c r="L30088" t="s">
        <v>28683</v>
      </c>
      <c r="M30088">
        <v>2</v>
      </c>
      <c r="N30088">
        <v>0</v>
      </c>
      <c r="O30088">
        <v>79.900000000000006</v>
      </c>
      <c r="P30088">
        <v>35.155999999999999</v>
      </c>
      <c r="Q30088" s="2">
        <v>0.44</v>
      </c>
      <c r="R30088">
        <v>5.46</v>
      </c>
      <c r="T30088"/>
    </row>
    <row r="30089" spans="1:20" x14ac:dyDescent="0.25">
      <c r="A30089" t="s">
        <v>18313</v>
      </c>
      <c r="B30089" s="1">
        <v>41515</v>
      </c>
      <c r="C30089" s="1">
        <v>41518</v>
      </c>
      <c r="D30089">
        <v>3</v>
      </c>
      <c r="E30089" t="s">
        <v>26253</v>
      </c>
      <c r="F30089" t="s">
        <v>26813</v>
      </c>
      <c r="G30089" t="s">
        <v>27404</v>
      </c>
      <c r="H30089" t="s">
        <v>34499</v>
      </c>
      <c r="I30089" t="s">
        <v>31260</v>
      </c>
      <c r="J30089" t="s">
        <v>27420</v>
      </c>
      <c r="K30089" t="s">
        <v>27434</v>
      </c>
      <c r="L30089" t="s">
        <v>30577</v>
      </c>
      <c r="M30089">
        <v>1</v>
      </c>
      <c r="N30089">
        <v>0</v>
      </c>
      <c r="O30089">
        <v>26.49</v>
      </c>
      <c r="P30089">
        <v>4.74</v>
      </c>
      <c r="Q30089" s="2">
        <v>0.17893544733861799</v>
      </c>
      <c r="R30089">
        <v>5.46</v>
      </c>
      <c r="T30089"/>
    </row>
    <row r="30090" spans="1:20" x14ac:dyDescent="0.25">
      <c r="A30090" t="s">
        <v>10581</v>
      </c>
      <c r="B30090" s="1">
        <v>41558</v>
      </c>
      <c r="C30090" s="1">
        <v>41558</v>
      </c>
      <c r="D30090">
        <v>0</v>
      </c>
      <c r="E30090" t="s">
        <v>26212</v>
      </c>
      <c r="F30090" t="s">
        <v>27111</v>
      </c>
      <c r="G30090" t="s">
        <v>27403</v>
      </c>
      <c r="H30090" t="s">
        <v>33289</v>
      </c>
      <c r="I30090" t="s">
        <v>27408</v>
      </c>
      <c r="J30090" t="s">
        <v>27419</v>
      </c>
      <c r="K30090" t="s">
        <v>27432</v>
      </c>
      <c r="L30090" t="s">
        <v>28399</v>
      </c>
      <c r="M30090">
        <v>1</v>
      </c>
      <c r="N30090">
        <v>0</v>
      </c>
      <c r="O30090">
        <v>23.4</v>
      </c>
      <c r="P30090">
        <v>7.23</v>
      </c>
      <c r="Q30090" s="2">
        <v>0.30897435897435899</v>
      </c>
      <c r="R30090">
        <v>5.46</v>
      </c>
      <c r="T30090"/>
    </row>
    <row r="30091" spans="1:20" x14ac:dyDescent="0.25">
      <c r="A30091" t="s">
        <v>18314</v>
      </c>
      <c r="B30091" s="1">
        <v>41456</v>
      </c>
      <c r="C30091" s="1">
        <v>41460</v>
      </c>
      <c r="D30091">
        <v>4</v>
      </c>
      <c r="E30091" t="s">
        <v>25080</v>
      </c>
      <c r="F30091" t="s">
        <v>26669</v>
      </c>
      <c r="G30091" t="s">
        <v>27404</v>
      </c>
      <c r="H30091" t="s">
        <v>34747</v>
      </c>
      <c r="I30091" t="s">
        <v>27412</v>
      </c>
      <c r="J30091" t="s">
        <v>27420</v>
      </c>
      <c r="K30091" t="s">
        <v>27427</v>
      </c>
      <c r="L30091" t="s">
        <v>27656</v>
      </c>
      <c r="M30091">
        <v>2</v>
      </c>
      <c r="N30091">
        <v>0</v>
      </c>
      <c r="O30091">
        <v>61.6</v>
      </c>
      <c r="P30091">
        <v>22.76</v>
      </c>
      <c r="Q30091" s="2">
        <v>0.36948051948052002</v>
      </c>
      <c r="R30091">
        <v>5.46</v>
      </c>
      <c r="T30091"/>
    </row>
    <row r="30092" spans="1:20" x14ac:dyDescent="0.25">
      <c r="A30092" t="s">
        <v>10309</v>
      </c>
      <c r="B30092" s="1">
        <v>41035</v>
      </c>
      <c r="C30092" s="1">
        <v>41039</v>
      </c>
      <c r="D30092">
        <v>4</v>
      </c>
      <c r="E30092" t="s">
        <v>25686</v>
      </c>
      <c r="F30092" t="s">
        <v>27182</v>
      </c>
      <c r="G30092" t="s">
        <v>27404</v>
      </c>
      <c r="H30092" t="s">
        <v>31777</v>
      </c>
      <c r="I30092" t="s">
        <v>27415</v>
      </c>
      <c r="J30092" t="s">
        <v>27420</v>
      </c>
      <c r="K30092" t="s">
        <v>27435</v>
      </c>
      <c r="L30092" t="s">
        <v>30728</v>
      </c>
      <c r="M30092">
        <v>4</v>
      </c>
      <c r="N30092">
        <v>0</v>
      </c>
      <c r="O30092">
        <v>70.64</v>
      </c>
      <c r="P30092">
        <v>7.04</v>
      </c>
      <c r="Q30092" s="2">
        <v>9.9660249150622895E-2</v>
      </c>
      <c r="R30092">
        <v>5.46</v>
      </c>
      <c r="T30092"/>
    </row>
    <row r="30093" spans="1:20" x14ac:dyDescent="0.25">
      <c r="A30093" t="s">
        <v>9559</v>
      </c>
      <c r="B30093" s="1">
        <v>41767</v>
      </c>
      <c r="C30093" s="1">
        <v>41771</v>
      </c>
      <c r="D30093">
        <v>4</v>
      </c>
      <c r="E30093" t="s">
        <v>25942</v>
      </c>
      <c r="F30093" t="s">
        <v>27331</v>
      </c>
      <c r="G30093" t="s">
        <v>27405</v>
      </c>
      <c r="H30093" t="s">
        <v>32544</v>
      </c>
      <c r="I30093" t="s">
        <v>27412</v>
      </c>
      <c r="J30093" t="s">
        <v>27419</v>
      </c>
      <c r="K30093" t="s">
        <v>27432</v>
      </c>
      <c r="L30093" t="s">
        <v>28816</v>
      </c>
      <c r="M30093">
        <v>2</v>
      </c>
      <c r="N30093">
        <v>0</v>
      </c>
      <c r="O30093">
        <v>38.04</v>
      </c>
      <c r="P30093">
        <v>4.5599999999999996</v>
      </c>
      <c r="Q30093" s="2">
        <v>0.1198738170347</v>
      </c>
      <c r="R30093">
        <v>5.46</v>
      </c>
      <c r="T30093"/>
    </row>
    <row r="30094" spans="1:20" x14ac:dyDescent="0.25">
      <c r="A30094" t="s">
        <v>6591</v>
      </c>
      <c r="B30094" s="1">
        <v>40838</v>
      </c>
      <c r="C30094" s="1">
        <v>40843</v>
      </c>
      <c r="D30094">
        <v>5</v>
      </c>
      <c r="E30094" t="s">
        <v>25995</v>
      </c>
      <c r="F30094" t="s">
        <v>27354</v>
      </c>
      <c r="G30094" t="s">
        <v>27404</v>
      </c>
      <c r="H30094" t="s">
        <v>31964</v>
      </c>
      <c r="I30094" t="s">
        <v>27412</v>
      </c>
      <c r="J30094" t="s">
        <v>27419</v>
      </c>
      <c r="K30094" t="s">
        <v>27422</v>
      </c>
      <c r="L30094" t="s">
        <v>30459</v>
      </c>
      <c r="M30094">
        <v>3</v>
      </c>
      <c r="N30094">
        <v>0</v>
      </c>
      <c r="O30094">
        <v>98.88</v>
      </c>
      <c r="P30094">
        <v>19.739999999999998</v>
      </c>
      <c r="Q30094" s="2">
        <v>0.199635922330097</v>
      </c>
      <c r="R30094">
        <v>5.45</v>
      </c>
      <c r="T30094"/>
    </row>
    <row r="30095" spans="1:20" x14ac:dyDescent="0.25">
      <c r="A30095" t="s">
        <v>1012</v>
      </c>
      <c r="B30095" s="1">
        <v>41537</v>
      </c>
      <c r="C30095" s="1">
        <v>41539</v>
      </c>
      <c r="D30095">
        <v>2</v>
      </c>
      <c r="E30095" t="s">
        <v>25466</v>
      </c>
      <c r="F30095" t="s">
        <v>27013</v>
      </c>
      <c r="G30095" t="s">
        <v>27403</v>
      </c>
      <c r="H30095" t="s">
        <v>31915</v>
      </c>
      <c r="I30095" t="s">
        <v>27415</v>
      </c>
      <c r="J30095" t="s">
        <v>27420</v>
      </c>
      <c r="K30095" t="s">
        <v>27426</v>
      </c>
      <c r="L30095" t="s">
        <v>28437</v>
      </c>
      <c r="M30095">
        <v>1</v>
      </c>
      <c r="N30095">
        <v>0</v>
      </c>
      <c r="O30095">
        <v>34.06</v>
      </c>
      <c r="P30095">
        <v>0.34</v>
      </c>
      <c r="Q30095" s="2">
        <v>9.9823840281855602E-3</v>
      </c>
      <c r="R30095">
        <v>5.45</v>
      </c>
      <c r="T30095"/>
    </row>
    <row r="30096" spans="1:20" x14ac:dyDescent="0.25">
      <c r="A30096" t="s">
        <v>1736</v>
      </c>
      <c r="B30096" s="1">
        <v>41731</v>
      </c>
      <c r="C30096" s="1">
        <v>41736</v>
      </c>
      <c r="D30096">
        <v>5</v>
      </c>
      <c r="E30096" t="s">
        <v>25203</v>
      </c>
      <c r="F30096" t="s">
        <v>26784</v>
      </c>
      <c r="G30096" t="s">
        <v>27405</v>
      </c>
      <c r="H30096" t="s">
        <v>31364</v>
      </c>
      <c r="I30096" t="s">
        <v>27406</v>
      </c>
      <c r="J30096" t="s">
        <v>27420</v>
      </c>
      <c r="K30096" t="s">
        <v>27426</v>
      </c>
      <c r="L30096" t="s">
        <v>28489</v>
      </c>
      <c r="M30096">
        <v>2</v>
      </c>
      <c r="N30096">
        <v>0</v>
      </c>
      <c r="O30096">
        <v>105.18</v>
      </c>
      <c r="P30096">
        <v>25.2</v>
      </c>
      <c r="Q30096" s="2">
        <v>0.23958927552766701</v>
      </c>
      <c r="R30096">
        <v>5.45</v>
      </c>
      <c r="T30096"/>
    </row>
    <row r="30097" spans="1:20" x14ac:dyDescent="0.25">
      <c r="A30097" t="s">
        <v>6140</v>
      </c>
      <c r="B30097" s="1">
        <v>41744</v>
      </c>
      <c r="C30097" s="1">
        <v>41750</v>
      </c>
      <c r="D30097">
        <v>6</v>
      </c>
      <c r="E30097" t="s">
        <v>25351</v>
      </c>
      <c r="F30097" t="s">
        <v>26919</v>
      </c>
      <c r="G30097" t="s">
        <v>27404</v>
      </c>
      <c r="H30097" t="s">
        <v>32503</v>
      </c>
      <c r="I30097" t="s">
        <v>27412</v>
      </c>
      <c r="J30097" t="s">
        <v>27419</v>
      </c>
      <c r="K30097" t="s">
        <v>27432</v>
      </c>
      <c r="L30097" t="s">
        <v>29141</v>
      </c>
      <c r="M30097">
        <v>6</v>
      </c>
      <c r="N30097">
        <v>0</v>
      </c>
      <c r="O30097">
        <v>113.94</v>
      </c>
      <c r="P30097">
        <v>40.86</v>
      </c>
      <c r="Q30097" s="2">
        <v>0.35860979462875198</v>
      </c>
      <c r="R30097">
        <v>5.45</v>
      </c>
      <c r="T30097"/>
    </row>
    <row r="30098" spans="1:20" x14ac:dyDescent="0.25">
      <c r="A30098" t="s">
        <v>3830</v>
      </c>
      <c r="B30098" s="1">
        <v>41494</v>
      </c>
      <c r="C30098" s="1">
        <v>41498</v>
      </c>
      <c r="D30098">
        <v>4</v>
      </c>
      <c r="E30098" t="s">
        <v>25422</v>
      </c>
      <c r="F30098" t="s">
        <v>26980</v>
      </c>
      <c r="G30098" t="s">
        <v>27404</v>
      </c>
      <c r="H30098" t="s">
        <v>32924</v>
      </c>
      <c r="I30098" t="s">
        <v>27406</v>
      </c>
      <c r="J30098" t="s">
        <v>27420</v>
      </c>
      <c r="K30098" t="s">
        <v>27437</v>
      </c>
      <c r="L30098" t="s">
        <v>29501</v>
      </c>
      <c r="M30098">
        <v>9</v>
      </c>
      <c r="N30098">
        <v>0</v>
      </c>
      <c r="O30098">
        <v>65.61</v>
      </c>
      <c r="P30098">
        <v>3.24</v>
      </c>
      <c r="Q30098" s="2">
        <v>4.9382716049382699E-2</v>
      </c>
      <c r="R30098">
        <v>5.45</v>
      </c>
      <c r="T30098"/>
    </row>
    <row r="30099" spans="1:20" x14ac:dyDescent="0.25">
      <c r="A30099" t="s">
        <v>1299</v>
      </c>
      <c r="B30099" s="1">
        <v>41422</v>
      </c>
      <c r="C30099" s="1">
        <v>41426</v>
      </c>
      <c r="D30099">
        <v>4</v>
      </c>
      <c r="E30099" t="s">
        <v>25791</v>
      </c>
      <c r="F30099" t="s">
        <v>27251</v>
      </c>
      <c r="G30099" t="s">
        <v>27403</v>
      </c>
      <c r="H30099" t="s">
        <v>31289</v>
      </c>
      <c r="I30099" t="s">
        <v>27406</v>
      </c>
      <c r="J30099" t="s">
        <v>27420</v>
      </c>
      <c r="K30099" t="s">
        <v>27426</v>
      </c>
      <c r="L30099" t="s">
        <v>28495</v>
      </c>
      <c r="M30099">
        <v>2</v>
      </c>
      <c r="N30099">
        <v>0</v>
      </c>
      <c r="O30099">
        <v>60.6</v>
      </c>
      <c r="P30099">
        <v>27.84</v>
      </c>
      <c r="Q30099" s="2">
        <v>0.45940594059405898</v>
      </c>
      <c r="R30099">
        <v>5.45</v>
      </c>
      <c r="T30099"/>
    </row>
    <row r="30100" spans="1:20" x14ac:dyDescent="0.25">
      <c r="A30100" t="s">
        <v>18315</v>
      </c>
      <c r="B30100" s="1">
        <v>40940</v>
      </c>
      <c r="C30100" s="1">
        <v>40945</v>
      </c>
      <c r="D30100">
        <v>5</v>
      </c>
      <c r="E30100" t="s">
        <v>25184</v>
      </c>
      <c r="F30100" t="s">
        <v>26765</v>
      </c>
      <c r="G30100" t="s">
        <v>27403</v>
      </c>
      <c r="H30100" t="s">
        <v>34551</v>
      </c>
      <c r="I30100" t="s">
        <v>27412</v>
      </c>
      <c r="J30100" t="s">
        <v>27418</v>
      </c>
      <c r="K30100" t="s">
        <v>27421</v>
      </c>
      <c r="L30100" t="s">
        <v>30544</v>
      </c>
      <c r="M30100">
        <v>3</v>
      </c>
      <c r="N30100">
        <v>0</v>
      </c>
      <c r="O30100">
        <v>139.59</v>
      </c>
      <c r="P30100">
        <v>59.94</v>
      </c>
      <c r="Q30100" s="2">
        <v>0.429400386847195</v>
      </c>
      <c r="R30100">
        <v>5.45</v>
      </c>
      <c r="T30100"/>
    </row>
    <row r="30101" spans="1:20" x14ac:dyDescent="0.25">
      <c r="A30101" t="s">
        <v>18316</v>
      </c>
      <c r="B30101" s="1">
        <v>40810</v>
      </c>
      <c r="C30101" s="1">
        <v>40813</v>
      </c>
      <c r="D30101">
        <v>3</v>
      </c>
      <c r="E30101" t="s">
        <v>25091</v>
      </c>
      <c r="F30101" t="s">
        <v>26680</v>
      </c>
      <c r="G30101" t="s">
        <v>27404</v>
      </c>
      <c r="H30101" t="s">
        <v>34301</v>
      </c>
      <c r="I30101" t="s">
        <v>27406</v>
      </c>
      <c r="J30101" t="s">
        <v>27419</v>
      </c>
      <c r="K30101" t="s">
        <v>27432</v>
      </c>
      <c r="L30101" t="s">
        <v>29086</v>
      </c>
      <c r="M30101">
        <v>3</v>
      </c>
      <c r="N30101">
        <v>0</v>
      </c>
      <c r="O30101">
        <v>56.52</v>
      </c>
      <c r="P30101">
        <v>25.38</v>
      </c>
      <c r="Q30101" s="2">
        <v>0.44904458598726099</v>
      </c>
      <c r="R30101">
        <v>5.45</v>
      </c>
      <c r="T30101"/>
    </row>
    <row r="30102" spans="1:20" x14ac:dyDescent="0.25">
      <c r="A30102" t="s">
        <v>7294</v>
      </c>
      <c r="B30102" s="1">
        <v>41164</v>
      </c>
      <c r="C30102" s="1">
        <v>41168</v>
      </c>
      <c r="D30102">
        <v>4</v>
      </c>
      <c r="E30102" t="s">
        <v>25444</v>
      </c>
      <c r="F30102" t="s">
        <v>26998</v>
      </c>
      <c r="G30102" t="s">
        <v>27403</v>
      </c>
      <c r="H30102" t="s">
        <v>33142</v>
      </c>
      <c r="I30102" t="s">
        <v>27406</v>
      </c>
      <c r="J30102" t="s">
        <v>27419</v>
      </c>
      <c r="K30102" t="s">
        <v>27422</v>
      </c>
      <c r="L30102" t="s">
        <v>28184</v>
      </c>
      <c r="M30102">
        <v>2</v>
      </c>
      <c r="N30102">
        <v>0.1</v>
      </c>
      <c r="O30102">
        <v>78.353999999999999</v>
      </c>
      <c r="P30102">
        <v>29.574000000000002</v>
      </c>
      <c r="Q30102" s="2">
        <v>0.37744084539398098</v>
      </c>
      <c r="R30102">
        <v>5.45</v>
      </c>
      <c r="T30102"/>
    </row>
    <row r="30103" spans="1:20" x14ac:dyDescent="0.25">
      <c r="A30103" t="s">
        <v>10358</v>
      </c>
      <c r="B30103" s="1">
        <v>40789</v>
      </c>
      <c r="C30103" s="1">
        <v>40793</v>
      </c>
      <c r="D30103">
        <v>4</v>
      </c>
      <c r="E30103" t="s">
        <v>25394</v>
      </c>
      <c r="F30103" t="s">
        <v>26956</v>
      </c>
      <c r="G30103" t="s">
        <v>27403</v>
      </c>
      <c r="H30103" t="s">
        <v>33209</v>
      </c>
      <c r="I30103" t="s">
        <v>27415</v>
      </c>
      <c r="J30103" t="s">
        <v>27420</v>
      </c>
      <c r="K30103" t="s">
        <v>27433</v>
      </c>
      <c r="L30103" t="s">
        <v>28077</v>
      </c>
      <c r="M30103">
        <v>2</v>
      </c>
      <c r="N30103">
        <v>0.5</v>
      </c>
      <c r="O30103">
        <v>51.36</v>
      </c>
      <c r="P30103">
        <v>31.86</v>
      </c>
      <c r="Q30103" s="2">
        <v>0.62032710280373804</v>
      </c>
      <c r="R30103">
        <v>5.45</v>
      </c>
      <c r="T30103"/>
    </row>
    <row r="30104" spans="1:20" x14ac:dyDescent="0.25">
      <c r="A30104" t="s">
        <v>18317</v>
      </c>
      <c r="B30104" s="1">
        <v>41484</v>
      </c>
      <c r="C30104" s="1">
        <v>41489</v>
      </c>
      <c r="D30104">
        <v>5</v>
      </c>
      <c r="E30104" t="s">
        <v>25299</v>
      </c>
      <c r="F30104" t="s">
        <v>26871</v>
      </c>
      <c r="G30104" t="s">
        <v>27404</v>
      </c>
      <c r="H30104" t="s">
        <v>31329</v>
      </c>
      <c r="I30104" t="s">
        <v>27417</v>
      </c>
      <c r="J30104" t="s">
        <v>27418</v>
      </c>
      <c r="K30104" t="s">
        <v>27421</v>
      </c>
      <c r="L30104" t="s">
        <v>30561</v>
      </c>
      <c r="M30104">
        <v>4</v>
      </c>
      <c r="N30104">
        <v>0.47</v>
      </c>
      <c r="O30104">
        <v>83.824799999999996</v>
      </c>
      <c r="P30104">
        <v>3.1751999999999998</v>
      </c>
      <c r="Q30104" s="2">
        <v>3.7879004781401202E-2</v>
      </c>
      <c r="R30104">
        <v>5.45</v>
      </c>
      <c r="T30104"/>
    </row>
    <row r="30105" spans="1:20" x14ac:dyDescent="0.25">
      <c r="A30105" t="s">
        <v>8039</v>
      </c>
      <c r="B30105" s="1">
        <v>41984</v>
      </c>
      <c r="C30105" s="1">
        <v>41989</v>
      </c>
      <c r="D30105">
        <v>5</v>
      </c>
      <c r="E30105" t="s">
        <v>25267</v>
      </c>
      <c r="F30105" t="s">
        <v>26841</v>
      </c>
      <c r="G30105" t="s">
        <v>27404</v>
      </c>
      <c r="H30105" t="s">
        <v>31401</v>
      </c>
      <c r="I30105" t="s">
        <v>27417</v>
      </c>
      <c r="J30105" t="s">
        <v>27420</v>
      </c>
      <c r="K30105" t="s">
        <v>27431</v>
      </c>
      <c r="L30105" t="s">
        <v>28935</v>
      </c>
      <c r="M30105">
        <v>6</v>
      </c>
      <c r="N30105">
        <v>0.17</v>
      </c>
      <c r="O30105">
        <v>84.560400000000001</v>
      </c>
      <c r="P30105">
        <v>2.1996000000000002</v>
      </c>
      <c r="Q30105" s="2">
        <v>2.60121759121291E-2</v>
      </c>
      <c r="R30105">
        <v>5.45</v>
      </c>
      <c r="T30105"/>
    </row>
    <row r="30106" spans="1:20" x14ac:dyDescent="0.25">
      <c r="A30106" t="s">
        <v>18318</v>
      </c>
      <c r="B30106" s="1">
        <v>41915</v>
      </c>
      <c r="C30106" s="1">
        <v>41919</v>
      </c>
      <c r="D30106">
        <v>4</v>
      </c>
      <c r="E30106" t="s">
        <v>25085</v>
      </c>
      <c r="F30106" t="s">
        <v>26674</v>
      </c>
      <c r="G30106" t="s">
        <v>27403</v>
      </c>
      <c r="H30106" t="s">
        <v>31795</v>
      </c>
      <c r="I30106" t="s">
        <v>27417</v>
      </c>
      <c r="J30106" t="s">
        <v>27419</v>
      </c>
      <c r="K30106" t="s">
        <v>27422</v>
      </c>
      <c r="L30106" t="s">
        <v>28184</v>
      </c>
      <c r="M30106">
        <v>4</v>
      </c>
      <c r="N30106">
        <v>0.27</v>
      </c>
      <c r="O30106">
        <v>127.10760000000001</v>
      </c>
      <c r="P30106">
        <v>45.3324</v>
      </c>
      <c r="Q30106" s="2">
        <v>0.35664586539278498</v>
      </c>
      <c r="R30106">
        <v>5.45</v>
      </c>
      <c r="T30106"/>
    </row>
    <row r="30107" spans="1:20" x14ac:dyDescent="0.25">
      <c r="A30107" t="s">
        <v>18319</v>
      </c>
      <c r="B30107" s="1">
        <v>40850</v>
      </c>
      <c r="C30107" s="1">
        <v>40856</v>
      </c>
      <c r="D30107">
        <v>6</v>
      </c>
      <c r="E30107" t="s">
        <v>26131</v>
      </c>
      <c r="F30107" t="s">
        <v>27384</v>
      </c>
      <c r="G30107" t="s">
        <v>27403</v>
      </c>
      <c r="H30107" t="s">
        <v>31951</v>
      </c>
      <c r="I30107" t="s">
        <v>27410</v>
      </c>
      <c r="J30107" t="s">
        <v>27420</v>
      </c>
      <c r="K30107" t="s">
        <v>27437</v>
      </c>
      <c r="L30107" t="s">
        <v>28759</v>
      </c>
      <c r="M30107">
        <v>5</v>
      </c>
      <c r="N30107">
        <v>0.1</v>
      </c>
      <c r="O30107">
        <v>51.03</v>
      </c>
      <c r="P30107">
        <v>1.68</v>
      </c>
      <c r="Q30107" s="2">
        <v>3.2921810699588501E-2</v>
      </c>
      <c r="R30107">
        <v>5.45</v>
      </c>
      <c r="T30107"/>
    </row>
    <row r="30108" spans="1:20" x14ac:dyDescent="0.25">
      <c r="A30108" t="s">
        <v>8866</v>
      </c>
      <c r="B30108" s="1">
        <v>40815</v>
      </c>
      <c r="C30108" s="1">
        <v>40821</v>
      </c>
      <c r="D30108">
        <v>6</v>
      </c>
      <c r="E30108" t="s">
        <v>25703</v>
      </c>
      <c r="F30108" t="s">
        <v>27192</v>
      </c>
      <c r="G30108" t="s">
        <v>27404</v>
      </c>
      <c r="H30108" t="s">
        <v>33866</v>
      </c>
      <c r="I30108" t="s">
        <v>27414</v>
      </c>
      <c r="J30108" t="s">
        <v>27420</v>
      </c>
      <c r="K30108" t="s">
        <v>27427</v>
      </c>
      <c r="L30108" t="s">
        <v>28397</v>
      </c>
      <c r="M30108">
        <v>4</v>
      </c>
      <c r="N30108">
        <v>0</v>
      </c>
      <c r="O30108">
        <v>127.32</v>
      </c>
      <c r="P30108">
        <v>52.2</v>
      </c>
      <c r="Q30108" s="2">
        <v>0.40999057492931201</v>
      </c>
      <c r="R30108">
        <v>5.45</v>
      </c>
      <c r="T30108"/>
    </row>
    <row r="30109" spans="1:20" x14ac:dyDescent="0.25">
      <c r="A30109" t="s">
        <v>18320</v>
      </c>
      <c r="B30109" s="1">
        <v>41866</v>
      </c>
      <c r="C30109" s="1">
        <v>41869</v>
      </c>
      <c r="D30109">
        <v>3</v>
      </c>
      <c r="E30109" t="s">
        <v>25327</v>
      </c>
      <c r="F30109" t="s">
        <v>26897</v>
      </c>
      <c r="G30109" t="s">
        <v>27405</v>
      </c>
      <c r="H30109" t="s">
        <v>31481</v>
      </c>
      <c r="I30109" t="s">
        <v>27410</v>
      </c>
      <c r="J30109" t="s">
        <v>27420</v>
      </c>
      <c r="K30109" t="s">
        <v>27435</v>
      </c>
      <c r="L30109" t="s">
        <v>28755</v>
      </c>
      <c r="M30109">
        <v>2</v>
      </c>
      <c r="N30109">
        <v>0.4</v>
      </c>
      <c r="O30109">
        <v>17.712</v>
      </c>
      <c r="P30109">
        <v>7.7279999999999998</v>
      </c>
      <c r="Q30109" s="2">
        <v>0.43631436314363098</v>
      </c>
      <c r="R30109">
        <v>5.45</v>
      </c>
      <c r="T30109"/>
    </row>
    <row r="30110" spans="1:20" x14ac:dyDescent="0.25">
      <c r="A30110" t="s">
        <v>18321</v>
      </c>
      <c r="B30110" s="1">
        <v>41813</v>
      </c>
      <c r="C30110" s="1">
        <v>41814</v>
      </c>
      <c r="D30110">
        <v>1</v>
      </c>
      <c r="E30110" t="s">
        <v>26205</v>
      </c>
      <c r="F30110" t="s">
        <v>27399</v>
      </c>
      <c r="G30110" t="s">
        <v>27403</v>
      </c>
      <c r="H30110" t="s">
        <v>31899</v>
      </c>
      <c r="I30110" t="s">
        <v>27412</v>
      </c>
      <c r="J30110" t="s">
        <v>27420</v>
      </c>
      <c r="K30110" t="s">
        <v>27435</v>
      </c>
      <c r="L30110" t="s">
        <v>30886</v>
      </c>
      <c r="M30110">
        <v>3</v>
      </c>
      <c r="N30110">
        <v>0.2</v>
      </c>
      <c r="O30110">
        <v>37.607999999999997</v>
      </c>
      <c r="P30110">
        <v>12.6927</v>
      </c>
      <c r="Q30110" s="2">
        <v>0.33750000000000002</v>
      </c>
      <c r="R30110">
        <v>5.45</v>
      </c>
      <c r="T30110"/>
    </row>
    <row r="30111" spans="1:20" x14ac:dyDescent="0.25">
      <c r="A30111" t="s">
        <v>18024</v>
      </c>
      <c r="B30111" s="1">
        <v>40850</v>
      </c>
      <c r="C30111" s="1">
        <v>40853</v>
      </c>
      <c r="D30111">
        <v>3</v>
      </c>
      <c r="E30111" t="s">
        <v>25745</v>
      </c>
      <c r="F30111" t="s">
        <v>26748</v>
      </c>
      <c r="G30111" t="s">
        <v>27403</v>
      </c>
      <c r="H30111" t="s">
        <v>31744</v>
      </c>
      <c r="I30111" t="s">
        <v>27408</v>
      </c>
      <c r="J30111" t="s">
        <v>27420</v>
      </c>
      <c r="K30111" t="s">
        <v>27431</v>
      </c>
      <c r="L30111" t="s">
        <v>28636</v>
      </c>
      <c r="M30111">
        <v>1</v>
      </c>
      <c r="N30111">
        <v>0</v>
      </c>
      <c r="O30111">
        <v>23.97</v>
      </c>
      <c r="P30111">
        <v>0.45</v>
      </c>
      <c r="Q30111" s="2">
        <v>1.8773466833541901E-2</v>
      </c>
      <c r="R30111">
        <v>5.45</v>
      </c>
      <c r="T30111"/>
    </row>
    <row r="30112" spans="1:20" x14ac:dyDescent="0.25">
      <c r="A30112" t="s">
        <v>18322</v>
      </c>
      <c r="B30112" s="1">
        <v>41073</v>
      </c>
      <c r="C30112" s="1">
        <v>41075</v>
      </c>
      <c r="D30112">
        <v>2</v>
      </c>
      <c r="E30112" t="s">
        <v>26471</v>
      </c>
      <c r="F30112" t="s">
        <v>26831</v>
      </c>
      <c r="G30112" t="s">
        <v>27405</v>
      </c>
      <c r="H30112" t="s">
        <v>34243</v>
      </c>
      <c r="I30112" t="s">
        <v>31260</v>
      </c>
      <c r="J30112" t="s">
        <v>27420</v>
      </c>
      <c r="K30112" t="s">
        <v>27433</v>
      </c>
      <c r="L30112" t="s">
        <v>28364</v>
      </c>
      <c r="M30112">
        <v>1</v>
      </c>
      <c r="N30112">
        <v>0</v>
      </c>
      <c r="O30112">
        <v>25.05</v>
      </c>
      <c r="P30112">
        <v>1.5</v>
      </c>
      <c r="Q30112" s="2">
        <v>5.9880239520958098E-2</v>
      </c>
      <c r="R30112">
        <v>5.45</v>
      </c>
      <c r="T30112"/>
    </row>
    <row r="30113" spans="1:20" x14ac:dyDescent="0.25">
      <c r="A30113" t="s">
        <v>5365</v>
      </c>
      <c r="B30113" s="1">
        <v>41226</v>
      </c>
      <c r="C30113" s="1">
        <v>41229</v>
      </c>
      <c r="D30113">
        <v>3</v>
      </c>
      <c r="E30113" t="s">
        <v>26278</v>
      </c>
      <c r="F30113" t="s">
        <v>27324</v>
      </c>
      <c r="G30113" t="s">
        <v>27404</v>
      </c>
      <c r="H30113" t="s">
        <v>31325</v>
      </c>
      <c r="I30113" t="s">
        <v>31260</v>
      </c>
      <c r="J30113" t="s">
        <v>27420</v>
      </c>
      <c r="K30113" t="s">
        <v>27427</v>
      </c>
      <c r="L30113" t="s">
        <v>29253</v>
      </c>
      <c r="M30113">
        <v>4</v>
      </c>
      <c r="N30113">
        <v>0</v>
      </c>
      <c r="O30113">
        <v>64.2</v>
      </c>
      <c r="P30113">
        <v>21.12</v>
      </c>
      <c r="Q30113" s="2">
        <v>0.32897196261682199</v>
      </c>
      <c r="R30113">
        <v>5.45</v>
      </c>
      <c r="T30113"/>
    </row>
    <row r="30114" spans="1:20" x14ac:dyDescent="0.25">
      <c r="A30114" t="s">
        <v>18323</v>
      </c>
      <c r="B30114" s="1">
        <v>41894</v>
      </c>
      <c r="C30114" s="1">
        <v>41899</v>
      </c>
      <c r="D30114">
        <v>5</v>
      </c>
      <c r="E30114" t="s">
        <v>26563</v>
      </c>
      <c r="F30114" t="s">
        <v>27291</v>
      </c>
      <c r="G30114" t="s">
        <v>27404</v>
      </c>
      <c r="H30114" t="s">
        <v>33269</v>
      </c>
      <c r="I30114" t="s">
        <v>31260</v>
      </c>
      <c r="J30114" t="s">
        <v>27420</v>
      </c>
      <c r="K30114" t="s">
        <v>27426</v>
      </c>
      <c r="L30114" t="s">
        <v>29111</v>
      </c>
      <c r="M30114">
        <v>4</v>
      </c>
      <c r="N30114">
        <v>0</v>
      </c>
      <c r="O30114">
        <v>59.76</v>
      </c>
      <c r="P30114">
        <v>5.28</v>
      </c>
      <c r="Q30114" s="2">
        <v>8.8353413654618504E-2</v>
      </c>
      <c r="R30114">
        <v>5.45</v>
      </c>
      <c r="T30114"/>
    </row>
    <row r="30115" spans="1:20" x14ac:dyDescent="0.25">
      <c r="A30115" t="s">
        <v>18324</v>
      </c>
      <c r="B30115" s="1">
        <v>41923</v>
      </c>
      <c r="C30115" s="1">
        <v>41927</v>
      </c>
      <c r="D30115">
        <v>4</v>
      </c>
      <c r="E30115" t="s">
        <v>25405</v>
      </c>
      <c r="F30115" t="s">
        <v>26923</v>
      </c>
      <c r="G30115" t="s">
        <v>27405</v>
      </c>
      <c r="H30115" t="s">
        <v>32079</v>
      </c>
      <c r="I30115" t="s">
        <v>27408</v>
      </c>
      <c r="J30115" t="s">
        <v>27418</v>
      </c>
      <c r="K30115" t="s">
        <v>27421</v>
      </c>
      <c r="L30115" t="s">
        <v>27904</v>
      </c>
      <c r="M30115">
        <v>4</v>
      </c>
      <c r="N30115">
        <v>0.7</v>
      </c>
      <c r="O30115">
        <v>87.407999999999987</v>
      </c>
      <c r="P30115">
        <v>81.671999999999997</v>
      </c>
      <c r="Q30115" s="2">
        <v>0.93437671609006101</v>
      </c>
      <c r="R30115">
        <v>5.45</v>
      </c>
      <c r="T30115"/>
    </row>
    <row r="30116" spans="1:20" x14ac:dyDescent="0.25">
      <c r="A30116" t="s">
        <v>7071</v>
      </c>
      <c r="B30116" s="1">
        <v>41152</v>
      </c>
      <c r="C30116" s="1">
        <v>41157</v>
      </c>
      <c r="D30116">
        <v>5</v>
      </c>
      <c r="E30116" t="s">
        <v>25986</v>
      </c>
      <c r="F30116" t="s">
        <v>26784</v>
      </c>
      <c r="G30116" t="s">
        <v>27405</v>
      </c>
      <c r="H30116" t="s">
        <v>32948</v>
      </c>
      <c r="I30116" t="s">
        <v>31260</v>
      </c>
      <c r="J30116" t="s">
        <v>27420</v>
      </c>
      <c r="K30116" t="s">
        <v>27431</v>
      </c>
      <c r="L30116" t="s">
        <v>28654</v>
      </c>
      <c r="M30116">
        <v>1</v>
      </c>
      <c r="N30116">
        <v>0</v>
      </c>
      <c r="O30116">
        <v>62.61</v>
      </c>
      <c r="P30116">
        <v>18.78</v>
      </c>
      <c r="Q30116" s="2">
        <v>0.299952084331576</v>
      </c>
      <c r="R30116">
        <v>5.45</v>
      </c>
      <c r="T30116"/>
    </row>
    <row r="30117" spans="1:20" x14ac:dyDescent="0.25">
      <c r="A30117" t="s">
        <v>15790</v>
      </c>
      <c r="B30117" s="1">
        <v>41690</v>
      </c>
      <c r="C30117" s="1">
        <v>41695</v>
      </c>
      <c r="D30117">
        <v>5</v>
      </c>
      <c r="E30117" t="s">
        <v>25819</v>
      </c>
      <c r="F30117" t="s">
        <v>27265</v>
      </c>
      <c r="G30117" t="s">
        <v>27404</v>
      </c>
      <c r="H30117" t="s">
        <v>33504</v>
      </c>
      <c r="I30117" t="s">
        <v>27406</v>
      </c>
      <c r="J30117" t="s">
        <v>27418</v>
      </c>
      <c r="K30117" t="s">
        <v>27423</v>
      </c>
      <c r="L30117" t="s">
        <v>30065</v>
      </c>
      <c r="M30117">
        <v>3</v>
      </c>
      <c r="N30117">
        <v>0.4</v>
      </c>
      <c r="O30117">
        <v>218.59200000000001</v>
      </c>
      <c r="P30117">
        <v>83.807999999999993</v>
      </c>
      <c r="Q30117" s="2">
        <v>0.38339920948616601</v>
      </c>
      <c r="R30117">
        <v>5.45</v>
      </c>
      <c r="T30117"/>
    </row>
    <row r="30118" spans="1:20" x14ac:dyDescent="0.25">
      <c r="A30118" t="s">
        <v>18325</v>
      </c>
      <c r="B30118" s="1">
        <v>40821</v>
      </c>
      <c r="C30118" s="1">
        <v>40825</v>
      </c>
      <c r="D30118">
        <v>4</v>
      </c>
      <c r="E30118" t="s">
        <v>25511</v>
      </c>
      <c r="F30118" t="s">
        <v>27046</v>
      </c>
      <c r="G30118" t="s">
        <v>27405</v>
      </c>
      <c r="H30118" t="s">
        <v>32955</v>
      </c>
      <c r="I30118" t="s">
        <v>27416</v>
      </c>
      <c r="J30118" t="s">
        <v>27420</v>
      </c>
      <c r="K30118" t="s">
        <v>27435</v>
      </c>
      <c r="L30118" t="s">
        <v>30492</v>
      </c>
      <c r="M30118">
        <v>5</v>
      </c>
      <c r="N30118">
        <v>0.2</v>
      </c>
      <c r="O30118">
        <v>100.4</v>
      </c>
      <c r="P30118">
        <v>11.2</v>
      </c>
      <c r="Q30118" s="2">
        <v>0.111553784860558</v>
      </c>
      <c r="R30118">
        <v>5.45</v>
      </c>
      <c r="T30118"/>
    </row>
    <row r="30119" spans="1:20" x14ac:dyDescent="0.25">
      <c r="A30119" t="s">
        <v>18326</v>
      </c>
      <c r="B30119" s="1">
        <v>41376</v>
      </c>
      <c r="C30119" s="1">
        <v>41381</v>
      </c>
      <c r="D30119">
        <v>5</v>
      </c>
      <c r="E30119" t="s">
        <v>25768</v>
      </c>
      <c r="F30119" t="s">
        <v>27234</v>
      </c>
      <c r="G30119" t="s">
        <v>27403</v>
      </c>
      <c r="H30119" t="s">
        <v>31355</v>
      </c>
      <c r="I30119" t="s">
        <v>27415</v>
      </c>
      <c r="J30119" t="s">
        <v>27420</v>
      </c>
      <c r="K30119" t="s">
        <v>27433</v>
      </c>
      <c r="L30119" t="s">
        <v>28395</v>
      </c>
      <c r="M30119">
        <v>5</v>
      </c>
      <c r="N30119">
        <v>0</v>
      </c>
      <c r="O30119">
        <v>100.7</v>
      </c>
      <c r="P30119">
        <v>2</v>
      </c>
      <c r="Q30119" s="2">
        <v>1.98609731876862E-2</v>
      </c>
      <c r="R30119">
        <v>5.45</v>
      </c>
      <c r="T30119"/>
    </row>
    <row r="30120" spans="1:20" x14ac:dyDescent="0.25">
      <c r="A30120" t="s">
        <v>18327</v>
      </c>
      <c r="B30120" s="1">
        <v>41561</v>
      </c>
      <c r="C30120" s="1">
        <v>41565</v>
      </c>
      <c r="D30120">
        <v>4</v>
      </c>
      <c r="E30120" t="s">
        <v>25550</v>
      </c>
      <c r="F30120" t="s">
        <v>27080</v>
      </c>
      <c r="G30120" t="s">
        <v>27404</v>
      </c>
      <c r="H30120" t="s">
        <v>31460</v>
      </c>
      <c r="I30120" t="s">
        <v>27406</v>
      </c>
      <c r="J30120" t="s">
        <v>27420</v>
      </c>
      <c r="K30120" t="s">
        <v>27437</v>
      </c>
      <c r="L30120" t="s">
        <v>29532</v>
      </c>
      <c r="M30120">
        <v>9</v>
      </c>
      <c r="N30120">
        <v>0</v>
      </c>
      <c r="O30120">
        <v>42.12</v>
      </c>
      <c r="P30120">
        <v>19.260000000000002</v>
      </c>
      <c r="Q30120" s="2">
        <v>0.45726495726495697</v>
      </c>
      <c r="R30120">
        <v>5.44</v>
      </c>
      <c r="T30120"/>
    </row>
    <row r="30121" spans="1:20" x14ac:dyDescent="0.25">
      <c r="A30121" t="s">
        <v>18328</v>
      </c>
      <c r="B30121" s="1">
        <v>41855</v>
      </c>
      <c r="C30121" s="1">
        <v>41861</v>
      </c>
      <c r="D30121">
        <v>6</v>
      </c>
      <c r="E30121" t="s">
        <v>25599</v>
      </c>
      <c r="F30121" t="s">
        <v>27115</v>
      </c>
      <c r="G30121" t="s">
        <v>27403</v>
      </c>
      <c r="H30121" t="s">
        <v>33450</v>
      </c>
      <c r="I30121" t="s">
        <v>27406</v>
      </c>
      <c r="J30121" t="s">
        <v>27420</v>
      </c>
      <c r="K30121" t="s">
        <v>27426</v>
      </c>
      <c r="L30121" t="s">
        <v>29245</v>
      </c>
      <c r="M30121">
        <v>9</v>
      </c>
      <c r="N30121">
        <v>0</v>
      </c>
      <c r="O30121">
        <v>75.33</v>
      </c>
      <c r="P30121">
        <v>27.81</v>
      </c>
      <c r="Q30121" s="2">
        <v>0.36917562724014302</v>
      </c>
      <c r="R30121">
        <v>5.44</v>
      </c>
      <c r="T30121"/>
    </row>
    <row r="30122" spans="1:20" x14ac:dyDescent="0.25">
      <c r="A30122" t="s">
        <v>5318</v>
      </c>
      <c r="B30122" s="1">
        <v>41113</v>
      </c>
      <c r="C30122" s="1">
        <v>41120</v>
      </c>
      <c r="D30122">
        <v>7</v>
      </c>
      <c r="E30122" t="s">
        <v>25670</v>
      </c>
      <c r="F30122" t="s">
        <v>27142</v>
      </c>
      <c r="G30122" t="s">
        <v>27403</v>
      </c>
      <c r="H30122" t="s">
        <v>33276</v>
      </c>
      <c r="I30122" t="s">
        <v>27412</v>
      </c>
      <c r="J30122" t="s">
        <v>27420</v>
      </c>
      <c r="K30122" t="s">
        <v>27431</v>
      </c>
      <c r="L30122" t="s">
        <v>28641</v>
      </c>
      <c r="M30122">
        <v>3</v>
      </c>
      <c r="N30122">
        <v>0.4</v>
      </c>
      <c r="O30122">
        <v>98.387999999999991</v>
      </c>
      <c r="P30122">
        <v>57.402000000000001</v>
      </c>
      <c r="Q30122" s="2">
        <v>0.58342480790340301</v>
      </c>
      <c r="R30122">
        <v>5.44</v>
      </c>
      <c r="T30122"/>
    </row>
    <row r="30123" spans="1:20" x14ac:dyDescent="0.25">
      <c r="A30123" t="s">
        <v>18329</v>
      </c>
      <c r="B30123" s="1">
        <v>41493</v>
      </c>
      <c r="C30123" s="1">
        <v>41497</v>
      </c>
      <c r="D30123">
        <v>4</v>
      </c>
      <c r="E30123" t="s">
        <v>25550</v>
      </c>
      <c r="F30123" t="s">
        <v>27080</v>
      </c>
      <c r="G30123" t="s">
        <v>27404</v>
      </c>
      <c r="H30123" t="s">
        <v>33286</v>
      </c>
      <c r="I30123" t="s">
        <v>27406</v>
      </c>
      <c r="J30123" t="s">
        <v>27420</v>
      </c>
      <c r="K30123" t="s">
        <v>27433</v>
      </c>
      <c r="L30123" t="s">
        <v>30861</v>
      </c>
      <c r="M30123">
        <v>4</v>
      </c>
      <c r="N30123">
        <v>0</v>
      </c>
      <c r="O30123">
        <v>58.2</v>
      </c>
      <c r="P30123">
        <v>12.72</v>
      </c>
      <c r="Q30123" s="2">
        <v>0.218556701030928</v>
      </c>
      <c r="R30123">
        <v>5.44</v>
      </c>
      <c r="T30123"/>
    </row>
    <row r="30124" spans="1:20" x14ac:dyDescent="0.25">
      <c r="A30124" t="s">
        <v>4865</v>
      </c>
      <c r="B30124" s="1">
        <v>40640</v>
      </c>
      <c r="C30124" s="1">
        <v>40644</v>
      </c>
      <c r="D30124">
        <v>4</v>
      </c>
      <c r="E30124" t="s">
        <v>25310</v>
      </c>
      <c r="F30124" t="s">
        <v>30010</v>
      </c>
      <c r="G30124" t="s">
        <v>27404</v>
      </c>
      <c r="H30124" t="s">
        <v>32328</v>
      </c>
      <c r="I30124" t="s">
        <v>27406</v>
      </c>
      <c r="J30124" t="s">
        <v>27420</v>
      </c>
      <c r="K30124" t="s">
        <v>27433</v>
      </c>
      <c r="L30124" t="s">
        <v>28410</v>
      </c>
      <c r="M30124">
        <v>9</v>
      </c>
      <c r="N30124">
        <v>0</v>
      </c>
      <c r="O30124">
        <v>119.07</v>
      </c>
      <c r="P30124">
        <v>38.07</v>
      </c>
      <c r="Q30124" s="2">
        <v>0.319727891156463</v>
      </c>
      <c r="R30124">
        <v>5.44</v>
      </c>
      <c r="T30124"/>
    </row>
    <row r="30125" spans="1:20" x14ac:dyDescent="0.25">
      <c r="A30125" t="s">
        <v>18330</v>
      </c>
      <c r="B30125" s="1">
        <v>40619</v>
      </c>
      <c r="C30125" s="1">
        <v>40625</v>
      </c>
      <c r="D30125">
        <v>6</v>
      </c>
      <c r="E30125" t="s">
        <v>25204</v>
      </c>
      <c r="F30125" t="s">
        <v>26785</v>
      </c>
      <c r="G30125" t="s">
        <v>27404</v>
      </c>
      <c r="H30125" t="s">
        <v>32904</v>
      </c>
      <c r="I30125" t="s">
        <v>27406</v>
      </c>
      <c r="J30125" t="s">
        <v>27420</v>
      </c>
      <c r="K30125" t="s">
        <v>27431</v>
      </c>
      <c r="L30125" t="s">
        <v>28983</v>
      </c>
      <c r="M30125">
        <v>5</v>
      </c>
      <c r="N30125">
        <v>0.1</v>
      </c>
      <c r="O30125">
        <v>80.864999999999995</v>
      </c>
      <c r="P30125">
        <v>11.565</v>
      </c>
      <c r="Q30125" s="2">
        <v>0.143016138007791</v>
      </c>
      <c r="R30125">
        <v>5.44</v>
      </c>
      <c r="T30125"/>
    </row>
    <row r="30126" spans="1:20" x14ac:dyDescent="0.25">
      <c r="A30126" t="s">
        <v>10369</v>
      </c>
      <c r="B30126" s="1">
        <v>41124</v>
      </c>
      <c r="C30126" s="1">
        <v>41128</v>
      </c>
      <c r="D30126">
        <v>4</v>
      </c>
      <c r="E30126" t="s">
        <v>25143</v>
      </c>
      <c r="F30126" t="s">
        <v>26729</v>
      </c>
      <c r="G30126" t="s">
        <v>27405</v>
      </c>
      <c r="H30126" t="s">
        <v>32765</v>
      </c>
      <c r="I30126" t="s">
        <v>27412</v>
      </c>
      <c r="J30126" t="s">
        <v>27420</v>
      </c>
      <c r="K30126" t="s">
        <v>27433</v>
      </c>
      <c r="L30126" t="s">
        <v>29093</v>
      </c>
      <c r="M30126">
        <v>3</v>
      </c>
      <c r="N30126">
        <v>0</v>
      </c>
      <c r="O30126">
        <v>42.66</v>
      </c>
      <c r="P30126">
        <v>0.81</v>
      </c>
      <c r="Q30126" s="2">
        <v>1.8987341772151899E-2</v>
      </c>
      <c r="R30126">
        <v>5.44</v>
      </c>
      <c r="T30126"/>
    </row>
    <row r="30127" spans="1:20" x14ac:dyDescent="0.25">
      <c r="A30127" t="s">
        <v>5224</v>
      </c>
      <c r="B30127" s="1">
        <v>40603</v>
      </c>
      <c r="C30127" s="1">
        <v>40605</v>
      </c>
      <c r="D30127">
        <v>2</v>
      </c>
      <c r="E30127" t="s">
        <v>25932</v>
      </c>
      <c r="F30127" t="s">
        <v>27238</v>
      </c>
      <c r="G30127" t="s">
        <v>27403</v>
      </c>
      <c r="H30127" t="s">
        <v>31367</v>
      </c>
      <c r="I30127" t="s">
        <v>27410</v>
      </c>
      <c r="J30127" t="s">
        <v>27420</v>
      </c>
      <c r="K30127" t="s">
        <v>27427</v>
      </c>
      <c r="L30127" t="s">
        <v>28658</v>
      </c>
      <c r="M30127">
        <v>1</v>
      </c>
      <c r="N30127">
        <v>0.1</v>
      </c>
      <c r="O30127">
        <v>24.353999999999999</v>
      </c>
      <c r="P30127">
        <v>8.9039999999999999</v>
      </c>
      <c r="Q30127" s="2">
        <v>0.36560729243656098</v>
      </c>
      <c r="R30127">
        <v>5.44</v>
      </c>
      <c r="T30127"/>
    </row>
    <row r="30128" spans="1:20" x14ac:dyDescent="0.25">
      <c r="A30128" t="s">
        <v>1566</v>
      </c>
      <c r="B30128" s="1">
        <v>41144</v>
      </c>
      <c r="C30128" s="1">
        <v>41150</v>
      </c>
      <c r="D30128">
        <v>6</v>
      </c>
      <c r="E30128" t="s">
        <v>25439</v>
      </c>
      <c r="F30128" t="s">
        <v>26994</v>
      </c>
      <c r="G30128" t="s">
        <v>27405</v>
      </c>
      <c r="H30128" t="s">
        <v>31440</v>
      </c>
      <c r="I30128" t="s">
        <v>27413</v>
      </c>
      <c r="J30128" t="s">
        <v>27420</v>
      </c>
      <c r="K30128" t="s">
        <v>27434</v>
      </c>
      <c r="L30128" t="s">
        <v>30554</v>
      </c>
      <c r="M30128">
        <v>5</v>
      </c>
      <c r="N30128">
        <v>0</v>
      </c>
      <c r="O30128">
        <v>152.4</v>
      </c>
      <c r="P30128">
        <v>41.1</v>
      </c>
      <c r="Q30128" s="2">
        <v>0.26968503937007898</v>
      </c>
      <c r="R30128">
        <v>5.44</v>
      </c>
      <c r="T30128"/>
    </row>
    <row r="30129" spans="1:20" x14ac:dyDescent="0.25">
      <c r="A30129" t="s">
        <v>70</v>
      </c>
      <c r="B30129" s="1">
        <v>41054</v>
      </c>
      <c r="C30129" s="1">
        <v>41057</v>
      </c>
      <c r="D30129">
        <v>3</v>
      </c>
      <c r="E30129" t="s">
        <v>25105</v>
      </c>
      <c r="F30129" t="s">
        <v>26694</v>
      </c>
      <c r="G30129" t="s">
        <v>27404</v>
      </c>
      <c r="H30129" t="s">
        <v>31314</v>
      </c>
      <c r="I30129" t="s">
        <v>27413</v>
      </c>
      <c r="J30129" t="s">
        <v>27420</v>
      </c>
      <c r="K30129" t="s">
        <v>27437</v>
      </c>
      <c r="L30129" t="s">
        <v>29533</v>
      </c>
      <c r="M30129">
        <v>4</v>
      </c>
      <c r="N30129">
        <v>0</v>
      </c>
      <c r="O30129">
        <v>30.12</v>
      </c>
      <c r="P30129">
        <v>3.84</v>
      </c>
      <c r="Q30129" s="2">
        <v>0.127490039840637</v>
      </c>
      <c r="R30129">
        <v>5.44</v>
      </c>
      <c r="T30129"/>
    </row>
    <row r="30130" spans="1:20" x14ac:dyDescent="0.25">
      <c r="A30130" t="s">
        <v>18331</v>
      </c>
      <c r="B30130" s="1">
        <v>41580</v>
      </c>
      <c r="C30130" s="1">
        <v>41584</v>
      </c>
      <c r="D30130">
        <v>4</v>
      </c>
      <c r="E30130" t="s">
        <v>25806</v>
      </c>
      <c r="F30130" t="s">
        <v>27260</v>
      </c>
      <c r="G30130" t="s">
        <v>27405</v>
      </c>
      <c r="H30130" t="s">
        <v>31564</v>
      </c>
      <c r="I30130" t="s">
        <v>27410</v>
      </c>
      <c r="J30130" t="s">
        <v>27418</v>
      </c>
      <c r="K30130" t="s">
        <v>27423</v>
      </c>
      <c r="L30130" t="s">
        <v>27888</v>
      </c>
      <c r="M30130">
        <v>2</v>
      </c>
      <c r="N30130">
        <v>0.4</v>
      </c>
      <c r="O30130">
        <v>89.46</v>
      </c>
      <c r="P30130">
        <v>1.5</v>
      </c>
      <c r="Q30130" s="2">
        <v>1.6767270288397002E-2</v>
      </c>
      <c r="R30130">
        <v>5.44</v>
      </c>
      <c r="T30130"/>
    </row>
    <row r="30131" spans="1:20" x14ac:dyDescent="0.25">
      <c r="A30131" t="s">
        <v>18332</v>
      </c>
      <c r="B30131" s="1">
        <v>41767</v>
      </c>
      <c r="C30131" s="1">
        <v>41772</v>
      </c>
      <c r="D30131">
        <v>5</v>
      </c>
      <c r="E30131" t="s">
        <v>25148</v>
      </c>
      <c r="F30131" t="s">
        <v>26733</v>
      </c>
      <c r="G30131" t="s">
        <v>27405</v>
      </c>
      <c r="H30131" t="s">
        <v>31290</v>
      </c>
      <c r="I30131" t="s">
        <v>27411</v>
      </c>
      <c r="J30131" t="s">
        <v>27418</v>
      </c>
      <c r="K30131" t="s">
        <v>27421</v>
      </c>
      <c r="L30131" t="s">
        <v>30218</v>
      </c>
      <c r="M30131">
        <v>1</v>
      </c>
      <c r="N30131">
        <v>0</v>
      </c>
      <c r="O30131">
        <v>79.989999999999995</v>
      </c>
      <c r="P30131">
        <v>28.796399999999998</v>
      </c>
      <c r="Q30131" s="2">
        <v>0.36</v>
      </c>
      <c r="R30131">
        <v>5.44</v>
      </c>
      <c r="T30131"/>
    </row>
    <row r="30132" spans="1:20" x14ac:dyDescent="0.25">
      <c r="A30132" t="s">
        <v>18333</v>
      </c>
      <c r="B30132" s="1">
        <v>40872</v>
      </c>
      <c r="C30132" s="1">
        <v>40877</v>
      </c>
      <c r="D30132">
        <v>5</v>
      </c>
      <c r="E30132" t="s">
        <v>25727</v>
      </c>
      <c r="F30132" t="s">
        <v>27209</v>
      </c>
      <c r="G30132" t="s">
        <v>27403</v>
      </c>
      <c r="H30132" t="s">
        <v>32965</v>
      </c>
      <c r="I30132" t="s">
        <v>27411</v>
      </c>
      <c r="J30132" t="s">
        <v>27420</v>
      </c>
      <c r="K30132" t="s">
        <v>27433</v>
      </c>
      <c r="L30132" t="s">
        <v>29410</v>
      </c>
      <c r="M30132">
        <v>7</v>
      </c>
      <c r="N30132">
        <v>0.2</v>
      </c>
      <c r="O30132">
        <v>51.016000000000012</v>
      </c>
      <c r="P30132">
        <v>8.2901000000000007</v>
      </c>
      <c r="Q30132" s="2">
        <v>0.16250000000000001</v>
      </c>
      <c r="R30132">
        <v>5.44</v>
      </c>
      <c r="T30132"/>
    </row>
    <row r="30133" spans="1:20" x14ac:dyDescent="0.25">
      <c r="A30133" t="s">
        <v>18334</v>
      </c>
      <c r="B30133" s="1">
        <v>40659</v>
      </c>
      <c r="C30133" s="1">
        <v>40662</v>
      </c>
      <c r="D30133">
        <v>3</v>
      </c>
      <c r="E30133" t="s">
        <v>25874</v>
      </c>
      <c r="F30133" t="s">
        <v>27078</v>
      </c>
      <c r="G30133" t="s">
        <v>27404</v>
      </c>
      <c r="H30133" t="s">
        <v>31577</v>
      </c>
      <c r="I30133" t="s">
        <v>31260</v>
      </c>
      <c r="J30133" t="s">
        <v>27418</v>
      </c>
      <c r="K30133" t="s">
        <v>27421</v>
      </c>
      <c r="L30133" t="s">
        <v>28479</v>
      </c>
      <c r="M30133">
        <v>1</v>
      </c>
      <c r="N30133">
        <v>0</v>
      </c>
      <c r="O30133">
        <v>45.21</v>
      </c>
      <c r="P30133">
        <v>13.56</v>
      </c>
      <c r="Q30133" s="2">
        <v>0.299933642999336</v>
      </c>
      <c r="R30133">
        <v>5.44</v>
      </c>
      <c r="T30133"/>
    </row>
    <row r="30134" spans="1:20" x14ac:dyDescent="0.25">
      <c r="A30134" t="s">
        <v>18335</v>
      </c>
      <c r="B30134" s="1">
        <v>41300</v>
      </c>
      <c r="C30134" s="1">
        <v>41305</v>
      </c>
      <c r="D30134">
        <v>5</v>
      </c>
      <c r="E30134" t="s">
        <v>26100</v>
      </c>
      <c r="F30134" t="s">
        <v>26899</v>
      </c>
      <c r="G30134" t="s">
        <v>27404</v>
      </c>
      <c r="H30134" t="s">
        <v>32836</v>
      </c>
      <c r="I30134" t="s">
        <v>31260</v>
      </c>
      <c r="J30134" t="s">
        <v>27420</v>
      </c>
      <c r="K30134" t="s">
        <v>27434</v>
      </c>
      <c r="L30134" t="s">
        <v>30510</v>
      </c>
      <c r="M30134">
        <v>4</v>
      </c>
      <c r="N30134">
        <v>0</v>
      </c>
      <c r="O30134">
        <v>98.04</v>
      </c>
      <c r="P30134">
        <v>22.44</v>
      </c>
      <c r="Q30134" s="2">
        <v>0.228886168910649</v>
      </c>
      <c r="R30134">
        <v>5.44</v>
      </c>
      <c r="T30134"/>
    </row>
    <row r="30135" spans="1:20" x14ac:dyDescent="0.25">
      <c r="A30135" t="s">
        <v>10489</v>
      </c>
      <c r="B30135" s="1">
        <v>41974</v>
      </c>
      <c r="C30135" s="1">
        <v>41978</v>
      </c>
      <c r="D30135">
        <v>4</v>
      </c>
      <c r="E30135" t="s">
        <v>26364</v>
      </c>
      <c r="F30135" t="s">
        <v>27044</v>
      </c>
      <c r="G30135" t="s">
        <v>27403</v>
      </c>
      <c r="H30135" t="s">
        <v>31311</v>
      </c>
      <c r="I30135" t="s">
        <v>27408</v>
      </c>
      <c r="J30135" t="s">
        <v>27418</v>
      </c>
      <c r="K30135" t="s">
        <v>27429</v>
      </c>
      <c r="L30135" t="s">
        <v>28370</v>
      </c>
      <c r="M30135">
        <v>2</v>
      </c>
      <c r="N30135">
        <v>0</v>
      </c>
      <c r="O30135">
        <v>97.38</v>
      </c>
      <c r="P30135">
        <v>32.1</v>
      </c>
      <c r="Q30135" s="2">
        <v>0.32963647566235399</v>
      </c>
      <c r="R30135">
        <v>5.44</v>
      </c>
      <c r="T30135"/>
    </row>
    <row r="30136" spans="1:20" x14ac:dyDescent="0.25">
      <c r="A30136" t="s">
        <v>18336</v>
      </c>
      <c r="B30136" s="1">
        <v>40752</v>
      </c>
      <c r="C30136" s="1">
        <v>40752</v>
      </c>
      <c r="D30136">
        <v>0</v>
      </c>
      <c r="E30136" t="s">
        <v>26077</v>
      </c>
      <c r="F30136" t="s">
        <v>27362</v>
      </c>
      <c r="G30136" t="s">
        <v>27405</v>
      </c>
      <c r="H30136" t="s">
        <v>31813</v>
      </c>
      <c r="I30136" t="s">
        <v>31260</v>
      </c>
      <c r="J30136" t="s">
        <v>27420</v>
      </c>
      <c r="K30136" t="s">
        <v>27434</v>
      </c>
      <c r="L30136" t="s">
        <v>29116</v>
      </c>
      <c r="M30136">
        <v>2</v>
      </c>
      <c r="N30136">
        <v>0</v>
      </c>
      <c r="O30136">
        <v>26.88</v>
      </c>
      <c r="P30136">
        <v>4.0199999999999996</v>
      </c>
      <c r="Q30136" s="2">
        <v>0.14955357142857101</v>
      </c>
      <c r="R30136">
        <v>5.44</v>
      </c>
      <c r="T30136"/>
    </row>
    <row r="30137" spans="1:20" x14ac:dyDescent="0.25">
      <c r="A30137" t="s">
        <v>18337</v>
      </c>
      <c r="B30137" s="1">
        <v>41527</v>
      </c>
      <c r="C30137" s="1">
        <v>41531</v>
      </c>
      <c r="D30137">
        <v>4</v>
      </c>
      <c r="E30137" t="s">
        <v>26445</v>
      </c>
      <c r="F30137" t="s">
        <v>27107</v>
      </c>
      <c r="G30137" t="s">
        <v>27405</v>
      </c>
      <c r="H30137" t="s">
        <v>33545</v>
      </c>
      <c r="I30137" t="s">
        <v>27408</v>
      </c>
      <c r="J30137" t="s">
        <v>27418</v>
      </c>
      <c r="K30137" t="s">
        <v>27421</v>
      </c>
      <c r="L30137" t="s">
        <v>28781</v>
      </c>
      <c r="M30137">
        <v>1</v>
      </c>
      <c r="N30137">
        <v>0</v>
      </c>
      <c r="O30137">
        <v>46.32</v>
      </c>
      <c r="P30137">
        <v>6.93</v>
      </c>
      <c r="Q30137" s="2">
        <v>0.14961139896373099</v>
      </c>
      <c r="R30137">
        <v>5.44</v>
      </c>
      <c r="T30137"/>
    </row>
    <row r="30138" spans="1:20" x14ac:dyDescent="0.25">
      <c r="A30138" t="s">
        <v>18338</v>
      </c>
      <c r="B30138" s="1">
        <v>41201</v>
      </c>
      <c r="C30138" s="1">
        <v>41206</v>
      </c>
      <c r="D30138">
        <v>5</v>
      </c>
      <c r="E30138" t="s">
        <v>25522</v>
      </c>
      <c r="F30138" t="s">
        <v>27054</v>
      </c>
      <c r="G30138" t="s">
        <v>27403</v>
      </c>
      <c r="H30138" t="s">
        <v>34203</v>
      </c>
      <c r="I30138" t="s">
        <v>27412</v>
      </c>
      <c r="J30138" t="s">
        <v>27420</v>
      </c>
      <c r="K30138" t="s">
        <v>27433</v>
      </c>
      <c r="L30138" t="s">
        <v>29054</v>
      </c>
      <c r="M30138">
        <v>5</v>
      </c>
      <c r="N30138">
        <v>0</v>
      </c>
      <c r="O30138">
        <v>58</v>
      </c>
      <c r="P30138">
        <v>1.7</v>
      </c>
      <c r="Q30138" s="2">
        <v>2.93103448275862E-2</v>
      </c>
      <c r="R30138">
        <v>5.44</v>
      </c>
      <c r="T30138"/>
    </row>
    <row r="30139" spans="1:20" x14ac:dyDescent="0.25">
      <c r="A30139" t="s">
        <v>15438</v>
      </c>
      <c r="B30139" s="1">
        <v>41263</v>
      </c>
      <c r="C30139" s="1">
        <v>41265</v>
      </c>
      <c r="D30139">
        <v>2</v>
      </c>
      <c r="E30139" t="s">
        <v>25101</v>
      </c>
      <c r="F30139" t="s">
        <v>26690</v>
      </c>
      <c r="G30139" t="s">
        <v>27404</v>
      </c>
      <c r="H30139" t="s">
        <v>32459</v>
      </c>
      <c r="I30139" t="s">
        <v>27415</v>
      </c>
      <c r="J30139" t="s">
        <v>27419</v>
      </c>
      <c r="K30139" t="s">
        <v>27432</v>
      </c>
      <c r="L30139" t="s">
        <v>28322</v>
      </c>
      <c r="M30139">
        <v>3</v>
      </c>
      <c r="N30139">
        <v>0.4</v>
      </c>
      <c r="O30139">
        <v>61.667999999999999</v>
      </c>
      <c r="P30139">
        <v>11.352</v>
      </c>
      <c r="Q30139" s="2">
        <v>0.18408250632418799</v>
      </c>
      <c r="R30139">
        <v>5.44</v>
      </c>
      <c r="T30139"/>
    </row>
    <row r="30140" spans="1:20" x14ac:dyDescent="0.25">
      <c r="A30140" t="s">
        <v>256</v>
      </c>
      <c r="B30140" s="1">
        <v>40899</v>
      </c>
      <c r="C30140" s="1">
        <v>40901</v>
      </c>
      <c r="D30140">
        <v>2</v>
      </c>
      <c r="E30140" t="s">
        <v>25264</v>
      </c>
      <c r="F30140" t="s">
        <v>26838</v>
      </c>
      <c r="G30140" t="s">
        <v>27403</v>
      </c>
      <c r="H30140" t="s">
        <v>31451</v>
      </c>
      <c r="I30140" t="s">
        <v>27412</v>
      </c>
      <c r="J30140" t="s">
        <v>27420</v>
      </c>
      <c r="K30140" t="s">
        <v>27435</v>
      </c>
      <c r="L30140" t="s">
        <v>30667</v>
      </c>
      <c r="M30140">
        <v>3</v>
      </c>
      <c r="N30140">
        <v>0.4</v>
      </c>
      <c r="O30140">
        <v>47.268000000000001</v>
      </c>
      <c r="P30140">
        <v>18.132000000000001</v>
      </c>
      <c r="Q30140" s="2">
        <v>0.38359989845138398</v>
      </c>
      <c r="R30140">
        <v>5.44</v>
      </c>
      <c r="T30140"/>
    </row>
    <row r="30141" spans="1:20" x14ac:dyDescent="0.25">
      <c r="A30141" t="s">
        <v>18339</v>
      </c>
      <c r="B30141" s="1">
        <v>41645</v>
      </c>
      <c r="C30141" s="1">
        <v>41645</v>
      </c>
      <c r="D30141">
        <v>0</v>
      </c>
      <c r="E30141" t="s">
        <v>25974</v>
      </c>
      <c r="F30141" t="s">
        <v>27345</v>
      </c>
      <c r="G30141" t="s">
        <v>27405</v>
      </c>
      <c r="H30141" t="s">
        <v>31829</v>
      </c>
      <c r="I30141" t="s">
        <v>27415</v>
      </c>
      <c r="J30141" t="s">
        <v>27420</v>
      </c>
      <c r="K30141" t="s">
        <v>27427</v>
      </c>
      <c r="L30141" t="s">
        <v>28015</v>
      </c>
      <c r="M30141">
        <v>1</v>
      </c>
      <c r="N30141">
        <v>0</v>
      </c>
      <c r="O30141">
        <v>31.66</v>
      </c>
      <c r="P30141">
        <v>7.28</v>
      </c>
      <c r="Q30141" s="2">
        <v>0.229943145925458</v>
      </c>
      <c r="R30141">
        <v>5.44</v>
      </c>
      <c r="T30141"/>
    </row>
    <row r="30142" spans="1:20" x14ac:dyDescent="0.25">
      <c r="A30142" t="s">
        <v>18340</v>
      </c>
      <c r="B30142" s="1">
        <v>41169</v>
      </c>
      <c r="C30142" s="1">
        <v>41171</v>
      </c>
      <c r="D30142">
        <v>2</v>
      </c>
      <c r="E30142" t="s">
        <v>25385</v>
      </c>
      <c r="F30142" t="s">
        <v>26948</v>
      </c>
      <c r="G30142" t="s">
        <v>27405</v>
      </c>
      <c r="H30142" t="s">
        <v>33484</v>
      </c>
      <c r="I30142" t="s">
        <v>27415</v>
      </c>
      <c r="J30142" t="s">
        <v>27420</v>
      </c>
      <c r="K30142" t="s">
        <v>27436</v>
      </c>
      <c r="L30142" t="s">
        <v>30774</v>
      </c>
      <c r="M30142">
        <v>2</v>
      </c>
      <c r="N30142">
        <v>0</v>
      </c>
      <c r="O30142">
        <v>19.88</v>
      </c>
      <c r="P30142">
        <v>9.7200000000000006</v>
      </c>
      <c r="Q30142" s="2">
        <v>0.48893360160965799</v>
      </c>
      <c r="R30142">
        <v>5.44</v>
      </c>
      <c r="T30142"/>
    </row>
    <row r="30143" spans="1:20" x14ac:dyDescent="0.25">
      <c r="A30143" t="s">
        <v>10601</v>
      </c>
      <c r="B30143" s="1">
        <v>41878</v>
      </c>
      <c r="C30143" s="1">
        <v>41883</v>
      </c>
      <c r="D30143">
        <v>5</v>
      </c>
      <c r="E30143" t="s">
        <v>25845</v>
      </c>
      <c r="F30143" t="s">
        <v>27282</v>
      </c>
      <c r="G30143" t="s">
        <v>27403</v>
      </c>
      <c r="H30143" t="s">
        <v>31592</v>
      </c>
      <c r="I30143" t="s">
        <v>27415</v>
      </c>
      <c r="J30143" t="s">
        <v>27420</v>
      </c>
      <c r="K30143" t="s">
        <v>27426</v>
      </c>
      <c r="L30143" t="s">
        <v>28986</v>
      </c>
      <c r="M30143">
        <v>7</v>
      </c>
      <c r="N30143">
        <v>0</v>
      </c>
      <c r="O30143">
        <v>60.2</v>
      </c>
      <c r="P30143">
        <v>4.2</v>
      </c>
      <c r="Q30143" s="2">
        <v>6.9767441860465101E-2</v>
      </c>
      <c r="R30143">
        <v>5.44</v>
      </c>
      <c r="T30143"/>
    </row>
    <row r="30144" spans="1:20" x14ac:dyDescent="0.25">
      <c r="A30144" t="s">
        <v>18341</v>
      </c>
      <c r="B30144" s="1">
        <v>41097</v>
      </c>
      <c r="C30144" s="1">
        <v>41102</v>
      </c>
      <c r="D30144">
        <v>5</v>
      </c>
      <c r="E30144" t="s">
        <v>25175</v>
      </c>
      <c r="F30144" t="s">
        <v>26757</v>
      </c>
      <c r="G30144" t="s">
        <v>27405</v>
      </c>
      <c r="H30144" t="s">
        <v>32272</v>
      </c>
      <c r="I30144" t="s">
        <v>27406</v>
      </c>
      <c r="J30144" t="s">
        <v>27420</v>
      </c>
      <c r="K30144" t="s">
        <v>27435</v>
      </c>
      <c r="L30144" t="s">
        <v>30740</v>
      </c>
      <c r="M30144">
        <v>3</v>
      </c>
      <c r="N30144">
        <v>0</v>
      </c>
      <c r="O30144">
        <v>77.099999999999994</v>
      </c>
      <c r="P30144">
        <v>20.04</v>
      </c>
      <c r="Q30144" s="2">
        <v>0.25992217898832698</v>
      </c>
      <c r="R30144">
        <v>5.43</v>
      </c>
      <c r="T30144"/>
    </row>
    <row r="30145" spans="1:20" x14ac:dyDescent="0.25">
      <c r="A30145" t="s">
        <v>2208</v>
      </c>
      <c r="B30145" s="1">
        <v>41900</v>
      </c>
      <c r="C30145" s="1">
        <v>41900</v>
      </c>
      <c r="D30145">
        <v>0</v>
      </c>
      <c r="E30145" t="s">
        <v>25091</v>
      </c>
      <c r="F30145" t="s">
        <v>26680</v>
      </c>
      <c r="G30145" t="s">
        <v>27404</v>
      </c>
      <c r="H30145" t="s">
        <v>32417</v>
      </c>
      <c r="I30145" t="s">
        <v>27412</v>
      </c>
      <c r="J30145" t="s">
        <v>27420</v>
      </c>
      <c r="K30145" t="s">
        <v>27435</v>
      </c>
      <c r="L30145" t="s">
        <v>30794</v>
      </c>
      <c r="M30145">
        <v>2</v>
      </c>
      <c r="N30145">
        <v>0</v>
      </c>
      <c r="O30145">
        <v>39.72</v>
      </c>
      <c r="P30145">
        <v>13.08</v>
      </c>
      <c r="Q30145" s="2">
        <v>0.329305135951662</v>
      </c>
      <c r="R30145">
        <v>5.43</v>
      </c>
      <c r="T30145"/>
    </row>
    <row r="30146" spans="1:20" x14ac:dyDescent="0.25">
      <c r="A30146" t="s">
        <v>10896</v>
      </c>
      <c r="B30146" s="1">
        <v>41933</v>
      </c>
      <c r="C30146" s="1">
        <v>41933</v>
      </c>
      <c r="D30146">
        <v>0</v>
      </c>
      <c r="E30146" t="s">
        <v>25408</v>
      </c>
      <c r="F30146" t="s">
        <v>26969</v>
      </c>
      <c r="G30146" t="s">
        <v>27403</v>
      </c>
      <c r="H30146" t="s">
        <v>32562</v>
      </c>
      <c r="I30146" t="s">
        <v>27415</v>
      </c>
      <c r="J30146" t="s">
        <v>27420</v>
      </c>
      <c r="K30146" t="s">
        <v>27435</v>
      </c>
      <c r="L30146" t="s">
        <v>30644</v>
      </c>
      <c r="M30146">
        <v>2</v>
      </c>
      <c r="N30146">
        <v>0</v>
      </c>
      <c r="O30146">
        <v>34.92</v>
      </c>
      <c r="P30146">
        <v>1.04</v>
      </c>
      <c r="Q30146" s="2">
        <v>2.9782359679266901E-2</v>
      </c>
      <c r="R30146">
        <v>5.43</v>
      </c>
      <c r="T30146"/>
    </row>
    <row r="30147" spans="1:20" x14ac:dyDescent="0.25">
      <c r="A30147" t="s">
        <v>3140</v>
      </c>
      <c r="B30147" s="1">
        <v>41778</v>
      </c>
      <c r="C30147" s="1">
        <v>41781</v>
      </c>
      <c r="D30147">
        <v>3</v>
      </c>
      <c r="E30147" t="s">
        <v>25642</v>
      </c>
      <c r="F30147" t="s">
        <v>27147</v>
      </c>
      <c r="G30147" t="s">
        <v>27403</v>
      </c>
      <c r="H30147" t="s">
        <v>32733</v>
      </c>
      <c r="I30147" t="s">
        <v>27412</v>
      </c>
      <c r="J30147" t="s">
        <v>27420</v>
      </c>
      <c r="K30147" t="s">
        <v>27433</v>
      </c>
      <c r="L30147" t="s">
        <v>28741</v>
      </c>
      <c r="M30147">
        <v>4</v>
      </c>
      <c r="N30147">
        <v>0</v>
      </c>
      <c r="O30147">
        <v>31.84</v>
      </c>
      <c r="P30147">
        <v>1.84</v>
      </c>
      <c r="Q30147" s="2">
        <v>5.7788944723618098E-2</v>
      </c>
      <c r="R30147">
        <v>5.43</v>
      </c>
      <c r="T30147"/>
    </row>
    <row r="30148" spans="1:20" x14ac:dyDescent="0.25">
      <c r="A30148" t="s">
        <v>5036</v>
      </c>
      <c r="B30148" s="1">
        <v>41936</v>
      </c>
      <c r="C30148" s="1">
        <v>41940</v>
      </c>
      <c r="D30148">
        <v>4</v>
      </c>
      <c r="E30148" t="s">
        <v>25360</v>
      </c>
      <c r="F30148" t="s">
        <v>26927</v>
      </c>
      <c r="G30148" t="s">
        <v>27404</v>
      </c>
      <c r="H30148" t="s">
        <v>33225</v>
      </c>
      <c r="I30148" t="s">
        <v>27412</v>
      </c>
      <c r="J30148" t="s">
        <v>27418</v>
      </c>
      <c r="K30148" t="s">
        <v>27423</v>
      </c>
      <c r="L30148" t="s">
        <v>28207</v>
      </c>
      <c r="M30148">
        <v>2</v>
      </c>
      <c r="N30148">
        <v>0</v>
      </c>
      <c r="O30148">
        <v>90.64</v>
      </c>
      <c r="P30148">
        <v>7.24</v>
      </c>
      <c r="Q30148" s="2">
        <v>7.9876434245366307E-2</v>
      </c>
      <c r="R30148">
        <v>5.43</v>
      </c>
      <c r="T30148"/>
    </row>
    <row r="30149" spans="1:20" x14ac:dyDescent="0.25">
      <c r="A30149" t="s">
        <v>18342</v>
      </c>
      <c r="B30149" s="1">
        <v>41595</v>
      </c>
      <c r="C30149" s="1">
        <v>41601</v>
      </c>
      <c r="D30149">
        <v>6</v>
      </c>
      <c r="E30149" t="s">
        <v>25420</v>
      </c>
      <c r="F30149" t="s">
        <v>30039</v>
      </c>
      <c r="G30149" t="s">
        <v>27405</v>
      </c>
      <c r="H30149" t="s">
        <v>33405</v>
      </c>
      <c r="I30149" t="s">
        <v>27415</v>
      </c>
      <c r="J30149" t="s">
        <v>27418</v>
      </c>
      <c r="K30149" t="s">
        <v>27421</v>
      </c>
      <c r="L30149" t="s">
        <v>30563</v>
      </c>
      <c r="M30149">
        <v>3</v>
      </c>
      <c r="N30149">
        <v>0</v>
      </c>
      <c r="O30149">
        <v>82.08</v>
      </c>
      <c r="P30149">
        <v>24.6</v>
      </c>
      <c r="Q30149" s="2">
        <v>0.29970760233918098</v>
      </c>
      <c r="R30149">
        <v>5.43</v>
      </c>
      <c r="T30149"/>
    </row>
    <row r="30150" spans="1:20" x14ac:dyDescent="0.25">
      <c r="A30150" t="s">
        <v>6635</v>
      </c>
      <c r="B30150" s="1">
        <v>41021</v>
      </c>
      <c r="C30150" s="1">
        <v>41024</v>
      </c>
      <c r="D30150">
        <v>3</v>
      </c>
      <c r="E30150" t="s">
        <v>25188</v>
      </c>
      <c r="F30150" t="s">
        <v>26769</v>
      </c>
      <c r="G30150" t="s">
        <v>27404</v>
      </c>
      <c r="H30150" t="s">
        <v>31914</v>
      </c>
      <c r="I30150" t="s">
        <v>27416</v>
      </c>
      <c r="J30150" t="s">
        <v>27420</v>
      </c>
      <c r="K30150" t="s">
        <v>27427</v>
      </c>
      <c r="L30150" t="s">
        <v>28658</v>
      </c>
      <c r="M30150">
        <v>2</v>
      </c>
      <c r="N30150">
        <v>0</v>
      </c>
      <c r="O30150">
        <v>36.08</v>
      </c>
      <c r="P30150">
        <v>8.64</v>
      </c>
      <c r="Q30150" s="2">
        <v>0.23946784922394701</v>
      </c>
      <c r="R30150">
        <v>5.43</v>
      </c>
      <c r="T30150"/>
    </row>
    <row r="30151" spans="1:20" x14ac:dyDescent="0.25">
      <c r="A30151" t="s">
        <v>18343</v>
      </c>
      <c r="B30151" s="1">
        <v>40921</v>
      </c>
      <c r="C30151" s="1">
        <v>40927</v>
      </c>
      <c r="D30151">
        <v>6</v>
      </c>
      <c r="E30151" t="s">
        <v>25107</v>
      </c>
      <c r="F30151" t="s">
        <v>26696</v>
      </c>
      <c r="G30151" t="s">
        <v>27403</v>
      </c>
      <c r="H30151" t="s">
        <v>32760</v>
      </c>
      <c r="I30151" t="s">
        <v>27415</v>
      </c>
      <c r="J30151" t="s">
        <v>27420</v>
      </c>
      <c r="K30151" t="s">
        <v>27426</v>
      </c>
      <c r="L30151" t="s">
        <v>28928</v>
      </c>
      <c r="M30151">
        <v>9</v>
      </c>
      <c r="N30151">
        <v>0</v>
      </c>
      <c r="O30151">
        <v>80.28</v>
      </c>
      <c r="P30151">
        <v>13.5</v>
      </c>
      <c r="Q30151" s="2">
        <v>0.16816143497757799</v>
      </c>
      <c r="R30151">
        <v>5.43</v>
      </c>
      <c r="T30151"/>
    </row>
    <row r="30152" spans="1:20" x14ac:dyDescent="0.25">
      <c r="A30152" t="s">
        <v>16176</v>
      </c>
      <c r="B30152" s="1">
        <v>40661</v>
      </c>
      <c r="C30152" s="1">
        <v>40665</v>
      </c>
      <c r="D30152">
        <v>4</v>
      </c>
      <c r="E30152" t="s">
        <v>25512</v>
      </c>
      <c r="F30152" t="s">
        <v>27047</v>
      </c>
      <c r="G30152" t="s">
        <v>27403</v>
      </c>
      <c r="H30152" t="s">
        <v>31355</v>
      </c>
      <c r="I30152" t="s">
        <v>27415</v>
      </c>
      <c r="J30152" t="s">
        <v>27420</v>
      </c>
      <c r="K30152" t="s">
        <v>27433</v>
      </c>
      <c r="L30152" t="s">
        <v>28925</v>
      </c>
      <c r="M30152">
        <v>7</v>
      </c>
      <c r="N30152">
        <v>0</v>
      </c>
      <c r="O30152">
        <v>113.68</v>
      </c>
      <c r="P30152">
        <v>54.46</v>
      </c>
      <c r="Q30152" s="2">
        <v>0.47906403940886699</v>
      </c>
      <c r="R30152">
        <v>5.43</v>
      </c>
      <c r="T30152"/>
    </row>
    <row r="30153" spans="1:20" x14ac:dyDescent="0.25">
      <c r="A30153" t="s">
        <v>5708</v>
      </c>
      <c r="B30153" s="1">
        <v>41388</v>
      </c>
      <c r="C30153" s="1">
        <v>41391</v>
      </c>
      <c r="D30153">
        <v>3</v>
      </c>
      <c r="E30153" t="s">
        <v>25257</v>
      </c>
      <c r="F30153" t="s">
        <v>26832</v>
      </c>
      <c r="G30153" t="s">
        <v>27403</v>
      </c>
      <c r="H30153" t="s">
        <v>32058</v>
      </c>
      <c r="I30153" t="s">
        <v>27406</v>
      </c>
      <c r="J30153" t="s">
        <v>27420</v>
      </c>
      <c r="K30153" t="s">
        <v>27426</v>
      </c>
      <c r="L30153" t="s">
        <v>29245</v>
      </c>
      <c r="M30153">
        <v>4</v>
      </c>
      <c r="N30153">
        <v>0.4</v>
      </c>
      <c r="O30153">
        <v>14.256</v>
      </c>
      <c r="P30153">
        <v>9.1039999999999992</v>
      </c>
      <c r="Q30153" s="2">
        <v>0.63860830527497203</v>
      </c>
      <c r="R30153">
        <v>5.43</v>
      </c>
      <c r="T30153"/>
    </row>
    <row r="30154" spans="1:20" x14ac:dyDescent="0.25">
      <c r="A30154" t="s">
        <v>3873</v>
      </c>
      <c r="B30154" s="1">
        <v>41749</v>
      </c>
      <c r="C30154" s="1">
        <v>41753</v>
      </c>
      <c r="D30154">
        <v>4</v>
      </c>
      <c r="E30154" t="s">
        <v>25216</v>
      </c>
      <c r="F30154" t="s">
        <v>29983</v>
      </c>
      <c r="G30154" t="s">
        <v>27404</v>
      </c>
      <c r="H30154" t="s">
        <v>31411</v>
      </c>
      <c r="I30154" t="s">
        <v>27406</v>
      </c>
      <c r="J30154" t="s">
        <v>27418</v>
      </c>
      <c r="K30154" t="s">
        <v>27421</v>
      </c>
      <c r="L30154" t="s">
        <v>28219</v>
      </c>
      <c r="M30154">
        <v>1</v>
      </c>
      <c r="N30154">
        <v>0</v>
      </c>
      <c r="O30154">
        <v>114.81</v>
      </c>
      <c r="P30154">
        <v>25.23</v>
      </c>
      <c r="Q30154" s="2">
        <v>0.21975437679644599</v>
      </c>
      <c r="R30154">
        <v>5.43</v>
      </c>
      <c r="T30154"/>
    </row>
    <row r="30155" spans="1:20" x14ac:dyDescent="0.25">
      <c r="A30155" t="s">
        <v>18344</v>
      </c>
      <c r="B30155" s="1">
        <v>41613</v>
      </c>
      <c r="C30155" s="1">
        <v>41615</v>
      </c>
      <c r="D30155">
        <v>2</v>
      </c>
      <c r="E30155" t="s">
        <v>25248</v>
      </c>
      <c r="F30155" t="s">
        <v>26824</v>
      </c>
      <c r="G30155" t="s">
        <v>27405</v>
      </c>
      <c r="H30155" t="s">
        <v>32335</v>
      </c>
      <c r="I30155" t="s">
        <v>27415</v>
      </c>
      <c r="J30155" t="s">
        <v>27420</v>
      </c>
      <c r="K30155" t="s">
        <v>27426</v>
      </c>
      <c r="L30155" t="s">
        <v>28367</v>
      </c>
      <c r="M30155">
        <v>3</v>
      </c>
      <c r="N30155">
        <v>0</v>
      </c>
      <c r="O30155">
        <v>82.35</v>
      </c>
      <c r="P30155">
        <v>23.04</v>
      </c>
      <c r="Q30155" s="2">
        <v>0.27978142076502699</v>
      </c>
      <c r="R30155">
        <v>5.43</v>
      </c>
      <c r="T30155"/>
    </row>
    <row r="30156" spans="1:20" x14ac:dyDescent="0.25">
      <c r="A30156" t="s">
        <v>4226</v>
      </c>
      <c r="B30156" s="1">
        <v>41344</v>
      </c>
      <c r="C30156" s="1">
        <v>41349</v>
      </c>
      <c r="D30156">
        <v>5</v>
      </c>
      <c r="E30156" t="s">
        <v>25864</v>
      </c>
      <c r="F30156" t="s">
        <v>27297</v>
      </c>
      <c r="G30156" t="s">
        <v>27403</v>
      </c>
      <c r="H30156" t="s">
        <v>31531</v>
      </c>
      <c r="I30156" t="s">
        <v>27410</v>
      </c>
      <c r="J30156" t="s">
        <v>27420</v>
      </c>
      <c r="K30156" t="s">
        <v>27435</v>
      </c>
      <c r="L30156" t="s">
        <v>30627</v>
      </c>
      <c r="M30156">
        <v>4</v>
      </c>
      <c r="N30156">
        <v>0.1</v>
      </c>
      <c r="O30156">
        <v>75.599999999999994</v>
      </c>
      <c r="P30156">
        <v>15.96</v>
      </c>
      <c r="Q30156" s="2">
        <v>0.211111111111111</v>
      </c>
      <c r="R30156">
        <v>5.43</v>
      </c>
      <c r="T30156"/>
    </row>
    <row r="30157" spans="1:20" x14ac:dyDescent="0.25">
      <c r="A30157" t="s">
        <v>4507</v>
      </c>
      <c r="B30157" s="1">
        <v>41534</v>
      </c>
      <c r="C30157" s="1">
        <v>41536</v>
      </c>
      <c r="D30157">
        <v>2</v>
      </c>
      <c r="E30157" t="s">
        <v>25357</v>
      </c>
      <c r="F30157" t="s">
        <v>26924</v>
      </c>
      <c r="G30157" t="s">
        <v>27403</v>
      </c>
      <c r="H30157" t="s">
        <v>33093</v>
      </c>
      <c r="I30157" t="s">
        <v>27414</v>
      </c>
      <c r="J30157" t="s">
        <v>27420</v>
      </c>
      <c r="K30157" t="s">
        <v>27426</v>
      </c>
      <c r="L30157" t="s">
        <v>29231</v>
      </c>
      <c r="M30157">
        <v>3</v>
      </c>
      <c r="N30157">
        <v>0</v>
      </c>
      <c r="O30157">
        <v>18.989999999999998</v>
      </c>
      <c r="P30157">
        <v>9.09</v>
      </c>
      <c r="Q30157" s="2">
        <v>0.47867298578199102</v>
      </c>
      <c r="R30157">
        <v>5.43</v>
      </c>
      <c r="T30157"/>
    </row>
    <row r="30158" spans="1:20" x14ac:dyDescent="0.25">
      <c r="A30158" t="s">
        <v>18345</v>
      </c>
      <c r="B30158" s="1">
        <v>40632</v>
      </c>
      <c r="C30158" s="1">
        <v>40638</v>
      </c>
      <c r="D30158">
        <v>6</v>
      </c>
      <c r="E30158" t="s">
        <v>25246</v>
      </c>
      <c r="F30158" t="s">
        <v>26822</v>
      </c>
      <c r="G30158" t="s">
        <v>27403</v>
      </c>
      <c r="H30158" t="s">
        <v>31401</v>
      </c>
      <c r="I30158" t="s">
        <v>27417</v>
      </c>
      <c r="J30158" t="s">
        <v>27420</v>
      </c>
      <c r="K30158" t="s">
        <v>27427</v>
      </c>
      <c r="L30158" t="s">
        <v>28931</v>
      </c>
      <c r="M30158">
        <v>5</v>
      </c>
      <c r="N30158">
        <v>0.47</v>
      </c>
      <c r="O30158">
        <v>66.462000000000003</v>
      </c>
      <c r="P30158">
        <v>17.687999999999999</v>
      </c>
      <c r="Q30158" s="2">
        <v>0.266137040714995</v>
      </c>
      <c r="R30158">
        <v>5.43</v>
      </c>
      <c r="T30158"/>
    </row>
    <row r="30159" spans="1:20" x14ac:dyDescent="0.25">
      <c r="A30159" t="s">
        <v>18346</v>
      </c>
      <c r="B30159" s="1">
        <v>41099</v>
      </c>
      <c r="C30159" s="1">
        <v>41103</v>
      </c>
      <c r="D30159">
        <v>4</v>
      </c>
      <c r="E30159" t="s">
        <v>26059</v>
      </c>
      <c r="F30159" t="s">
        <v>27376</v>
      </c>
      <c r="G30159" t="s">
        <v>27404</v>
      </c>
      <c r="H30159" t="s">
        <v>32257</v>
      </c>
      <c r="I30159" t="s">
        <v>27409</v>
      </c>
      <c r="J30159" t="s">
        <v>27420</v>
      </c>
      <c r="K30159" t="s">
        <v>27426</v>
      </c>
      <c r="L30159" t="s">
        <v>28960</v>
      </c>
      <c r="M30159">
        <v>3</v>
      </c>
      <c r="N30159">
        <v>0</v>
      </c>
      <c r="O30159">
        <v>122.94</v>
      </c>
      <c r="P30159">
        <v>59.011200000000002</v>
      </c>
      <c r="Q30159" s="2">
        <v>0.48</v>
      </c>
      <c r="R30159">
        <v>5.43</v>
      </c>
      <c r="T30159"/>
    </row>
    <row r="30160" spans="1:20" x14ac:dyDescent="0.25">
      <c r="A30160" t="s">
        <v>6001</v>
      </c>
      <c r="B30160" s="1">
        <v>41523</v>
      </c>
      <c r="C30160" s="1">
        <v>41527</v>
      </c>
      <c r="D30160">
        <v>4</v>
      </c>
      <c r="E30160" t="s">
        <v>25357</v>
      </c>
      <c r="F30160" t="s">
        <v>26924</v>
      </c>
      <c r="G30160" t="s">
        <v>27403</v>
      </c>
      <c r="H30160" t="s">
        <v>31339</v>
      </c>
      <c r="I30160" t="s">
        <v>27409</v>
      </c>
      <c r="J30160" t="s">
        <v>27419</v>
      </c>
      <c r="K30160" t="s">
        <v>27432</v>
      </c>
      <c r="L30160" t="s">
        <v>29534</v>
      </c>
      <c r="M30160">
        <v>9</v>
      </c>
      <c r="N30160">
        <v>0.2</v>
      </c>
      <c r="O30160">
        <v>58.247999999999998</v>
      </c>
      <c r="P30160">
        <v>11.6496</v>
      </c>
      <c r="Q30160" s="2">
        <v>0.2</v>
      </c>
      <c r="R30160">
        <v>5.43</v>
      </c>
      <c r="T30160"/>
    </row>
    <row r="30161" spans="1:20" x14ac:dyDescent="0.25">
      <c r="A30161" t="s">
        <v>7698</v>
      </c>
      <c r="B30161" s="1">
        <v>41871</v>
      </c>
      <c r="C30161" s="1">
        <v>41876</v>
      </c>
      <c r="D30161">
        <v>5</v>
      </c>
      <c r="E30161" t="s">
        <v>26392</v>
      </c>
      <c r="F30161" t="s">
        <v>26883</v>
      </c>
      <c r="G30161" t="s">
        <v>27405</v>
      </c>
      <c r="H30161" t="s">
        <v>32394</v>
      </c>
      <c r="I30161" t="s">
        <v>27408</v>
      </c>
      <c r="J30161" t="s">
        <v>27418</v>
      </c>
      <c r="K30161" t="s">
        <v>27421</v>
      </c>
      <c r="L30161" t="s">
        <v>30653</v>
      </c>
      <c r="M30161">
        <v>2</v>
      </c>
      <c r="N30161">
        <v>0</v>
      </c>
      <c r="O30161">
        <v>56.76</v>
      </c>
      <c r="P30161">
        <v>10.74</v>
      </c>
      <c r="Q30161" s="2">
        <v>0.18921775898520099</v>
      </c>
      <c r="R30161">
        <v>5.43</v>
      </c>
      <c r="T30161"/>
    </row>
    <row r="30162" spans="1:20" x14ac:dyDescent="0.25">
      <c r="A30162" t="s">
        <v>18347</v>
      </c>
      <c r="B30162" s="1">
        <v>41677</v>
      </c>
      <c r="C30162" s="1">
        <v>41683</v>
      </c>
      <c r="D30162">
        <v>6</v>
      </c>
      <c r="E30162" t="s">
        <v>25982</v>
      </c>
      <c r="F30162" t="s">
        <v>26795</v>
      </c>
      <c r="G30162" t="s">
        <v>27403</v>
      </c>
      <c r="H30162" t="s">
        <v>34128</v>
      </c>
      <c r="I30162" t="s">
        <v>31260</v>
      </c>
      <c r="J30162" t="s">
        <v>27418</v>
      </c>
      <c r="K30162" t="s">
        <v>27421</v>
      </c>
      <c r="L30162" t="s">
        <v>30229</v>
      </c>
      <c r="M30162">
        <v>1</v>
      </c>
      <c r="N30162">
        <v>0.6</v>
      </c>
      <c r="O30162">
        <v>45.84</v>
      </c>
      <c r="P30162">
        <v>51.57</v>
      </c>
      <c r="Q30162" s="2">
        <v>1.125</v>
      </c>
      <c r="R30162">
        <v>5.43</v>
      </c>
      <c r="T30162"/>
    </row>
    <row r="30163" spans="1:20" x14ac:dyDescent="0.25">
      <c r="A30163" t="s">
        <v>18348</v>
      </c>
      <c r="B30163" s="1">
        <v>41285</v>
      </c>
      <c r="C30163" s="1">
        <v>41289</v>
      </c>
      <c r="D30163">
        <v>4</v>
      </c>
      <c r="E30163" t="s">
        <v>26107</v>
      </c>
      <c r="F30163" t="s">
        <v>27192</v>
      </c>
      <c r="G30163" t="s">
        <v>27404</v>
      </c>
      <c r="H30163" t="s">
        <v>32463</v>
      </c>
      <c r="I30163" t="s">
        <v>31260</v>
      </c>
      <c r="J30163" t="s">
        <v>27418</v>
      </c>
      <c r="K30163" t="s">
        <v>27423</v>
      </c>
      <c r="L30163" t="s">
        <v>30581</v>
      </c>
      <c r="M30163">
        <v>1</v>
      </c>
      <c r="N30163">
        <v>0</v>
      </c>
      <c r="O30163">
        <v>80.459999999999994</v>
      </c>
      <c r="P30163">
        <v>10.44</v>
      </c>
      <c r="Q30163" s="2">
        <v>0.129753914988814</v>
      </c>
      <c r="R30163">
        <v>5.43</v>
      </c>
      <c r="T30163"/>
    </row>
    <row r="30164" spans="1:20" x14ac:dyDescent="0.25">
      <c r="A30164" t="s">
        <v>6403</v>
      </c>
      <c r="B30164" s="1">
        <v>40788</v>
      </c>
      <c r="C30164" s="1">
        <v>40792</v>
      </c>
      <c r="D30164">
        <v>4</v>
      </c>
      <c r="E30164" t="s">
        <v>25817</v>
      </c>
      <c r="F30164" t="s">
        <v>27219</v>
      </c>
      <c r="G30164" t="s">
        <v>27403</v>
      </c>
      <c r="H30164" t="s">
        <v>31451</v>
      </c>
      <c r="I30164" t="s">
        <v>27412</v>
      </c>
      <c r="J30164" t="s">
        <v>27418</v>
      </c>
      <c r="K30164" t="s">
        <v>27421</v>
      </c>
      <c r="L30164" t="s">
        <v>30563</v>
      </c>
      <c r="M30164">
        <v>3</v>
      </c>
      <c r="N30164">
        <v>0.4</v>
      </c>
      <c r="O30164">
        <v>49.247999999999998</v>
      </c>
      <c r="P30164">
        <v>8.2320000000000011</v>
      </c>
      <c r="Q30164" s="2">
        <v>0.167153996101365</v>
      </c>
      <c r="R30164">
        <v>5.43</v>
      </c>
      <c r="T30164"/>
    </row>
    <row r="30165" spans="1:20" x14ac:dyDescent="0.25">
      <c r="A30165" t="s">
        <v>8552</v>
      </c>
      <c r="B30165" s="1">
        <v>41740</v>
      </c>
      <c r="C30165" s="1">
        <v>41746</v>
      </c>
      <c r="D30165">
        <v>6</v>
      </c>
      <c r="E30165" t="s">
        <v>25583</v>
      </c>
      <c r="F30165" t="s">
        <v>27102</v>
      </c>
      <c r="G30165" t="s">
        <v>27403</v>
      </c>
      <c r="H30165" t="s">
        <v>31358</v>
      </c>
      <c r="I30165" t="s">
        <v>27412</v>
      </c>
      <c r="J30165" t="s">
        <v>27420</v>
      </c>
      <c r="K30165" t="s">
        <v>27426</v>
      </c>
      <c r="L30165" t="s">
        <v>28826</v>
      </c>
      <c r="M30165">
        <v>3</v>
      </c>
      <c r="N30165">
        <v>0</v>
      </c>
      <c r="O30165">
        <v>59.16</v>
      </c>
      <c r="P30165">
        <v>10.02</v>
      </c>
      <c r="Q30165" s="2">
        <v>0.169371196754564</v>
      </c>
      <c r="R30165">
        <v>5.42</v>
      </c>
      <c r="T30165"/>
    </row>
    <row r="30166" spans="1:20" x14ac:dyDescent="0.25">
      <c r="A30166" t="s">
        <v>12828</v>
      </c>
      <c r="B30166" s="1">
        <v>41513</v>
      </c>
      <c r="C30166" s="1">
        <v>41518</v>
      </c>
      <c r="D30166">
        <v>5</v>
      </c>
      <c r="E30166" t="s">
        <v>25247</v>
      </c>
      <c r="F30166" t="s">
        <v>26823</v>
      </c>
      <c r="G30166" t="s">
        <v>27404</v>
      </c>
      <c r="H30166" t="s">
        <v>34328</v>
      </c>
      <c r="I30166" t="s">
        <v>27406</v>
      </c>
      <c r="J30166" t="s">
        <v>27420</v>
      </c>
      <c r="K30166" t="s">
        <v>27428</v>
      </c>
      <c r="L30166" t="s">
        <v>28630</v>
      </c>
      <c r="M30166">
        <v>2</v>
      </c>
      <c r="N30166">
        <v>0</v>
      </c>
      <c r="O30166">
        <v>116.52</v>
      </c>
      <c r="P30166">
        <v>51.24</v>
      </c>
      <c r="Q30166" s="2">
        <v>0.43975283213182298</v>
      </c>
      <c r="R30166">
        <v>5.42</v>
      </c>
      <c r="T30166"/>
    </row>
    <row r="30167" spans="1:20" x14ac:dyDescent="0.25">
      <c r="A30167" t="s">
        <v>1706</v>
      </c>
      <c r="B30167" s="1">
        <v>41957</v>
      </c>
      <c r="C30167" s="1">
        <v>41961</v>
      </c>
      <c r="D30167">
        <v>4</v>
      </c>
      <c r="E30167" t="s">
        <v>25612</v>
      </c>
      <c r="F30167" t="s">
        <v>27125</v>
      </c>
      <c r="G30167" t="s">
        <v>27403</v>
      </c>
      <c r="H30167" t="s">
        <v>32214</v>
      </c>
      <c r="I30167" t="s">
        <v>27414</v>
      </c>
      <c r="J30167" t="s">
        <v>27420</v>
      </c>
      <c r="K30167" t="s">
        <v>27435</v>
      </c>
      <c r="L30167" t="s">
        <v>30848</v>
      </c>
      <c r="M30167">
        <v>5</v>
      </c>
      <c r="N30167">
        <v>0</v>
      </c>
      <c r="O30167">
        <v>102.45</v>
      </c>
      <c r="P30167">
        <v>8.1</v>
      </c>
      <c r="Q30167" s="2">
        <v>7.9062957540263504E-2</v>
      </c>
      <c r="R30167">
        <v>5.42</v>
      </c>
      <c r="T30167"/>
    </row>
    <row r="30168" spans="1:20" x14ac:dyDescent="0.25">
      <c r="A30168" t="s">
        <v>18349</v>
      </c>
      <c r="B30168" s="1">
        <v>41720</v>
      </c>
      <c r="C30168" s="1">
        <v>41725</v>
      </c>
      <c r="D30168">
        <v>5</v>
      </c>
      <c r="E30168" t="s">
        <v>25170</v>
      </c>
      <c r="F30168" t="s">
        <v>26752</v>
      </c>
      <c r="G30168" t="s">
        <v>27404</v>
      </c>
      <c r="H30168" t="s">
        <v>32566</v>
      </c>
      <c r="I30168" t="s">
        <v>27414</v>
      </c>
      <c r="J30168" t="s">
        <v>27420</v>
      </c>
      <c r="K30168" t="s">
        <v>27434</v>
      </c>
      <c r="L30168" t="s">
        <v>28110</v>
      </c>
      <c r="M30168">
        <v>3</v>
      </c>
      <c r="N30168">
        <v>0</v>
      </c>
      <c r="O30168">
        <v>71.099999999999994</v>
      </c>
      <c r="P30168">
        <v>16.29</v>
      </c>
      <c r="Q30168" s="2">
        <v>0.22911392405063299</v>
      </c>
      <c r="R30168">
        <v>5.42</v>
      </c>
      <c r="T30168"/>
    </row>
    <row r="30169" spans="1:20" x14ac:dyDescent="0.25">
      <c r="A30169" t="s">
        <v>7579</v>
      </c>
      <c r="B30169" s="1">
        <v>41974</v>
      </c>
      <c r="C30169" s="1">
        <v>41978</v>
      </c>
      <c r="D30169">
        <v>4</v>
      </c>
      <c r="E30169" t="s">
        <v>25777</v>
      </c>
      <c r="F30169" t="s">
        <v>27242</v>
      </c>
      <c r="G30169" t="s">
        <v>27405</v>
      </c>
      <c r="H30169" t="s">
        <v>31346</v>
      </c>
      <c r="I30169" t="s">
        <v>27417</v>
      </c>
      <c r="J30169" t="s">
        <v>27420</v>
      </c>
      <c r="K30169" t="s">
        <v>27435</v>
      </c>
      <c r="L30169" t="s">
        <v>30600</v>
      </c>
      <c r="M30169">
        <v>2</v>
      </c>
      <c r="N30169">
        <v>0.45</v>
      </c>
      <c r="O30169">
        <v>53.526000000000003</v>
      </c>
      <c r="P30169">
        <v>38.933999999999997</v>
      </c>
      <c r="Q30169" s="2">
        <v>0.72738482232933499</v>
      </c>
      <c r="R30169">
        <v>5.42</v>
      </c>
      <c r="T30169"/>
    </row>
    <row r="30170" spans="1:20" x14ac:dyDescent="0.25">
      <c r="A30170" t="s">
        <v>14772</v>
      </c>
      <c r="B30170" s="1">
        <v>41705</v>
      </c>
      <c r="C30170" s="1">
        <v>41710</v>
      </c>
      <c r="D30170">
        <v>5</v>
      </c>
      <c r="E30170" t="s">
        <v>26187</v>
      </c>
      <c r="F30170" t="s">
        <v>27396</v>
      </c>
      <c r="G30170" t="s">
        <v>27403</v>
      </c>
      <c r="H30170" t="s">
        <v>31262</v>
      </c>
      <c r="I30170" t="s">
        <v>27409</v>
      </c>
      <c r="J30170" t="s">
        <v>27420</v>
      </c>
      <c r="K30170" t="s">
        <v>27434</v>
      </c>
      <c r="L30170" t="s">
        <v>28611</v>
      </c>
      <c r="M30170">
        <v>1</v>
      </c>
      <c r="N30170">
        <v>0</v>
      </c>
      <c r="O30170">
        <v>26.38</v>
      </c>
      <c r="P30170">
        <v>12.1348</v>
      </c>
      <c r="Q30170" s="2">
        <v>0.46</v>
      </c>
      <c r="R30170">
        <v>5.42</v>
      </c>
      <c r="T30170"/>
    </row>
    <row r="30171" spans="1:20" x14ac:dyDescent="0.25">
      <c r="A30171" t="s">
        <v>18350</v>
      </c>
      <c r="B30171" s="1">
        <v>41920</v>
      </c>
      <c r="C30171" s="1">
        <v>41925</v>
      </c>
      <c r="D30171">
        <v>5</v>
      </c>
      <c r="E30171" t="s">
        <v>25357</v>
      </c>
      <c r="F30171" t="s">
        <v>26924</v>
      </c>
      <c r="G30171" t="s">
        <v>27403</v>
      </c>
      <c r="H30171" t="s">
        <v>31368</v>
      </c>
      <c r="I30171" t="s">
        <v>27406</v>
      </c>
      <c r="J30171" t="s">
        <v>27420</v>
      </c>
      <c r="K30171" t="s">
        <v>27431</v>
      </c>
      <c r="L30171" t="s">
        <v>30660</v>
      </c>
      <c r="M30171">
        <v>2</v>
      </c>
      <c r="N30171">
        <v>0</v>
      </c>
      <c r="O30171">
        <v>85.52</v>
      </c>
      <c r="P30171">
        <v>22.235199999999999</v>
      </c>
      <c r="Q30171" s="2">
        <v>0.26</v>
      </c>
      <c r="R30171">
        <v>5.42</v>
      </c>
      <c r="T30171"/>
    </row>
    <row r="30172" spans="1:20" x14ac:dyDescent="0.25">
      <c r="A30172" t="s">
        <v>17124</v>
      </c>
      <c r="B30172" s="1">
        <v>40917</v>
      </c>
      <c r="C30172" s="1">
        <v>40921</v>
      </c>
      <c r="D30172">
        <v>4</v>
      </c>
      <c r="E30172" t="s">
        <v>25584</v>
      </c>
      <c r="F30172" t="s">
        <v>27103</v>
      </c>
      <c r="G30172" t="s">
        <v>27403</v>
      </c>
      <c r="H30172" t="s">
        <v>31278</v>
      </c>
      <c r="I30172" t="s">
        <v>27412</v>
      </c>
      <c r="J30172" t="s">
        <v>27420</v>
      </c>
      <c r="K30172" t="s">
        <v>27434</v>
      </c>
      <c r="L30172" t="s">
        <v>28347</v>
      </c>
      <c r="M30172">
        <v>3</v>
      </c>
      <c r="N30172">
        <v>0</v>
      </c>
      <c r="O30172">
        <v>106.32</v>
      </c>
      <c r="P30172">
        <v>49.970399999999998</v>
      </c>
      <c r="Q30172" s="2">
        <v>0.47</v>
      </c>
      <c r="R30172">
        <v>5.42</v>
      </c>
      <c r="T30172"/>
    </row>
    <row r="30173" spans="1:20" x14ac:dyDescent="0.25">
      <c r="A30173" t="s">
        <v>14187</v>
      </c>
      <c r="B30173" s="1">
        <v>41893</v>
      </c>
      <c r="C30173" s="1">
        <v>41896</v>
      </c>
      <c r="D30173">
        <v>3</v>
      </c>
      <c r="E30173" t="s">
        <v>26117</v>
      </c>
      <c r="F30173" t="s">
        <v>26744</v>
      </c>
      <c r="G30173" t="s">
        <v>27403</v>
      </c>
      <c r="H30173" t="s">
        <v>33138</v>
      </c>
      <c r="I30173" t="s">
        <v>31260</v>
      </c>
      <c r="J30173" t="s">
        <v>27420</v>
      </c>
      <c r="K30173" t="s">
        <v>27431</v>
      </c>
      <c r="L30173" t="s">
        <v>28136</v>
      </c>
      <c r="M30173">
        <v>1</v>
      </c>
      <c r="N30173">
        <v>0.7</v>
      </c>
      <c r="O30173">
        <v>14.4</v>
      </c>
      <c r="P30173">
        <v>11.52</v>
      </c>
      <c r="Q30173" s="2">
        <v>0.8</v>
      </c>
      <c r="R30173">
        <v>5.42</v>
      </c>
      <c r="T30173"/>
    </row>
    <row r="30174" spans="1:20" x14ac:dyDescent="0.25">
      <c r="A30174" t="s">
        <v>3219</v>
      </c>
      <c r="B30174" s="1">
        <v>41969</v>
      </c>
      <c r="C30174" s="1">
        <v>41974</v>
      </c>
      <c r="D30174">
        <v>5</v>
      </c>
      <c r="E30174" t="s">
        <v>26144</v>
      </c>
      <c r="F30174" t="s">
        <v>27030</v>
      </c>
      <c r="G30174" t="s">
        <v>27403</v>
      </c>
      <c r="H30174" t="s">
        <v>32569</v>
      </c>
      <c r="I30174" t="s">
        <v>27408</v>
      </c>
      <c r="J30174" t="s">
        <v>27420</v>
      </c>
      <c r="K30174" t="s">
        <v>27431</v>
      </c>
      <c r="L30174" t="s">
        <v>27745</v>
      </c>
      <c r="M30174">
        <v>1</v>
      </c>
      <c r="N30174">
        <v>0</v>
      </c>
      <c r="O30174">
        <v>141.6</v>
      </c>
      <c r="P30174">
        <v>24.06</v>
      </c>
      <c r="Q30174" s="2">
        <v>0.16991525423728801</v>
      </c>
      <c r="R30174">
        <v>5.42</v>
      </c>
      <c r="T30174"/>
    </row>
    <row r="30175" spans="1:20" x14ac:dyDescent="0.25">
      <c r="A30175" t="s">
        <v>18351</v>
      </c>
      <c r="B30175" s="1">
        <v>41645</v>
      </c>
      <c r="C30175" s="1">
        <v>41647</v>
      </c>
      <c r="D30175">
        <v>2</v>
      </c>
      <c r="E30175" t="s">
        <v>25590</v>
      </c>
      <c r="F30175" t="s">
        <v>30066</v>
      </c>
      <c r="G30175" t="s">
        <v>27404</v>
      </c>
      <c r="H30175" t="s">
        <v>34748</v>
      </c>
      <c r="I30175" t="s">
        <v>31260</v>
      </c>
      <c r="J30175" t="s">
        <v>27420</v>
      </c>
      <c r="K30175" t="s">
        <v>27426</v>
      </c>
      <c r="L30175" t="s">
        <v>28495</v>
      </c>
      <c r="M30175">
        <v>1</v>
      </c>
      <c r="N30175">
        <v>0</v>
      </c>
      <c r="O30175">
        <v>30.3</v>
      </c>
      <c r="P30175">
        <v>13.92</v>
      </c>
      <c r="Q30175" s="2">
        <v>0.45940594059405898</v>
      </c>
      <c r="R30175">
        <v>5.42</v>
      </c>
      <c r="T30175"/>
    </row>
    <row r="30176" spans="1:20" x14ac:dyDescent="0.25">
      <c r="A30176" t="s">
        <v>18352</v>
      </c>
      <c r="B30176" s="1">
        <v>41131</v>
      </c>
      <c r="C30176" s="1">
        <v>41135</v>
      </c>
      <c r="D30176">
        <v>4</v>
      </c>
      <c r="E30176" t="s">
        <v>25602</v>
      </c>
      <c r="F30176" t="s">
        <v>27118</v>
      </c>
      <c r="G30176" t="s">
        <v>27403</v>
      </c>
      <c r="H30176" t="s">
        <v>31858</v>
      </c>
      <c r="I30176" t="s">
        <v>27416</v>
      </c>
      <c r="J30176" t="s">
        <v>27418</v>
      </c>
      <c r="K30176" t="s">
        <v>27421</v>
      </c>
      <c r="L30176" t="s">
        <v>30653</v>
      </c>
      <c r="M30176">
        <v>4</v>
      </c>
      <c r="N30176">
        <v>0</v>
      </c>
      <c r="O30176">
        <v>75.680000000000007</v>
      </c>
      <c r="P30176">
        <v>4.4800000000000004</v>
      </c>
      <c r="Q30176" s="2">
        <v>5.9196617336152203E-2</v>
      </c>
      <c r="R30176">
        <v>5.42</v>
      </c>
      <c r="T30176"/>
    </row>
    <row r="30177" spans="1:20" x14ac:dyDescent="0.25">
      <c r="A30177" t="s">
        <v>17145</v>
      </c>
      <c r="B30177" s="1">
        <v>41162</v>
      </c>
      <c r="C30177" s="1">
        <v>41167</v>
      </c>
      <c r="D30177">
        <v>5</v>
      </c>
      <c r="E30177" t="s">
        <v>25230</v>
      </c>
      <c r="F30177" t="s">
        <v>26808</v>
      </c>
      <c r="G30177" t="s">
        <v>27405</v>
      </c>
      <c r="H30177" t="s">
        <v>31287</v>
      </c>
      <c r="I30177" t="s">
        <v>27406</v>
      </c>
      <c r="J30177" t="s">
        <v>27420</v>
      </c>
      <c r="K30177" t="s">
        <v>27435</v>
      </c>
      <c r="L30177" t="s">
        <v>30300</v>
      </c>
      <c r="M30177">
        <v>3</v>
      </c>
      <c r="N30177">
        <v>0</v>
      </c>
      <c r="O30177">
        <v>101.94</v>
      </c>
      <c r="P30177">
        <v>9.1199999999999992</v>
      </c>
      <c r="Q30177" s="2">
        <v>8.9464390818128306E-2</v>
      </c>
      <c r="R30177">
        <v>5.42</v>
      </c>
      <c r="T30177"/>
    </row>
    <row r="30178" spans="1:20" x14ac:dyDescent="0.25">
      <c r="A30178" t="s">
        <v>14579</v>
      </c>
      <c r="B30178" s="1">
        <v>41614</v>
      </c>
      <c r="C30178" s="1">
        <v>41619</v>
      </c>
      <c r="D30178">
        <v>5</v>
      </c>
      <c r="E30178" t="s">
        <v>25973</v>
      </c>
      <c r="F30178" t="s">
        <v>27344</v>
      </c>
      <c r="G30178" t="s">
        <v>27403</v>
      </c>
      <c r="H30178" t="s">
        <v>31606</v>
      </c>
      <c r="I30178" t="s">
        <v>27415</v>
      </c>
      <c r="J30178" t="s">
        <v>27420</v>
      </c>
      <c r="K30178" t="s">
        <v>27435</v>
      </c>
      <c r="L30178" t="s">
        <v>30589</v>
      </c>
      <c r="M30178">
        <v>4</v>
      </c>
      <c r="N30178">
        <v>0</v>
      </c>
      <c r="O30178">
        <v>72</v>
      </c>
      <c r="P30178">
        <v>5.04</v>
      </c>
      <c r="Q30178" s="2">
        <v>7.0000000000000007E-2</v>
      </c>
      <c r="R30178">
        <v>5.41</v>
      </c>
      <c r="T30178"/>
    </row>
    <row r="30179" spans="1:20" x14ac:dyDescent="0.25">
      <c r="A30179" t="s">
        <v>18353</v>
      </c>
      <c r="B30179" s="1">
        <v>41486</v>
      </c>
      <c r="C30179" s="1">
        <v>41490</v>
      </c>
      <c r="D30179">
        <v>4</v>
      </c>
      <c r="E30179" t="s">
        <v>25126</v>
      </c>
      <c r="F30179" t="s">
        <v>26715</v>
      </c>
      <c r="G30179" t="s">
        <v>27403</v>
      </c>
      <c r="H30179" t="s">
        <v>34350</v>
      </c>
      <c r="I30179" t="s">
        <v>27406</v>
      </c>
      <c r="J30179" t="s">
        <v>27419</v>
      </c>
      <c r="K30179" t="s">
        <v>27422</v>
      </c>
      <c r="L30179" t="s">
        <v>30418</v>
      </c>
      <c r="M30179">
        <v>2</v>
      </c>
      <c r="N30179">
        <v>0.5</v>
      </c>
      <c r="O30179">
        <v>84.48</v>
      </c>
      <c r="P30179">
        <v>76.08</v>
      </c>
      <c r="Q30179" s="2">
        <v>0.90056818181818199</v>
      </c>
      <c r="R30179">
        <v>5.41</v>
      </c>
      <c r="T30179"/>
    </row>
    <row r="30180" spans="1:20" x14ac:dyDescent="0.25">
      <c r="A30180" t="s">
        <v>18354</v>
      </c>
      <c r="B30180" s="1">
        <v>41920</v>
      </c>
      <c r="C30180" s="1">
        <v>41924</v>
      </c>
      <c r="D30180">
        <v>4</v>
      </c>
      <c r="E30180" t="s">
        <v>25449</v>
      </c>
      <c r="F30180" t="s">
        <v>27003</v>
      </c>
      <c r="G30180" t="s">
        <v>27403</v>
      </c>
      <c r="H30180" t="s">
        <v>31330</v>
      </c>
      <c r="I30180" t="s">
        <v>27415</v>
      </c>
      <c r="J30180" t="s">
        <v>27419</v>
      </c>
      <c r="K30180" t="s">
        <v>27422</v>
      </c>
      <c r="L30180" t="s">
        <v>28254</v>
      </c>
      <c r="M30180">
        <v>1</v>
      </c>
      <c r="N30180">
        <v>0.1</v>
      </c>
      <c r="O30180">
        <v>40.634999999999998</v>
      </c>
      <c r="P30180">
        <v>10.365</v>
      </c>
      <c r="Q30180" s="2">
        <v>0.25507567368032502</v>
      </c>
      <c r="R30180">
        <v>5.41</v>
      </c>
      <c r="T30180"/>
    </row>
    <row r="30181" spans="1:20" x14ac:dyDescent="0.25">
      <c r="A30181" t="s">
        <v>18355</v>
      </c>
      <c r="B30181" s="1">
        <v>41950</v>
      </c>
      <c r="C30181" s="1">
        <v>41955</v>
      </c>
      <c r="D30181">
        <v>5</v>
      </c>
      <c r="E30181" t="s">
        <v>25872</v>
      </c>
      <c r="F30181" t="s">
        <v>27097</v>
      </c>
      <c r="G30181" t="s">
        <v>27403</v>
      </c>
      <c r="H30181" t="s">
        <v>31357</v>
      </c>
      <c r="I30181" t="s">
        <v>27406</v>
      </c>
      <c r="J30181" t="s">
        <v>27420</v>
      </c>
      <c r="K30181" t="s">
        <v>27426</v>
      </c>
      <c r="L30181" t="s">
        <v>28315</v>
      </c>
      <c r="M30181">
        <v>2</v>
      </c>
      <c r="N30181">
        <v>0</v>
      </c>
      <c r="O30181">
        <v>60.24</v>
      </c>
      <c r="P30181">
        <v>11.4</v>
      </c>
      <c r="Q30181" s="2">
        <v>0.18924302788844599</v>
      </c>
      <c r="R30181">
        <v>5.41</v>
      </c>
      <c r="T30181"/>
    </row>
    <row r="30182" spans="1:20" x14ac:dyDescent="0.25">
      <c r="A30182" t="s">
        <v>4558</v>
      </c>
      <c r="B30182" s="1">
        <v>41356</v>
      </c>
      <c r="C30182" s="1">
        <v>41362</v>
      </c>
      <c r="D30182">
        <v>6</v>
      </c>
      <c r="E30182" t="s">
        <v>25226</v>
      </c>
      <c r="F30182" t="s">
        <v>26804</v>
      </c>
      <c r="G30182" t="s">
        <v>27403</v>
      </c>
      <c r="H30182" t="s">
        <v>31874</v>
      </c>
      <c r="I30182" t="s">
        <v>27406</v>
      </c>
      <c r="J30182" t="s">
        <v>27420</v>
      </c>
      <c r="K30182" t="s">
        <v>27434</v>
      </c>
      <c r="L30182" t="s">
        <v>30692</v>
      </c>
      <c r="M30182">
        <v>2</v>
      </c>
      <c r="N30182">
        <v>0</v>
      </c>
      <c r="O30182">
        <v>59.4</v>
      </c>
      <c r="P30182">
        <v>26.7</v>
      </c>
      <c r="Q30182" s="2">
        <v>0.44949494949495</v>
      </c>
      <c r="R30182">
        <v>5.41</v>
      </c>
      <c r="T30182"/>
    </row>
    <row r="30183" spans="1:20" x14ac:dyDescent="0.25">
      <c r="A30183" t="s">
        <v>10775</v>
      </c>
      <c r="B30183" s="1">
        <v>40904</v>
      </c>
      <c r="C30183" s="1">
        <v>40909</v>
      </c>
      <c r="D30183">
        <v>5</v>
      </c>
      <c r="E30183" t="s">
        <v>25579</v>
      </c>
      <c r="F30183" t="s">
        <v>27100</v>
      </c>
      <c r="G30183" t="s">
        <v>27403</v>
      </c>
      <c r="H30183" t="s">
        <v>34104</v>
      </c>
      <c r="I30183" t="s">
        <v>27406</v>
      </c>
      <c r="J30183" t="s">
        <v>27420</v>
      </c>
      <c r="K30183" t="s">
        <v>27436</v>
      </c>
      <c r="L30183" t="s">
        <v>28873</v>
      </c>
      <c r="M30183">
        <v>4</v>
      </c>
      <c r="N30183">
        <v>0</v>
      </c>
      <c r="O30183">
        <v>53.04</v>
      </c>
      <c r="P30183">
        <v>18</v>
      </c>
      <c r="Q30183" s="2">
        <v>0.33936651583710398</v>
      </c>
      <c r="R30183">
        <v>5.41</v>
      </c>
      <c r="T30183"/>
    </row>
    <row r="30184" spans="1:20" x14ac:dyDescent="0.25">
      <c r="A30184" t="s">
        <v>12316</v>
      </c>
      <c r="B30184" s="1">
        <v>41773</v>
      </c>
      <c r="C30184" s="1">
        <v>41775</v>
      </c>
      <c r="D30184">
        <v>2</v>
      </c>
      <c r="E30184" t="s">
        <v>25508</v>
      </c>
      <c r="F30184" t="s">
        <v>26759</v>
      </c>
      <c r="G30184" t="s">
        <v>27403</v>
      </c>
      <c r="H30184" t="s">
        <v>31330</v>
      </c>
      <c r="I30184" t="s">
        <v>27415</v>
      </c>
      <c r="J30184" t="s">
        <v>27420</v>
      </c>
      <c r="K30184" t="s">
        <v>27426</v>
      </c>
      <c r="L30184" t="s">
        <v>29150</v>
      </c>
      <c r="M30184">
        <v>4</v>
      </c>
      <c r="N30184">
        <v>0.1</v>
      </c>
      <c r="O30184">
        <v>45.252000000000002</v>
      </c>
      <c r="P30184">
        <v>1.452</v>
      </c>
      <c r="Q30184" s="2">
        <v>3.2086979581013003E-2</v>
      </c>
      <c r="R30184">
        <v>5.41</v>
      </c>
      <c r="T30184"/>
    </row>
    <row r="30185" spans="1:20" x14ac:dyDescent="0.25">
      <c r="A30185" t="s">
        <v>1342</v>
      </c>
      <c r="B30185" s="1">
        <v>41356</v>
      </c>
      <c r="C30185" s="1">
        <v>41360</v>
      </c>
      <c r="D30185">
        <v>4</v>
      </c>
      <c r="E30185" t="s">
        <v>25421</v>
      </c>
      <c r="F30185" t="s">
        <v>26979</v>
      </c>
      <c r="G30185" t="s">
        <v>27403</v>
      </c>
      <c r="H30185" t="s">
        <v>32065</v>
      </c>
      <c r="I30185" t="s">
        <v>27413</v>
      </c>
      <c r="J30185" t="s">
        <v>27420</v>
      </c>
      <c r="K30185" t="s">
        <v>27431</v>
      </c>
      <c r="L30185" t="s">
        <v>28689</v>
      </c>
      <c r="M30185">
        <v>4</v>
      </c>
      <c r="N30185">
        <v>0</v>
      </c>
      <c r="O30185">
        <v>94.8</v>
      </c>
      <c r="P30185">
        <v>19.8</v>
      </c>
      <c r="Q30185" s="2">
        <v>0.208860759493671</v>
      </c>
      <c r="R30185">
        <v>5.41</v>
      </c>
      <c r="T30185"/>
    </row>
    <row r="30186" spans="1:20" x14ac:dyDescent="0.25">
      <c r="A30186" t="s">
        <v>8397</v>
      </c>
      <c r="B30186" s="1">
        <v>41856</v>
      </c>
      <c r="C30186" s="1">
        <v>41860</v>
      </c>
      <c r="D30186">
        <v>4</v>
      </c>
      <c r="E30186" t="s">
        <v>25255</v>
      </c>
      <c r="F30186" t="s">
        <v>26830</v>
      </c>
      <c r="G30186" t="s">
        <v>27403</v>
      </c>
      <c r="H30186" t="s">
        <v>31376</v>
      </c>
      <c r="I30186" t="s">
        <v>27417</v>
      </c>
      <c r="J30186" t="s">
        <v>27418</v>
      </c>
      <c r="K30186" t="s">
        <v>27421</v>
      </c>
      <c r="L30186" t="s">
        <v>28102</v>
      </c>
      <c r="M30186">
        <v>2</v>
      </c>
      <c r="N30186">
        <v>0.47</v>
      </c>
      <c r="O30186">
        <v>90.057599999999994</v>
      </c>
      <c r="P30186">
        <v>28.9224</v>
      </c>
      <c r="Q30186" s="2">
        <v>0.32115446114486701</v>
      </c>
      <c r="R30186">
        <v>5.41</v>
      </c>
      <c r="T30186"/>
    </row>
    <row r="30187" spans="1:20" x14ac:dyDescent="0.25">
      <c r="A30187" t="s">
        <v>2352</v>
      </c>
      <c r="B30187" s="1">
        <v>41629</v>
      </c>
      <c r="C30187" s="1">
        <v>41634</v>
      </c>
      <c r="D30187">
        <v>5</v>
      </c>
      <c r="E30187" t="s">
        <v>25233</v>
      </c>
      <c r="F30187" t="s">
        <v>26811</v>
      </c>
      <c r="G30187" t="s">
        <v>27404</v>
      </c>
      <c r="H30187" t="s">
        <v>32469</v>
      </c>
      <c r="I30187" t="s">
        <v>27413</v>
      </c>
      <c r="J30187" t="s">
        <v>27418</v>
      </c>
      <c r="K30187" t="s">
        <v>27423</v>
      </c>
      <c r="L30187" t="s">
        <v>30274</v>
      </c>
      <c r="M30187">
        <v>2</v>
      </c>
      <c r="N30187">
        <v>0</v>
      </c>
      <c r="O30187">
        <v>159.66</v>
      </c>
      <c r="P30187">
        <v>20.7</v>
      </c>
      <c r="Q30187" s="2">
        <v>0.12965050732807201</v>
      </c>
      <c r="R30187">
        <v>5.41</v>
      </c>
      <c r="T30187"/>
    </row>
    <row r="30188" spans="1:20" x14ac:dyDescent="0.25">
      <c r="A30188" t="s">
        <v>10414</v>
      </c>
      <c r="B30188" s="1">
        <v>41474</v>
      </c>
      <c r="C30188" s="1">
        <v>41474</v>
      </c>
      <c r="D30188">
        <v>0</v>
      </c>
      <c r="E30188" t="s">
        <v>26527</v>
      </c>
      <c r="F30188" t="s">
        <v>27152</v>
      </c>
      <c r="G30188" t="s">
        <v>27403</v>
      </c>
      <c r="H30188" t="s">
        <v>31965</v>
      </c>
      <c r="I30188" t="s">
        <v>27408</v>
      </c>
      <c r="J30188" t="s">
        <v>27420</v>
      </c>
      <c r="K30188" t="s">
        <v>27436</v>
      </c>
      <c r="L30188" t="s">
        <v>29216</v>
      </c>
      <c r="M30188">
        <v>1</v>
      </c>
      <c r="N30188">
        <v>0</v>
      </c>
      <c r="O30188">
        <v>15.96</v>
      </c>
      <c r="P30188">
        <v>1.59</v>
      </c>
      <c r="Q30188" s="2">
        <v>9.9624060150375907E-2</v>
      </c>
      <c r="R30188">
        <v>5.41</v>
      </c>
      <c r="T30188"/>
    </row>
    <row r="30189" spans="1:20" x14ac:dyDescent="0.25">
      <c r="A30189" t="s">
        <v>4480</v>
      </c>
      <c r="B30189" s="1">
        <v>41565</v>
      </c>
      <c r="C30189" s="1">
        <v>41567</v>
      </c>
      <c r="D30189">
        <v>2</v>
      </c>
      <c r="E30189" t="s">
        <v>25685</v>
      </c>
      <c r="F30189" t="s">
        <v>27181</v>
      </c>
      <c r="G30189" t="s">
        <v>27403</v>
      </c>
      <c r="H30189" t="s">
        <v>33085</v>
      </c>
      <c r="I30189" t="s">
        <v>27407</v>
      </c>
      <c r="J30189" t="s">
        <v>27420</v>
      </c>
      <c r="K30189" t="s">
        <v>27426</v>
      </c>
      <c r="L30189" t="s">
        <v>28746</v>
      </c>
      <c r="M30189">
        <v>4</v>
      </c>
      <c r="N30189">
        <v>0</v>
      </c>
      <c r="O30189">
        <v>111.48</v>
      </c>
      <c r="P30189">
        <v>55.68</v>
      </c>
      <c r="Q30189" s="2">
        <v>0.49946178686760001</v>
      </c>
      <c r="R30189">
        <v>5.41</v>
      </c>
      <c r="T30189"/>
    </row>
    <row r="30190" spans="1:20" x14ac:dyDescent="0.25">
      <c r="A30190" t="s">
        <v>10339</v>
      </c>
      <c r="B30190" s="1">
        <v>41999</v>
      </c>
      <c r="C30190" s="1">
        <v>42001</v>
      </c>
      <c r="D30190">
        <v>2</v>
      </c>
      <c r="E30190" t="s">
        <v>26523</v>
      </c>
      <c r="F30190" t="s">
        <v>27154</v>
      </c>
      <c r="G30190" t="s">
        <v>27403</v>
      </c>
      <c r="H30190" t="s">
        <v>33146</v>
      </c>
      <c r="I30190" t="s">
        <v>31260</v>
      </c>
      <c r="J30190" t="s">
        <v>27419</v>
      </c>
      <c r="K30190" t="s">
        <v>27432</v>
      </c>
      <c r="L30190" t="s">
        <v>28001</v>
      </c>
      <c r="M30190">
        <v>2</v>
      </c>
      <c r="N30190">
        <v>0.6</v>
      </c>
      <c r="O30190">
        <v>40.295999999999999</v>
      </c>
      <c r="P30190">
        <v>29.244</v>
      </c>
      <c r="Q30190" s="2">
        <v>0.72572960095294803</v>
      </c>
      <c r="R30190">
        <v>5.41</v>
      </c>
      <c r="T30190"/>
    </row>
    <row r="30191" spans="1:20" x14ac:dyDescent="0.25">
      <c r="A30191" t="s">
        <v>18356</v>
      </c>
      <c r="B30191" s="1">
        <v>40750</v>
      </c>
      <c r="C30191" s="1">
        <v>40754</v>
      </c>
      <c r="D30191">
        <v>4</v>
      </c>
      <c r="E30191" t="s">
        <v>25979</v>
      </c>
      <c r="F30191" t="s">
        <v>27347</v>
      </c>
      <c r="G30191" t="s">
        <v>27403</v>
      </c>
      <c r="H30191" t="s">
        <v>34749</v>
      </c>
      <c r="I30191" t="s">
        <v>31260</v>
      </c>
      <c r="J30191" t="s">
        <v>27418</v>
      </c>
      <c r="K30191" t="s">
        <v>27421</v>
      </c>
      <c r="L30191" t="s">
        <v>30382</v>
      </c>
      <c r="M30191">
        <v>1</v>
      </c>
      <c r="N30191">
        <v>0</v>
      </c>
      <c r="O30191">
        <v>110.22</v>
      </c>
      <c r="P30191">
        <v>19.829999999999998</v>
      </c>
      <c r="Q30191" s="2">
        <v>0.179912901469788</v>
      </c>
      <c r="R30191">
        <v>5.41</v>
      </c>
      <c r="T30191"/>
    </row>
    <row r="30192" spans="1:20" x14ac:dyDescent="0.25">
      <c r="A30192" t="s">
        <v>18357</v>
      </c>
      <c r="B30192" s="1">
        <v>40673</v>
      </c>
      <c r="C30192" s="1">
        <v>40675</v>
      </c>
      <c r="D30192">
        <v>2</v>
      </c>
      <c r="E30192" t="s">
        <v>26108</v>
      </c>
      <c r="F30192" t="s">
        <v>27177</v>
      </c>
      <c r="G30192" t="s">
        <v>27403</v>
      </c>
      <c r="H30192" t="s">
        <v>32798</v>
      </c>
      <c r="I30192" t="s">
        <v>27408</v>
      </c>
      <c r="J30192" t="s">
        <v>27418</v>
      </c>
      <c r="K30192" t="s">
        <v>27423</v>
      </c>
      <c r="L30192" t="s">
        <v>30363</v>
      </c>
      <c r="M30192">
        <v>4</v>
      </c>
      <c r="N30192">
        <v>0.7</v>
      </c>
      <c r="O30192">
        <v>86.112000000000009</v>
      </c>
      <c r="P30192">
        <v>186.648</v>
      </c>
      <c r="Q30192" s="2">
        <v>2.1675027870679999</v>
      </c>
      <c r="R30192">
        <v>5.41</v>
      </c>
      <c r="T30192"/>
    </row>
    <row r="30193" spans="1:20" x14ac:dyDescent="0.25">
      <c r="A30193" t="s">
        <v>18358</v>
      </c>
      <c r="B30193" s="1">
        <v>41264</v>
      </c>
      <c r="C30193" s="1">
        <v>41268</v>
      </c>
      <c r="D30193">
        <v>4</v>
      </c>
      <c r="E30193" t="s">
        <v>26444</v>
      </c>
      <c r="F30193" t="s">
        <v>27326</v>
      </c>
      <c r="G30193" t="s">
        <v>27404</v>
      </c>
      <c r="H30193" t="s">
        <v>33311</v>
      </c>
      <c r="I30193" t="s">
        <v>31260</v>
      </c>
      <c r="J30193" t="s">
        <v>27420</v>
      </c>
      <c r="K30193" t="s">
        <v>27435</v>
      </c>
      <c r="L30193" t="s">
        <v>28984</v>
      </c>
      <c r="M30193">
        <v>2</v>
      </c>
      <c r="N30193">
        <v>0</v>
      </c>
      <c r="O30193">
        <v>91.44</v>
      </c>
      <c r="P30193">
        <v>30.12</v>
      </c>
      <c r="Q30193" s="2">
        <v>0.32939632545931802</v>
      </c>
      <c r="R30193">
        <v>5.41</v>
      </c>
      <c r="T30193"/>
    </row>
    <row r="30194" spans="1:20" x14ac:dyDescent="0.25">
      <c r="A30194" t="s">
        <v>18359</v>
      </c>
      <c r="B30194" s="1">
        <v>41726</v>
      </c>
      <c r="C30194" s="1">
        <v>41731</v>
      </c>
      <c r="D30194">
        <v>5</v>
      </c>
      <c r="E30194" t="s">
        <v>26259</v>
      </c>
      <c r="F30194" t="s">
        <v>27275</v>
      </c>
      <c r="G30194" t="s">
        <v>27404</v>
      </c>
      <c r="H30194" t="s">
        <v>33968</v>
      </c>
      <c r="I30194" t="s">
        <v>31260</v>
      </c>
      <c r="J30194" t="s">
        <v>27420</v>
      </c>
      <c r="K30194" t="s">
        <v>27431</v>
      </c>
      <c r="L30194" t="s">
        <v>28810</v>
      </c>
      <c r="M30194">
        <v>4</v>
      </c>
      <c r="N30194">
        <v>0</v>
      </c>
      <c r="O30194">
        <v>105.72</v>
      </c>
      <c r="P30194">
        <v>43.32</v>
      </c>
      <c r="Q30194" s="2">
        <v>0.40976163450624298</v>
      </c>
      <c r="R30194">
        <v>5.41</v>
      </c>
      <c r="T30194"/>
    </row>
    <row r="30195" spans="1:20" x14ac:dyDescent="0.25">
      <c r="A30195" t="s">
        <v>10913</v>
      </c>
      <c r="B30195" s="1">
        <v>40634</v>
      </c>
      <c r="C30195" s="1">
        <v>40638</v>
      </c>
      <c r="D30195">
        <v>4</v>
      </c>
      <c r="E30195" t="s">
        <v>25442</v>
      </c>
      <c r="F30195" t="s">
        <v>26974</v>
      </c>
      <c r="G30195" t="s">
        <v>27404</v>
      </c>
      <c r="H30195" t="s">
        <v>32573</v>
      </c>
      <c r="I30195" t="s">
        <v>27412</v>
      </c>
      <c r="J30195" t="s">
        <v>27420</v>
      </c>
      <c r="K30195" t="s">
        <v>27431</v>
      </c>
      <c r="L30195" t="s">
        <v>28304</v>
      </c>
      <c r="M30195">
        <v>5</v>
      </c>
      <c r="N30195">
        <v>0.4</v>
      </c>
      <c r="O30195">
        <v>121.5</v>
      </c>
      <c r="P30195">
        <v>48.6</v>
      </c>
      <c r="Q30195" s="2">
        <v>0.4</v>
      </c>
      <c r="R30195">
        <v>5.41</v>
      </c>
      <c r="T30195"/>
    </row>
    <row r="30196" spans="1:20" x14ac:dyDescent="0.25">
      <c r="A30196" t="s">
        <v>15202</v>
      </c>
      <c r="B30196" s="1">
        <v>41778</v>
      </c>
      <c r="C30196" s="1">
        <v>41782</v>
      </c>
      <c r="D30196">
        <v>4</v>
      </c>
      <c r="E30196" t="s">
        <v>25857</v>
      </c>
      <c r="F30196" t="s">
        <v>27291</v>
      </c>
      <c r="G30196" t="s">
        <v>27404</v>
      </c>
      <c r="H30196" t="s">
        <v>31585</v>
      </c>
      <c r="I30196" t="s">
        <v>27416</v>
      </c>
      <c r="J30196" t="s">
        <v>27420</v>
      </c>
      <c r="K30196" t="s">
        <v>27427</v>
      </c>
      <c r="L30196" t="s">
        <v>28777</v>
      </c>
      <c r="M30196">
        <v>3</v>
      </c>
      <c r="N30196">
        <v>0</v>
      </c>
      <c r="O30196">
        <v>88.68</v>
      </c>
      <c r="P30196">
        <v>32.76</v>
      </c>
      <c r="Q30196" s="2">
        <v>0.36941813261163697</v>
      </c>
      <c r="R30196">
        <v>5.41</v>
      </c>
      <c r="T30196"/>
    </row>
    <row r="30197" spans="1:20" x14ac:dyDescent="0.25">
      <c r="A30197" t="s">
        <v>10913</v>
      </c>
      <c r="B30197" s="1">
        <v>40634</v>
      </c>
      <c r="C30197" s="1">
        <v>40638</v>
      </c>
      <c r="D30197">
        <v>4</v>
      </c>
      <c r="E30197" t="s">
        <v>25442</v>
      </c>
      <c r="F30197" t="s">
        <v>26974</v>
      </c>
      <c r="G30197" t="s">
        <v>27404</v>
      </c>
      <c r="H30197" t="s">
        <v>32573</v>
      </c>
      <c r="I30197" t="s">
        <v>27412</v>
      </c>
      <c r="J30197" t="s">
        <v>27420</v>
      </c>
      <c r="K30197" t="s">
        <v>27433</v>
      </c>
      <c r="L30197" t="s">
        <v>28871</v>
      </c>
      <c r="M30197">
        <v>5</v>
      </c>
      <c r="N30197">
        <v>0.4</v>
      </c>
      <c r="O30197">
        <v>44.94</v>
      </c>
      <c r="P30197">
        <v>0.74</v>
      </c>
      <c r="Q30197" s="2">
        <v>1.64663996439697E-2</v>
      </c>
      <c r="R30197">
        <v>5.41</v>
      </c>
      <c r="T30197"/>
    </row>
    <row r="30198" spans="1:20" x14ac:dyDescent="0.25">
      <c r="A30198" t="s">
        <v>9903</v>
      </c>
      <c r="B30198" s="1">
        <v>41604</v>
      </c>
      <c r="C30198" s="1">
        <v>41609</v>
      </c>
      <c r="D30198">
        <v>5</v>
      </c>
      <c r="E30198" t="s">
        <v>25187</v>
      </c>
      <c r="F30198" t="s">
        <v>26768</v>
      </c>
      <c r="G30198" t="s">
        <v>27403</v>
      </c>
      <c r="H30198" t="s">
        <v>33992</v>
      </c>
      <c r="I30198" t="s">
        <v>27412</v>
      </c>
      <c r="J30198" t="s">
        <v>27420</v>
      </c>
      <c r="K30198" t="s">
        <v>27427</v>
      </c>
      <c r="L30198" t="s">
        <v>28451</v>
      </c>
      <c r="M30198">
        <v>4</v>
      </c>
      <c r="N30198">
        <v>0</v>
      </c>
      <c r="O30198">
        <v>76.48</v>
      </c>
      <c r="P30198">
        <v>19.84</v>
      </c>
      <c r="Q30198" s="2">
        <v>0.25941422594142299</v>
      </c>
      <c r="R30198">
        <v>5.41</v>
      </c>
      <c r="T30198"/>
    </row>
    <row r="30199" spans="1:20" x14ac:dyDescent="0.25">
      <c r="A30199" t="s">
        <v>18360</v>
      </c>
      <c r="B30199" s="1">
        <v>41806</v>
      </c>
      <c r="C30199" s="1">
        <v>41810</v>
      </c>
      <c r="D30199">
        <v>4</v>
      </c>
      <c r="E30199" t="s">
        <v>25377</v>
      </c>
      <c r="F30199" t="s">
        <v>26941</v>
      </c>
      <c r="G30199" t="s">
        <v>27405</v>
      </c>
      <c r="H30199" t="s">
        <v>31994</v>
      </c>
      <c r="I30199" t="s">
        <v>27416</v>
      </c>
      <c r="J30199" t="s">
        <v>27420</v>
      </c>
      <c r="K30199" t="s">
        <v>27426</v>
      </c>
      <c r="L30199" t="s">
        <v>28879</v>
      </c>
      <c r="M30199">
        <v>5</v>
      </c>
      <c r="N30199">
        <v>0</v>
      </c>
      <c r="O30199">
        <v>48.7</v>
      </c>
      <c r="P30199">
        <v>17.5</v>
      </c>
      <c r="Q30199" s="2">
        <v>0.35934291581108802</v>
      </c>
      <c r="R30199">
        <v>5.41</v>
      </c>
      <c r="T30199"/>
    </row>
    <row r="30200" spans="1:20" x14ac:dyDescent="0.25">
      <c r="A30200" t="s">
        <v>18361</v>
      </c>
      <c r="B30200" s="1">
        <v>41612</v>
      </c>
      <c r="C30200" s="1">
        <v>41614</v>
      </c>
      <c r="D30200">
        <v>2</v>
      </c>
      <c r="E30200" t="s">
        <v>25644</v>
      </c>
      <c r="F30200" t="s">
        <v>27149</v>
      </c>
      <c r="G30200" t="s">
        <v>27404</v>
      </c>
      <c r="H30200" t="s">
        <v>31987</v>
      </c>
      <c r="I30200" t="s">
        <v>27415</v>
      </c>
      <c r="J30200" t="s">
        <v>27420</v>
      </c>
      <c r="K30200" t="s">
        <v>27431</v>
      </c>
      <c r="L30200" t="s">
        <v>28654</v>
      </c>
      <c r="M30200">
        <v>1</v>
      </c>
      <c r="N30200">
        <v>0</v>
      </c>
      <c r="O30200">
        <v>41.74</v>
      </c>
      <c r="P30200">
        <v>11.26</v>
      </c>
      <c r="Q30200" s="2">
        <v>0.26976521322472402</v>
      </c>
      <c r="R30200">
        <v>5.4</v>
      </c>
      <c r="T30200"/>
    </row>
    <row r="30201" spans="1:20" x14ac:dyDescent="0.25">
      <c r="A30201" t="s">
        <v>4082</v>
      </c>
      <c r="B30201" s="1">
        <v>41940</v>
      </c>
      <c r="C30201" s="1">
        <v>41943</v>
      </c>
      <c r="D30201">
        <v>3</v>
      </c>
      <c r="E30201" t="s">
        <v>25305</v>
      </c>
      <c r="F30201" t="s">
        <v>26877</v>
      </c>
      <c r="G30201" t="s">
        <v>27404</v>
      </c>
      <c r="H30201" t="s">
        <v>32428</v>
      </c>
      <c r="I30201" t="s">
        <v>27406</v>
      </c>
      <c r="J30201" t="s">
        <v>27420</v>
      </c>
      <c r="K30201" t="s">
        <v>27436</v>
      </c>
      <c r="L30201" t="s">
        <v>29444</v>
      </c>
      <c r="M30201">
        <v>5</v>
      </c>
      <c r="N30201">
        <v>0</v>
      </c>
      <c r="O30201">
        <v>36.799999999999997</v>
      </c>
      <c r="P30201">
        <v>0</v>
      </c>
      <c r="Q30201" s="2">
        <v>0</v>
      </c>
      <c r="R30201">
        <v>5.4</v>
      </c>
      <c r="T30201"/>
    </row>
    <row r="30202" spans="1:20" x14ac:dyDescent="0.25">
      <c r="A30202" t="s">
        <v>18362</v>
      </c>
      <c r="B30202" s="1">
        <v>41346</v>
      </c>
      <c r="C30202" s="1">
        <v>41351</v>
      </c>
      <c r="D30202">
        <v>5</v>
      </c>
      <c r="E30202" t="s">
        <v>26192</v>
      </c>
      <c r="F30202" t="s">
        <v>27397</v>
      </c>
      <c r="G30202" t="s">
        <v>27403</v>
      </c>
      <c r="H30202" t="s">
        <v>31292</v>
      </c>
      <c r="I30202" t="s">
        <v>27416</v>
      </c>
      <c r="J30202" t="s">
        <v>27420</v>
      </c>
      <c r="K30202" t="s">
        <v>27427</v>
      </c>
      <c r="L30202" t="s">
        <v>28607</v>
      </c>
      <c r="M30202">
        <v>4</v>
      </c>
      <c r="N30202">
        <v>0.2</v>
      </c>
      <c r="O30202">
        <v>80.191999999999993</v>
      </c>
      <c r="P30202">
        <v>26.032</v>
      </c>
      <c r="Q30202" s="2">
        <v>0.32462090981644098</v>
      </c>
      <c r="R30202">
        <v>5.4</v>
      </c>
      <c r="T30202"/>
    </row>
    <row r="30203" spans="1:20" x14ac:dyDescent="0.25">
      <c r="A30203" t="s">
        <v>12039</v>
      </c>
      <c r="B30203" s="1">
        <v>41492</v>
      </c>
      <c r="C30203" s="1">
        <v>41497</v>
      </c>
      <c r="D30203">
        <v>5</v>
      </c>
      <c r="E30203" t="s">
        <v>25849</v>
      </c>
      <c r="F30203" t="s">
        <v>26875</v>
      </c>
      <c r="G30203" t="s">
        <v>27405</v>
      </c>
      <c r="H30203" t="s">
        <v>31527</v>
      </c>
      <c r="I30203" t="s">
        <v>27406</v>
      </c>
      <c r="J30203" t="s">
        <v>27420</v>
      </c>
      <c r="K30203" t="s">
        <v>27436</v>
      </c>
      <c r="L30203" t="s">
        <v>29444</v>
      </c>
      <c r="M30203">
        <v>4</v>
      </c>
      <c r="N30203">
        <v>0</v>
      </c>
      <c r="O30203">
        <v>44.16</v>
      </c>
      <c r="P30203">
        <v>6.6</v>
      </c>
      <c r="Q30203" s="2">
        <v>0.14945652173912999</v>
      </c>
      <c r="R30203">
        <v>5.4</v>
      </c>
      <c r="T30203"/>
    </row>
    <row r="30204" spans="1:20" x14ac:dyDescent="0.25">
      <c r="A30204" t="s">
        <v>1406</v>
      </c>
      <c r="B30204" s="1">
        <v>41867</v>
      </c>
      <c r="C30204" s="1">
        <v>41870</v>
      </c>
      <c r="D30204">
        <v>3</v>
      </c>
      <c r="E30204" t="s">
        <v>25339</v>
      </c>
      <c r="F30204" t="s">
        <v>26909</v>
      </c>
      <c r="G30204" t="s">
        <v>27404</v>
      </c>
      <c r="H30204" t="s">
        <v>33600</v>
      </c>
      <c r="I30204" t="s">
        <v>27406</v>
      </c>
      <c r="J30204" t="s">
        <v>27418</v>
      </c>
      <c r="K30204" t="s">
        <v>27421</v>
      </c>
      <c r="L30204" t="s">
        <v>30662</v>
      </c>
      <c r="M30204">
        <v>2</v>
      </c>
      <c r="N30204">
        <v>0</v>
      </c>
      <c r="O30204">
        <v>61.44</v>
      </c>
      <c r="P30204">
        <v>18.420000000000002</v>
      </c>
      <c r="Q30204" s="2">
        <v>0.2998046875</v>
      </c>
      <c r="R30204">
        <v>5.4</v>
      </c>
      <c r="T30204"/>
    </row>
    <row r="30205" spans="1:20" x14ac:dyDescent="0.25">
      <c r="A30205" t="s">
        <v>1168</v>
      </c>
      <c r="B30205" s="1">
        <v>41834</v>
      </c>
      <c r="C30205" s="1">
        <v>41836</v>
      </c>
      <c r="D30205">
        <v>2</v>
      </c>
      <c r="E30205" t="s">
        <v>25357</v>
      </c>
      <c r="F30205" t="s">
        <v>26924</v>
      </c>
      <c r="G30205" t="s">
        <v>27403</v>
      </c>
      <c r="H30205" t="s">
        <v>31397</v>
      </c>
      <c r="I30205" t="s">
        <v>27412</v>
      </c>
      <c r="J30205" t="s">
        <v>27420</v>
      </c>
      <c r="K30205" t="s">
        <v>27437</v>
      </c>
      <c r="L30205" t="s">
        <v>28675</v>
      </c>
      <c r="M30205">
        <v>4</v>
      </c>
      <c r="N30205">
        <v>0</v>
      </c>
      <c r="O30205">
        <v>51.48</v>
      </c>
      <c r="P30205">
        <v>21.6</v>
      </c>
      <c r="Q30205" s="2">
        <v>0.41958041958042003</v>
      </c>
      <c r="R30205">
        <v>5.4</v>
      </c>
      <c r="T30205"/>
    </row>
    <row r="30206" spans="1:20" x14ac:dyDescent="0.25">
      <c r="A30206" t="s">
        <v>8918</v>
      </c>
      <c r="B30206" s="1">
        <v>40865</v>
      </c>
      <c r="C30206" s="1">
        <v>40868</v>
      </c>
      <c r="D30206">
        <v>3</v>
      </c>
      <c r="E30206" t="s">
        <v>25316</v>
      </c>
      <c r="F30206" t="s">
        <v>26886</v>
      </c>
      <c r="G30206" t="s">
        <v>27404</v>
      </c>
      <c r="H30206" t="s">
        <v>32517</v>
      </c>
      <c r="I30206" t="s">
        <v>27410</v>
      </c>
      <c r="J30206" t="s">
        <v>27420</v>
      </c>
      <c r="K30206" t="s">
        <v>27434</v>
      </c>
      <c r="L30206" t="s">
        <v>30514</v>
      </c>
      <c r="M30206">
        <v>4</v>
      </c>
      <c r="N30206">
        <v>0.4</v>
      </c>
      <c r="O30206">
        <v>74.951999999999998</v>
      </c>
      <c r="P30206">
        <v>16.248000000000001</v>
      </c>
      <c r="Q30206" s="2">
        <v>0.216778738392571</v>
      </c>
      <c r="R30206">
        <v>5.4</v>
      </c>
      <c r="T30206"/>
    </row>
    <row r="30207" spans="1:20" x14ac:dyDescent="0.25">
      <c r="A30207" t="s">
        <v>18363</v>
      </c>
      <c r="B30207" s="1">
        <v>41817</v>
      </c>
      <c r="C30207" s="1">
        <v>41823</v>
      </c>
      <c r="D30207">
        <v>6</v>
      </c>
      <c r="E30207" t="s">
        <v>25432</v>
      </c>
      <c r="F30207" t="s">
        <v>26990</v>
      </c>
      <c r="G30207" t="s">
        <v>27403</v>
      </c>
      <c r="H30207" t="s">
        <v>31377</v>
      </c>
      <c r="I30207" t="s">
        <v>27411</v>
      </c>
      <c r="J30207" t="s">
        <v>27420</v>
      </c>
      <c r="K30207" t="s">
        <v>27431</v>
      </c>
      <c r="L30207" t="s">
        <v>31027</v>
      </c>
      <c r="M30207">
        <v>12</v>
      </c>
      <c r="N30207">
        <v>0</v>
      </c>
      <c r="O30207">
        <v>83.76</v>
      </c>
      <c r="P30207">
        <v>1.6752</v>
      </c>
      <c r="Q30207" s="2">
        <v>0.02</v>
      </c>
      <c r="R30207">
        <v>5.4</v>
      </c>
      <c r="T30207"/>
    </row>
    <row r="30208" spans="1:20" x14ac:dyDescent="0.25">
      <c r="A30208" t="s">
        <v>7843</v>
      </c>
      <c r="B30208" s="1">
        <v>41890</v>
      </c>
      <c r="C30208" s="1">
        <v>41895</v>
      </c>
      <c r="D30208">
        <v>5</v>
      </c>
      <c r="E30208" t="s">
        <v>25765</v>
      </c>
      <c r="F30208" t="s">
        <v>27232</v>
      </c>
      <c r="G30208" t="s">
        <v>27403</v>
      </c>
      <c r="H30208" t="s">
        <v>32441</v>
      </c>
      <c r="I30208" t="s">
        <v>27411</v>
      </c>
      <c r="J30208" t="s">
        <v>27420</v>
      </c>
      <c r="K30208" t="s">
        <v>27431</v>
      </c>
      <c r="L30208" t="s">
        <v>29196</v>
      </c>
      <c r="M30208">
        <v>3</v>
      </c>
      <c r="N30208">
        <v>0.2</v>
      </c>
      <c r="O30208">
        <v>37.68</v>
      </c>
      <c r="P30208">
        <v>2.355</v>
      </c>
      <c r="Q30208" s="2">
        <v>6.25E-2</v>
      </c>
      <c r="R30208">
        <v>5.4</v>
      </c>
      <c r="T30208"/>
    </row>
    <row r="30209" spans="1:20" x14ac:dyDescent="0.25">
      <c r="A30209" t="s">
        <v>9619</v>
      </c>
      <c r="B30209" s="1">
        <v>41865</v>
      </c>
      <c r="C30209" s="1">
        <v>41865</v>
      </c>
      <c r="D30209">
        <v>0</v>
      </c>
      <c r="E30209" t="s">
        <v>25596</v>
      </c>
      <c r="F30209" t="s">
        <v>27112</v>
      </c>
      <c r="G30209" t="s">
        <v>27403</v>
      </c>
      <c r="H30209" t="s">
        <v>31429</v>
      </c>
      <c r="I30209" t="s">
        <v>27411</v>
      </c>
      <c r="J30209" t="s">
        <v>27420</v>
      </c>
      <c r="K30209" t="s">
        <v>27427</v>
      </c>
      <c r="L30209" t="s">
        <v>28347</v>
      </c>
      <c r="M30209">
        <v>4</v>
      </c>
      <c r="N30209">
        <v>0</v>
      </c>
      <c r="O30209">
        <v>31.92</v>
      </c>
      <c r="P30209">
        <v>9.2568000000000001</v>
      </c>
      <c r="Q30209" s="2">
        <v>0.28999999999999998</v>
      </c>
      <c r="R30209">
        <v>5.4</v>
      </c>
      <c r="T30209"/>
    </row>
    <row r="30210" spans="1:20" x14ac:dyDescent="0.25">
      <c r="A30210" t="s">
        <v>1719</v>
      </c>
      <c r="B30210" s="1">
        <v>41037</v>
      </c>
      <c r="C30210" s="1">
        <v>41044</v>
      </c>
      <c r="D30210">
        <v>7</v>
      </c>
      <c r="E30210" t="s">
        <v>25625</v>
      </c>
      <c r="F30210" t="s">
        <v>27135</v>
      </c>
      <c r="G30210" t="s">
        <v>27403</v>
      </c>
      <c r="H30210" t="s">
        <v>31262</v>
      </c>
      <c r="I30210" t="s">
        <v>27409</v>
      </c>
      <c r="J30210" t="s">
        <v>27419</v>
      </c>
      <c r="K30210" t="s">
        <v>27422</v>
      </c>
      <c r="L30210" t="s">
        <v>28208</v>
      </c>
      <c r="M30210">
        <v>2</v>
      </c>
      <c r="N30210">
        <v>0.1</v>
      </c>
      <c r="O30210">
        <v>127.764</v>
      </c>
      <c r="P30210">
        <v>21.294</v>
      </c>
      <c r="Q30210" s="2">
        <v>0.16666666666666699</v>
      </c>
      <c r="R30210">
        <v>5.4</v>
      </c>
      <c r="T30210"/>
    </row>
    <row r="30211" spans="1:20" x14ac:dyDescent="0.25">
      <c r="A30211" t="s">
        <v>10804</v>
      </c>
      <c r="B30211" s="1">
        <v>41237</v>
      </c>
      <c r="C30211" s="1">
        <v>41241</v>
      </c>
      <c r="D30211">
        <v>4</v>
      </c>
      <c r="E30211" t="s">
        <v>25294</v>
      </c>
      <c r="F30211" t="s">
        <v>26868</v>
      </c>
      <c r="G30211" t="s">
        <v>27403</v>
      </c>
      <c r="H30211" t="s">
        <v>33401</v>
      </c>
      <c r="I30211" t="s">
        <v>31260</v>
      </c>
      <c r="J30211" t="s">
        <v>27420</v>
      </c>
      <c r="K30211" t="s">
        <v>27433</v>
      </c>
      <c r="L30211" t="s">
        <v>28405</v>
      </c>
      <c r="M30211">
        <v>1</v>
      </c>
      <c r="N30211">
        <v>0</v>
      </c>
      <c r="O30211">
        <v>53.91</v>
      </c>
      <c r="P30211">
        <v>12.39</v>
      </c>
      <c r="Q30211" s="2">
        <v>0.229827490261547</v>
      </c>
      <c r="R30211">
        <v>5.4</v>
      </c>
      <c r="T30211"/>
    </row>
    <row r="30212" spans="1:20" x14ac:dyDescent="0.25">
      <c r="A30212" t="s">
        <v>6061</v>
      </c>
      <c r="B30212" s="1">
        <v>41452</v>
      </c>
      <c r="C30212" s="1">
        <v>41456</v>
      </c>
      <c r="D30212">
        <v>4</v>
      </c>
      <c r="E30212" t="s">
        <v>26035</v>
      </c>
      <c r="F30212" t="s">
        <v>27005</v>
      </c>
      <c r="G30212" t="s">
        <v>27403</v>
      </c>
      <c r="H30212" t="s">
        <v>33417</v>
      </c>
      <c r="I30212" t="s">
        <v>27408</v>
      </c>
      <c r="J30212" t="s">
        <v>27420</v>
      </c>
      <c r="K30212" t="s">
        <v>27431</v>
      </c>
      <c r="L30212" t="s">
        <v>28390</v>
      </c>
      <c r="M30212">
        <v>1</v>
      </c>
      <c r="N30212">
        <v>0</v>
      </c>
      <c r="O30212">
        <v>57.87</v>
      </c>
      <c r="P30212">
        <v>15.03</v>
      </c>
      <c r="Q30212" s="2">
        <v>0.25972006220839799</v>
      </c>
      <c r="R30212">
        <v>5.4</v>
      </c>
      <c r="T30212"/>
    </row>
    <row r="30213" spans="1:20" x14ac:dyDescent="0.25">
      <c r="A30213" t="s">
        <v>4909</v>
      </c>
      <c r="B30213" s="1">
        <v>41849</v>
      </c>
      <c r="C30213" s="1">
        <v>41852</v>
      </c>
      <c r="D30213">
        <v>3</v>
      </c>
      <c r="E30213" t="s">
        <v>26269</v>
      </c>
      <c r="F30213" t="s">
        <v>27336</v>
      </c>
      <c r="G30213" t="s">
        <v>27403</v>
      </c>
      <c r="H30213" t="s">
        <v>33192</v>
      </c>
      <c r="I30213" t="s">
        <v>31260</v>
      </c>
      <c r="J30213" t="s">
        <v>27420</v>
      </c>
      <c r="K30213" t="s">
        <v>27426</v>
      </c>
      <c r="L30213" t="s">
        <v>28826</v>
      </c>
      <c r="M30213">
        <v>1</v>
      </c>
      <c r="N30213">
        <v>0</v>
      </c>
      <c r="O30213">
        <v>29.58</v>
      </c>
      <c r="P30213">
        <v>5.01</v>
      </c>
      <c r="Q30213" s="2">
        <v>0.169371196754564</v>
      </c>
      <c r="R30213">
        <v>5.4</v>
      </c>
      <c r="T30213"/>
    </row>
    <row r="30214" spans="1:20" x14ac:dyDescent="0.25">
      <c r="A30214" t="s">
        <v>14474</v>
      </c>
      <c r="B30214" s="1">
        <v>41228</v>
      </c>
      <c r="C30214" s="1">
        <v>41234</v>
      </c>
      <c r="D30214">
        <v>6</v>
      </c>
      <c r="E30214" t="s">
        <v>26521</v>
      </c>
      <c r="F30214" t="s">
        <v>27032</v>
      </c>
      <c r="G30214" t="s">
        <v>27403</v>
      </c>
      <c r="H30214" t="s">
        <v>33842</v>
      </c>
      <c r="I30214" t="s">
        <v>27408</v>
      </c>
      <c r="J30214" t="s">
        <v>27418</v>
      </c>
      <c r="K30214" t="s">
        <v>27421</v>
      </c>
      <c r="L30214" t="s">
        <v>28435</v>
      </c>
      <c r="M30214">
        <v>1</v>
      </c>
      <c r="N30214">
        <v>0</v>
      </c>
      <c r="O30214">
        <v>69.150000000000006</v>
      </c>
      <c r="P30214">
        <v>1.38</v>
      </c>
      <c r="Q30214" s="2">
        <v>1.9956616052060699E-2</v>
      </c>
      <c r="R30214">
        <v>5.4</v>
      </c>
      <c r="T30214"/>
    </row>
    <row r="30215" spans="1:20" x14ac:dyDescent="0.25">
      <c r="A30215" t="s">
        <v>18301</v>
      </c>
      <c r="B30215" s="1">
        <v>41236</v>
      </c>
      <c r="C30215" s="1">
        <v>41240</v>
      </c>
      <c r="D30215">
        <v>4</v>
      </c>
      <c r="E30215" t="s">
        <v>25446</v>
      </c>
      <c r="F30215" t="s">
        <v>27000</v>
      </c>
      <c r="G30215" t="s">
        <v>27403</v>
      </c>
      <c r="H30215" t="s">
        <v>31451</v>
      </c>
      <c r="I30215" t="s">
        <v>27412</v>
      </c>
      <c r="J30215" t="s">
        <v>27418</v>
      </c>
      <c r="K30215" t="s">
        <v>27424</v>
      </c>
      <c r="L30215" t="s">
        <v>27693</v>
      </c>
      <c r="M30215">
        <v>2</v>
      </c>
      <c r="N30215">
        <v>0.40200000000000002</v>
      </c>
      <c r="O30215">
        <v>117.4472</v>
      </c>
      <c r="P30215">
        <v>45.592799999999997</v>
      </c>
      <c r="Q30215" s="2">
        <v>0.38819827122315398</v>
      </c>
      <c r="R30215">
        <v>5.39</v>
      </c>
      <c r="T30215"/>
    </row>
    <row r="30216" spans="1:20" x14ac:dyDescent="0.25">
      <c r="A30216" t="s">
        <v>18364</v>
      </c>
      <c r="B30216" s="1">
        <v>41572</v>
      </c>
      <c r="C30216" s="1">
        <v>41578</v>
      </c>
      <c r="D30216">
        <v>6</v>
      </c>
      <c r="E30216" t="s">
        <v>25670</v>
      </c>
      <c r="F30216" t="s">
        <v>27142</v>
      </c>
      <c r="G30216" t="s">
        <v>27403</v>
      </c>
      <c r="H30216" t="s">
        <v>31773</v>
      </c>
      <c r="I30216" t="s">
        <v>27406</v>
      </c>
      <c r="J30216" t="s">
        <v>27419</v>
      </c>
      <c r="K30216" t="s">
        <v>27422</v>
      </c>
      <c r="L30216" t="s">
        <v>28184</v>
      </c>
      <c r="M30216">
        <v>6</v>
      </c>
      <c r="N30216">
        <v>0.4</v>
      </c>
      <c r="O30216">
        <v>104.47199999999999</v>
      </c>
      <c r="P30216">
        <v>6.9120000000000008</v>
      </c>
      <c r="Q30216" s="2">
        <v>6.6161268090971795E-2</v>
      </c>
      <c r="R30216">
        <v>5.39</v>
      </c>
      <c r="T30216"/>
    </row>
    <row r="30217" spans="1:20" x14ac:dyDescent="0.25">
      <c r="A30217" t="s">
        <v>16476</v>
      </c>
      <c r="B30217" s="1">
        <v>40885</v>
      </c>
      <c r="C30217" s="1">
        <v>40887</v>
      </c>
      <c r="D30217">
        <v>2</v>
      </c>
      <c r="E30217" t="s">
        <v>26415</v>
      </c>
      <c r="F30217" t="s">
        <v>27401</v>
      </c>
      <c r="G30217" t="s">
        <v>27403</v>
      </c>
      <c r="H30217" t="s">
        <v>33161</v>
      </c>
      <c r="I30217" t="s">
        <v>27406</v>
      </c>
      <c r="J30217" t="s">
        <v>27420</v>
      </c>
      <c r="K30217" t="s">
        <v>27431</v>
      </c>
      <c r="L30217" t="s">
        <v>28901</v>
      </c>
      <c r="M30217">
        <v>3</v>
      </c>
      <c r="N30217">
        <v>0.1</v>
      </c>
      <c r="O30217">
        <v>45.927</v>
      </c>
      <c r="P30217">
        <v>18.837</v>
      </c>
      <c r="Q30217" s="2">
        <v>0.410150891632373</v>
      </c>
      <c r="R30217">
        <v>5.39</v>
      </c>
      <c r="T30217"/>
    </row>
    <row r="30218" spans="1:20" x14ac:dyDescent="0.25">
      <c r="A30218" t="s">
        <v>15907</v>
      </c>
      <c r="B30218" s="1">
        <v>41632</v>
      </c>
      <c r="C30218" s="1">
        <v>41636</v>
      </c>
      <c r="D30218">
        <v>4</v>
      </c>
      <c r="E30218" t="s">
        <v>26048</v>
      </c>
      <c r="F30218" t="s">
        <v>27307</v>
      </c>
      <c r="G30218" t="s">
        <v>27403</v>
      </c>
      <c r="H30218" t="s">
        <v>32852</v>
      </c>
      <c r="I30218" t="s">
        <v>27406</v>
      </c>
      <c r="J30218" t="s">
        <v>27420</v>
      </c>
      <c r="K30218" t="s">
        <v>27431</v>
      </c>
      <c r="L30218" t="s">
        <v>28654</v>
      </c>
      <c r="M30218">
        <v>1</v>
      </c>
      <c r="N30218">
        <v>0.1</v>
      </c>
      <c r="O30218">
        <v>56.348999999999997</v>
      </c>
      <c r="P30218">
        <v>12.519</v>
      </c>
      <c r="Q30218" s="2">
        <v>0.22216898259064</v>
      </c>
      <c r="R30218">
        <v>5.39</v>
      </c>
      <c r="T30218"/>
    </row>
    <row r="30219" spans="1:20" x14ac:dyDescent="0.25">
      <c r="A30219" t="s">
        <v>2435</v>
      </c>
      <c r="B30219" s="1">
        <v>41438</v>
      </c>
      <c r="C30219" s="1">
        <v>41440</v>
      </c>
      <c r="D30219">
        <v>2</v>
      </c>
      <c r="E30219" t="s">
        <v>25390</v>
      </c>
      <c r="F30219" t="s">
        <v>26952</v>
      </c>
      <c r="G30219" t="s">
        <v>27404</v>
      </c>
      <c r="H30219" t="s">
        <v>31696</v>
      </c>
      <c r="I30219" t="s">
        <v>27406</v>
      </c>
      <c r="J30219" t="s">
        <v>27420</v>
      </c>
      <c r="K30219" t="s">
        <v>27436</v>
      </c>
      <c r="L30219" t="s">
        <v>29034</v>
      </c>
      <c r="M30219">
        <v>3</v>
      </c>
      <c r="N30219">
        <v>0</v>
      </c>
      <c r="O30219">
        <v>42.12</v>
      </c>
      <c r="P30219">
        <v>2.52</v>
      </c>
      <c r="Q30219" s="2">
        <v>5.9829059829059797E-2</v>
      </c>
      <c r="R30219">
        <v>5.39</v>
      </c>
      <c r="T30219"/>
    </row>
    <row r="30220" spans="1:20" x14ac:dyDescent="0.25">
      <c r="A30220" t="s">
        <v>18365</v>
      </c>
      <c r="B30220" s="1">
        <v>41836</v>
      </c>
      <c r="C30220" s="1">
        <v>41837</v>
      </c>
      <c r="D30220">
        <v>1</v>
      </c>
      <c r="E30220" t="s">
        <v>25223</v>
      </c>
      <c r="F30220" t="s">
        <v>26801</v>
      </c>
      <c r="G30220" t="s">
        <v>27405</v>
      </c>
      <c r="H30220" t="s">
        <v>31631</v>
      </c>
      <c r="I30220" t="s">
        <v>27412</v>
      </c>
      <c r="J30220" t="s">
        <v>27420</v>
      </c>
      <c r="K30220" t="s">
        <v>27426</v>
      </c>
      <c r="L30220" t="s">
        <v>28879</v>
      </c>
      <c r="M30220">
        <v>3</v>
      </c>
      <c r="N30220">
        <v>0</v>
      </c>
      <c r="O30220">
        <v>43.83</v>
      </c>
      <c r="P30220">
        <v>14.4</v>
      </c>
      <c r="Q30220" s="2">
        <v>0.32854209445585197</v>
      </c>
      <c r="R30220">
        <v>5.39</v>
      </c>
      <c r="T30220"/>
    </row>
    <row r="30221" spans="1:20" x14ac:dyDescent="0.25">
      <c r="A30221" t="s">
        <v>18366</v>
      </c>
      <c r="B30221" s="1">
        <v>41827</v>
      </c>
      <c r="C30221" s="1">
        <v>41832</v>
      </c>
      <c r="D30221">
        <v>5</v>
      </c>
      <c r="E30221" t="s">
        <v>25431</v>
      </c>
      <c r="F30221" t="s">
        <v>26989</v>
      </c>
      <c r="G30221" t="s">
        <v>27404</v>
      </c>
      <c r="H30221" t="s">
        <v>31861</v>
      </c>
      <c r="I30221" t="s">
        <v>27406</v>
      </c>
      <c r="J30221" t="s">
        <v>27419</v>
      </c>
      <c r="K30221" t="s">
        <v>27432</v>
      </c>
      <c r="L30221" t="s">
        <v>28618</v>
      </c>
      <c r="M30221">
        <v>2</v>
      </c>
      <c r="N30221">
        <v>0</v>
      </c>
      <c r="O30221">
        <v>50.7</v>
      </c>
      <c r="P30221">
        <v>22.8</v>
      </c>
      <c r="Q30221" s="2">
        <v>0.44970414201183401</v>
      </c>
      <c r="R30221">
        <v>5.39</v>
      </c>
      <c r="T30221"/>
    </row>
    <row r="30222" spans="1:20" x14ac:dyDescent="0.25">
      <c r="A30222" t="s">
        <v>18367</v>
      </c>
      <c r="B30222" s="1">
        <v>41660</v>
      </c>
      <c r="C30222" s="1">
        <v>41666</v>
      </c>
      <c r="D30222">
        <v>6</v>
      </c>
      <c r="E30222" t="s">
        <v>25751</v>
      </c>
      <c r="F30222" t="s">
        <v>27114</v>
      </c>
      <c r="G30222" t="s">
        <v>27404</v>
      </c>
      <c r="H30222" t="s">
        <v>32519</v>
      </c>
      <c r="I30222" t="s">
        <v>27414</v>
      </c>
      <c r="J30222" t="s">
        <v>27420</v>
      </c>
      <c r="K30222" t="s">
        <v>27433</v>
      </c>
      <c r="L30222" t="s">
        <v>28738</v>
      </c>
      <c r="M30222">
        <v>2</v>
      </c>
      <c r="N30222">
        <v>0</v>
      </c>
      <c r="O30222">
        <v>97.32</v>
      </c>
      <c r="P30222">
        <v>21.36</v>
      </c>
      <c r="Q30222" s="2">
        <v>0.21948212083847099</v>
      </c>
      <c r="R30222">
        <v>5.39</v>
      </c>
      <c r="T30222"/>
    </row>
    <row r="30223" spans="1:20" x14ac:dyDescent="0.25">
      <c r="A30223" t="s">
        <v>18368</v>
      </c>
      <c r="B30223" s="1">
        <v>41867</v>
      </c>
      <c r="C30223" s="1">
        <v>41872</v>
      </c>
      <c r="D30223">
        <v>5</v>
      </c>
      <c r="E30223" t="s">
        <v>25962</v>
      </c>
      <c r="F30223" t="s">
        <v>27339</v>
      </c>
      <c r="G30223" t="s">
        <v>27404</v>
      </c>
      <c r="H30223" t="s">
        <v>31386</v>
      </c>
      <c r="I30223" t="s">
        <v>27417</v>
      </c>
      <c r="J30223" t="s">
        <v>27420</v>
      </c>
      <c r="K30223" t="s">
        <v>27431</v>
      </c>
      <c r="L30223" t="s">
        <v>28887</v>
      </c>
      <c r="M30223">
        <v>3</v>
      </c>
      <c r="N30223">
        <v>0.17</v>
      </c>
      <c r="O30223">
        <v>57.892499999999998</v>
      </c>
      <c r="P30223">
        <v>2.0924999999999998</v>
      </c>
      <c r="Q30223" s="2">
        <v>3.6144578313252997E-2</v>
      </c>
      <c r="R30223">
        <v>5.39</v>
      </c>
      <c r="T30223"/>
    </row>
    <row r="30224" spans="1:20" x14ac:dyDescent="0.25">
      <c r="A30224" t="s">
        <v>3590</v>
      </c>
      <c r="B30224" s="1">
        <v>40824</v>
      </c>
      <c r="C30224" s="1">
        <v>40831</v>
      </c>
      <c r="D30224">
        <v>7</v>
      </c>
      <c r="E30224" t="s">
        <v>25511</v>
      </c>
      <c r="F30224" t="s">
        <v>27046</v>
      </c>
      <c r="G30224" t="s">
        <v>27405</v>
      </c>
      <c r="H30224" t="s">
        <v>31428</v>
      </c>
      <c r="I30224" t="s">
        <v>27414</v>
      </c>
      <c r="J30224" t="s">
        <v>27419</v>
      </c>
      <c r="K30224" t="s">
        <v>27422</v>
      </c>
      <c r="L30224" t="s">
        <v>28184</v>
      </c>
      <c r="M30224">
        <v>2</v>
      </c>
      <c r="N30224">
        <v>0</v>
      </c>
      <c r="O30224">
        <v>87.06</v>
      </c>
      <c r="P30224">
        <v>0.84</v>
      </c>
      <c r="Q30224" s="2">
        <v>9.6485182632667105E-3</v>
      </c>
      <c r="R30224">
        <v>5.39</v>
      </c>
      <c r="T30224"/>
    </row>
    <row r="30225" spans="1:20" x14ac:dyDescent="0.25">
      <c r="A30225" t="s">
        <v>18369</v>
      </c>
      <c r="B30225" s="1">
        <v>41081</v>
      </c>
      <c r="C30225" s="1">
        <v>41081</v>
      </c>
      <c r="D30225">
        <v>0</v>
      </c>
      <c r="E30225" t="s">
        <v>25856</v>
      </c>
      <c r="F30225" t="s">
        <v>27290</v>
      </c>
      <c r="G30225" t="s">
        <v>27404</v>
      </c>
      <c r="H30225" t="s">
        <v>33569</v>
      </c>
      <c r="I30225" t="s">
        <v>27414</v>
      </c>
      <c r="J30225" t="s">
        <v>27420</v>
      </c>
      <c r="K30225" t="s">
        <v>27437</v>
      </c>
      <c r="L30225" t="s">
        <v>29467</v>
      </c>
      <c r="M30225">
        <v>5</v>
      </c>
      <c r="N30225">
        <v>0.5</v>
      </c>
      <c r="O30225">
        <v>23.4</v>
      </c>
      <c r="P30225">
        <v>0.6</v>
      </c>
      <c r="Q30225" s="2">
        <v>2.5641025641025599E-2</v>
      </c>
      <c r="R30225">
        <v>5.39</v>
      </c>
      <c r="T30225"/>
    </row>
    <row r="30226" spans="1:20" x14ac:dyDescent="0.25">
      <c r="A30226" t="s">
        <v>18370</v>
      </c>
      <c r="B30226" s="1">
        <v>41698</v>
      </c>
      <c r="C30226" s="1">
        <v>41703</v>
      </c>
      <c r="D30226">
        <v>5</v>
      </c>
      <c r="E30226" t="s">
        <v>25248</v>
      </c>
      <c r="F30226" t="s">
        <v>26824</v>
      </c>
      <c r="G30226" t="s">
        <v>27405</v>
      </c>
      <c r="H30226" t="s">
        <v>33007</v>
      </c>
      <c r="I30226" t="s">
        <v>27417</v>
      </c>
      <c r="J30226" t="s">
        <v>27420</v>
      </c>
      <c r="K30226" t="s">
        <v>27431</v>
      </c>
      <c r="L30226" t="s">
        <v>28304</v>
      </c>
      <c r="M30226">
        <v>2</v>
      </c>
      <c r="N30226">
        <v>0</v>
      </c>
      <c r="O30226">
        <v>121.5</v>
      </c>
      <c r="P30226">
        <v>49.8</v>
      </c>
      <c r="Q30226" s="2">
        <v>0.40987654320987699</v>
      </c>
      <c r="R30226">
        <v>5.39</v>
      </c>
      <c r="T30226"/>
    </row>
    <row r="30227" spans="1:20" x14ac:dyDescent="0.25">
      <c r="A30227" t="s">
        <v>18371</v>
      </c>
      <c r="B30227" s="1">
        <v>41625</v>
      </c>
      <c r="C30227" s="1">
        <v>41632</v>
      </c>
      <c r="D30227">
        <v>7</v>
      </c>
      <c r="E30227" t="s">
        <v>25674</v>
      </c>
      <c r="F30227" t="s">
        <v>27079</v>
      </c>
      <c r="G30227" t="s">
        <v>27404</v>
      </c>
      <c r="H30227" t="s">
        <v>33621</v>
      </c>
      <c r="I30227" t="s">
        <v>27413</v>
      </c>
      <c r="J30227" t="s">
        <v>27418</v>
      </c>
      <c r="K30227" t="s">
        <v>27421</v>
      </c>
      <c r="L30227" t="s">
        <v>30301</v>
      </c>
      <c r="M30227">
        <v>2</v>
      </c>
      <c r="N30227">
        <v>0</v>
      </c>
      <c r="O30227">
        <v>106.32</v>
      </c>
      <c r="P30227">
        <v>30.78</v>
      </c>
      <c r="Q30227" s="2">
        <v>0.28950338600451497</v>
      </c>
      <c r="R30227">
        <v>5.39</v>
      </c>
      <c r="T30227"/>
    </row>
    <row r="30228" spans="1:20" x14ac:dyDescent="0.25">
      <c r="A30228" t="s">
        <v>16231</v>
      </c>
      <c r="B30228" s="1">
        <v>41528</v>
      </c>
      <c r="C30228" s="1">
        <v>41534</v>
      </c>
      <c r="D30228">
        <v>6</v>
      </c>
      <c r="E30228" t="s">
        <v>25947</v>
      </c>
      <c r="F30228" t="s">
        <v>30072</v>
      </c>
      <c r="G30228" t="s">
        <v>27403</v>
      </c>
      <c r="H30228" t="s">
        <v>34611</v>
      </c>
      <c r="I30228" t="s">
        <v>27414</v>
      </c>
      <c r="J30228" t="s">
        <v>27419</v>
      </c>
      <c r="K30228" t="s">
        <v>27432</v>
      </c>
      <c r="L30228" t="s">
        <v>28575</v>
      </c>
      <c r="M30228">
        <v>3</v>
      </c>
      <c r="N30228">
        <v>0</v>
      </c>
      <c r="O30228">
        <v>155.69999999999999</v>
      </c>
      <c r="P30228">
        <v>13.95</v>
      </c>
      <c r="Q30228" s="2">
        <v>8.9595375722543405E-2</v>
      </c>
      <c r="R30228">
        <v>5.39</v>
      </c>
      <c r="T30228"/>
    </row>
    <row r="30229" spans="1:20" x14ac:dyDescent="0.25">
      <c r="A30229" t="s">
        <v>955</v>
      </c>
      <c r="B30229" s="1">
        <v>41078</v>
      </c>
      <c r="C30229" s="1">
        <v>41080</v>
      </c>
      <c r="D30229">
        <v>2</v>
      </c>
      <c r="E30229" t="s">
        <v>25577</v>
      </c>
      <c r="F30229" t="s">
        <v>27099</v>
      </c>
      <c r="G30229" t="s">
        <v>27403</v>
      </c>
      <c r="H30229" t="s">
        <v>31367</v>
      </c>
      <c r="I30229" t="s">
        <v>27410</v>
      </c>
      <c r="J30229" t="s">
        <v>27420</v>
      </c>
      <c r="K30229" t="s">
        <v>27436</v>
      </c>
      <c r="L30229" t="s">
        <v>28870</v>
      </c>
      <c r="M30229">
        <v>2</v>
      </c>
      <c r="N30229">
        <v>0.1</v>
      </c>
      <c r="O30229">
        <v>23.652000000000001</v>
      </c>
      <c r="P30229">
        <v>8.8920000000000012</v>
      </c>
      <c r="Q30229" s="2">
        <v>0.37595129375951303</v>
      </c>
      <c r="R30229">
        <v>5.39</v>
      </c>
      <c r="T30229"/>
    </row>
    <row r="30230" spans="1:20" x14ac:dyDescent="0.25">
      <c r="A30230" t="s">
        <v>16216</v>
      </c>
      <c r="B30230" s="1">
        <v>40902</v>
      </c>
      <c r="C30230" s="1">
        <v>40905</v>
      </c>
      <c r="D30230">
        <v>3</v>
      </c>
      <c r="E30230" t="s">
        <v>25107</v>
      </c>
      <c r="F30230" t="s">
        <v>26696</v>
      </c>
      <c r="G30230" t="s">
        <v>27403</v>
      </c>
      <c r="H30230" t="s">
        <v>31564</v>
      </c>
      <c r="I30230" t="s">
        <v>27410</v>
      </c>
      <c r="J30230" t="s">
        <v>27419</v>
      </c>
      <c r="K30230" t="s">
        <v>27422</v>
      </c>
      <c r="L30230" t="s">
        <v>30459</v>
      </c>
      <c r="M30230">
        <v>2</v>
      </c>
      <c r="N30230">
        <v>0.4</v>
      </c>
      <c r="O30230">
        <v>59.328000000000003</v>
      </c>
      <c r="P30230">
        <v>17.832000000000001</v>
      </c>
      <c r="Q30230" s="2">
        <v>0.30056634304207103</v>
      </c>
      <c r="R30230">
        <v>5.39</v>
      </c>
      <c r="T30230"/>
    </row>
    <row r="30231" spans="1:20" x14ac:dyDescent="0.25">
      <c r="A30231" t="s">
        <v>1774</v>
      </c>
      <c r="B30231" s="1">
        <v>41727</v>
      </c>
      <c r="C30231" s="1">
        <v>41730</v>
      </c>
      <c r="D30231">
        <v>3</v>
      </c>
      <c r="E30231" t="s">
        <v>25620</v>
      </c>
      <c r="F30231" t="s">
        <v>27131</v>
      </c>
      <c r="G30231" t="s">
        <v>27404</v>
      </c>
      <c r="H30231" t="s">
        <v>32245</v>
      </c>
      <c r="I30231" t="s">
        <v>27411</v>
      </c>
      <c r="J30231" t="s">
        <v>27420</v>
      </c>
      <c r="K30231" t="s">
        <v>27434</v>
      </c>
      <c r="L30231" t="s">
        <v>29452</v>
      </c>
      <c r="M30231">
        <v>3</v>
      </c>
      <c r="N30231">
        <v>0</v>
      </c>
      <c r="O30231">
        <v>20.04</v>
      </c>
      <c r="P30231">
        <v>9.6191999999999993</v>
      </c>
      <c r="Q30231" s="2">
        <v>0.48</v>
      </c>
      <c r="R30231">
        <v>5.39</v>
      </c>
      <c r="T30231"/>
    </row>
    <row r="30232" spans="1:20" x14ac:dyDescent="0.25">
      <c r="A30232" t="s">
        <v>18372</v>
      </c>
      <c r="B30232" s="1">
        <v>41549</v>
      </c>
      <c r="C30232" s="1">
        <v>41554</v>
      </c>
      <c r="D30232">
        <v>5</v>
      </c>
      <c r="E30232" t="s">
        <v>26016</v>
      </c>
      <c r="F30232" t="s">
        <v>27361</v>
      </c>
      <c r="G30232" t="s">
        <v>27403</v>
      </c>
      <c r="H30232" t="s">
        <v>32000</v>
      </c>
      <c r="I30232" t="s">
        <v>27412</v>
      </c>
      <c r="J30232" t="s">
        <v>27420</v>
      </c>
      <c r="K30232" t="s">
        <v>27433</v>
      </c>
      <c r="L30232" t="s">
        <v>28347</v>
      </c>
      <c r="M30232">
        <v>8</v>
      </c>
      <c r="N30232">
        <v>0.2</v>
      </c>
      <c r="O30232">
        <v>30.975999999999999</v>
      </c>
      <c r="P30232">
        <v>5.0335999999999999</v>
      </c>
      <c r="Q30232" s="2">
        <v>0.16250000000000001</v>
      </c>
      <c r="R30232">
        <v>5.39</v>
      </c>
      <c r="T30232"/>
    </row>
    <row r="30233" spans="1:20" x14ac:dyDescent="0.25">
      <c r="A30233" t="s">
        <v>18373</v>
      </c>
      <c r="B30233" s="1">
        <v>41925</v>
      </c>
      <c r="C30233" s="1">
        <v>41928</v>
      </c>
      <c r="D30233">
        <v>3</v>
      </c>
      <c r="E30233" t="s">
        <v>25644</v>
      </c>
      <c r="F30233" t="s">
        <v>27149</v>
      </c>
      <c r="G30233" t="s">
        <v>27404</v>
      </c>
      <c r="H30233" t="s">
        <v>32078</v>
      </c>
      <c r="I30233" t="s">
        <v>27406</v>
      </c>
      <c r="J30233" t="s">
        <v>27418</v>
      </c>
      <c r="K30233" t="s">
        <v>27421</v>
      </c>
      <c r="L30233" t="s">
        <v>29149</v>
      </c>
      <c r="M30233">
        <v>2</v>
      </c>
      <c r="N30233">
        <v>0.2</v>
      </c>
      <c r="O30233">
        <v>39.984000000000002</v>
      </c>
      <c r="P30233">
        <v>1.4994000000000001</v>
      </c>
      <c r="Q30233" s="2">
        <v>3.7499999999999999E-2</v>
      </c>
      <c r="R30233">
        <v>5.39</v>
      </c>
      <c r="T30233"/>
    </row>
    <row r="30234" spans="1:20" x14ac:dyDescent="0.25">
      <c r="A30234" t="s">
        <v>17968</v>
      </c>
      <c r="B30234" s="1">
        <v>40913</v>
      </c>
      <c r="C30234" s="1">
        <v>40918</v>
      </c>
      <c r="D30234">
        <v>5</v>
      </c>
      <c r="E30234" t="s">
        <v>25269</v>
      </c>
      <c r="F30234" t="s">
        <v>26843</v>
      </c>
      <c r="G30234" t="s">
        <v>27405</v>
      </c>
      <c r="H30234" t="s">
        <v>31429</v>
      </c>
      <c r="I30234" t="s">
        <v>27411</v>
      </c>
      <c r="J30234" t="s">
        <v>27420</v>
      </c>
      <c r="K30234" t="s">
        <v>27428</v>
      </c>
      <c r="L30234" t="s">
        <v>29347</v>
      </c>
      <c r="M30234">
        <v>6</v>
      </c>
      <c r="N30234">
        <v>0</v>
      </c>
      <c r="O30234">
        <v>87.36</v>
      </c>
      <c r="P30234">
        <v>23.587199999999999</v>
      </c>
      <c r="Q30234" s="2">
        <v>0.27</v>
      </c>
      <c r="R30234">
        <v>5.39</v>
      </c>
      <c r="T30234"/>
    </row>
    <row r="30235" spans="1:20" x14ac:dyDescent="0.25">
      <c r="A30235" t="s">
        <v>2042</v>
      </c>
      <c r="B30235" s="1">
        <v>40756</v>
      </c>
      <c r="C30235" s="1">
        <v>40760</v>
      </c>
      <c r="D30235">
        <v>4</v>
      </c>
      <c r="E30235" t="s">
        <v>25982</v>
      </c>
      <c r="F30235" t="s">
        <v>26795</v>
      </c>
      <c r="G30235" t="s">
        <v>27403</v>
      </c>
      <c r="H30235" t="s">
        <v>32352</v>
      </c>
      <c r="I30235" t="s">
        <v>31260</v>
      </c>
      <c r="J30235" t="s">
        <v>27420</v>
      </c>
      <c r="K30235" t="s">
        <v>27427</v>
      </c>
      <c r="L30235" t="s">
        <v>28612</v>
      </c>
      <c r="M30235">
        <v>4</v>
      </c>
      <c r="N30235">
        <v>0.6</v>
      </c>
      <c r="O30235">
        <v>40.704000000000001</v>
      </c>
      <c r="P30235">
        <v>51.936000000000007</v>
      </c>
      <c r="Q30235" s="2">
        <v>1.2759433962264199</v>
      </c>
      <c r="R30235">
        <v>5.39</v>
      </c>
      <c r="T30235"/>
    </row>
    <row r="30236" spans="1:20" x14ac:dyDescent="0.25">
      <c r="A30236" t="s">
        <v>18374</v>
      </c>
      <c r="B30236" s="1">
        <v>41015</v>
      </c>
      <c r="C30236" s="1">
        <v>41020</v>
      </c>
      <c r="D30236">
        <v>5</v>
      </c>
      <c r="E30236" t="s">
        <v>26208</v>
      </c>
      <c r="F30236" t="s">
        <v>27254</v>
      </c>
      <c r="G30236" t="s">
        <v>27404</v>
      </c>
      <c r="H30236" t="s">
        <v>33902</v>
      </c>
      <c r="I30236" t="s">
        <v>31260</v>
      </c>
      <c r="J30236" t="s">
        <v>27420</v>
      </c>
      <c r="K30236" t="s">
        <v>27431</v>
      </c>
      <c r="L30236" t="s">
        <v>29355</v>
      </c>
      <c r="M30236">
        <v>6</v>
      </c>
      <c r="N30236">
        <v>0</v>
      </c>
      <c r="O30236">
        <v>59.04</v>
      </c>
      <c r="P30236">
        <v>9.9</v>
      </c>
      <c r="Q30236" s="2">
        <v>0.167682926829268</v>
      </c>
      <c r="R30236">
        <v>5.39</v>
      </c>
      <c r="T30236"/>
    </row>
    <row r="30237" spans="1:20" x14ac:dyDescent="0.25">
      <c r="A30237" t="s">
        <v>18375</v>
      </c>
      <c r="B30237" s="1">
        <v>41502</v>
      </c>
      <c r="C30237" s="1">
        <v>41506</v>
      </c>
      <c r="D30237">
        <v>4</v>
      </c>
      <c r="E30237" t="s">
        <v>25935</v>
      </c>
      <c r="F30237" t="s">
        <v>30128</v>
      </c>
      <c r="G30237" t="s">
        <v>27403</v>
      </c>
      <c r="H30237" t="s">
        <v>33256</v>
      </c>
      <c r="I30237" t="s">
        <v>31260</v>
      </c>
      <c r="J30237" t="s">
        <v>27418</v>
      </c>
      <c r="K30237" t="s">
        <v>27429</v>
      </c>
      <c r="L30237" t="s">
        <v>28680</v>
      </c>
      <c r="M30237">
        <v>1</v>
      </c>
      <c r="N30237">
        <v>0</v>
      </c>
      <c r="O30237">
        <v>50.28</v>
      </c>
      <c r="P30237">
        <v>0.99</v>
      </c>
      <c r="Q30237" s="2">
        <v>1.9689737470167099E-2</v>
      </c>
      <c r="R30237">
        <v>5.39</v>
      </c>
      <c r="T30237"/>
    </row>
    <row r="30238" spans="1:20" x14ac:dyDescent="0.25">
      <c r="A30238" t="s">
        <v>16892</v>
      </c>
      <c r="B30238" s="1">
        <v>41358</v>
      </c>
      <c r="C30238" s="1">
        <v>41362</v>
      </c>
      <c r="D30238">
        <v>4</v>
      </c>
      <c r="E30238" t="s">
        <v>26435</v>
      </c>
      <c r="F30238" t="s">
        <v>26874</v>
      </c>
      <c r="G30238" t="s">
        <v>27403</v>
      </c>
      <c r="H30238" t="s">
        <v>31409</v>
      </c>
      <c r="I30238" t="s">
        <v>31260</v>
      </c>
      <c r="J30238" t="s">
        <v>27420</v>
      </c>
      <c r="K30238" t="s">
        <v>27431</v>
      </c>
      <c r="L30238" t="s">
        <v>28045</v>
      </c>
      <c r="M30238">
        <v>2</v>
      </c>
      <c r="N30238">
        <v>0</v>
      </c>
      <c r="O30238">
        <v>50.94</v>
      </c>
      <c r="P30238">
        <v>13.2</v>
      </c>
      <c r="Q30238" s="2">
        <v>0.25912838633686702</v>
      </c>
      <c r="R30238">
        <v>5.39</v>
      </c>
      <c r="T30238"/>
    </row>
    <row r="30239" spans="1:20" x14ac:dyDescent="0.25">
      <c r="A30239" t="s">
        <v>18376</v>
      </c>
      <c r="B30239" s="1">
        <v>41520</v>
      </c>
      <c r="C30239" s="1">
        <v>41522</v>
      </c>
      <c r="D30239">
        <v>2</v>
      </c>
      <c r="E30239" t="s">
        <v>26602</v>
      </c>
      <c r="F30239" t="s">
        <v>27355</v>
      </c>
      <c r="G30239" t="s">
        <v>27405</v>
      </c>
      <c r="H30239" t="s">
        <v>32374</v>
      </c>
      <c r="I30239" t="s">
        <v>27408</v>
      </c>
      <c r="J30239" t="s">
        <v>27420</v>
      </c>
      <c r="K30239" t="s">
        <v>27433</v>
      </c>
      <c r="L30239" t="s">
        <v>30529</v>
      </c>
      <c r="M30239">
        <v>6</v>
      </c>
      <c r="N30239">
        <v>0.7</v>
      </c>
      <c r="O30239">
        <v>34.073999999999998</v>
      </c>
      <c r="P30239">
        <v>34.146000000000001</v>
      </c>
      <c r="Q30239" s="2">
        <v>1.0021130480718401</v>
      </c>
      <c r="R30239">
        <v>5.39</v>
      </c>
      <c r="T30239"/>
    </row>
    <row r="30240" spans="1:20" x14ac:dyDescent="0.25">
      <c r="A30240" t="s">
        <v>4752</v>
      </c>
      <c r="B30240" s="1">
        <v>40696</v>
      </c>
      <c r="C30240" s="1">
        <v>40702</v>
      </c>
      <c r="D30240">
        <v>6</v>
      </c>
      <c r="E30240" t="s">
        <v>25410</v>
      </c>
      <c r="F30240" t="s">
        <v>26971</v>
      </c>
      <c r="G30240" t="s">
        <v>27403</v>
      </c>
      <c r="H30240" t="s">
        <v>32428</v>
      </c>
      <c r="I30240" t="s">
        <v>27406</v>
      </c>
      <c r="J30240" t="s">
        <v>27420</v>
      </c>
      <c r="K30240" t="s">
        <v>27427</v>
      </c>
      <c r="L30240" t="s">
        <v>28446</v>
      </c>
      <c r="M30240">
        <v>4</v>
      </c>
      <c r="N30240">
        <v>0</v>
      </c>
      <c r="O30240">
        <v>72.88</v>
      </c>
      <c r="P30240">
        <v>26.96</v>
      </c>
      <c r="Q30240" s="2">
        <v>0.36992316136114201</v>
      </c>
      <c r="R30240">
        <v>5.39</v>
      </c>
      <c r="T30240"/>
    </row>
    <row r="30241" spans="1:20" x14ac:dyDescent="0.25">
      <c r="A30241" t="s">
        <v>18377</v>
      </c>
      <c r="B30241" s="1">
        <v>41759</v>
      </c>
      <c r="C30241" s="1">
        <v>41764</v>
      </c>
      <c r="D30241">
        <v>5</v>
      </c>
      <c r="E30241" t="s">
        <v>26051</v>
      </c>
      <c r="F30241" t="s">
        <v>27371</v>
      </c>
      <c r="G30241" t="s">
        <v>27403</v>
      </c>
      <c r="H30241" t="s">
        <v>32915</v>
      </c>
      <c r="I30241" t="s">
        <v>27416</v>
      </c>
      <c r="J30241" t="s">
        <v>27420</v>
      </c>
      <c r="K30241" t="s">
        <v>27437</v>
      </c>
      <c r="L30241" t="s">
        <v>29198</v>
      </c>
      <c r="M30241">
        <v>14</v>
      </c>
      <c r="N30241">
        <v>0</v>
      </c>
      <c r="O30241">
        <v>104.44</v>
      </c>
      <c r="P30241">
        <v>49</v>
      </c>
      <c r="Q30241" s="2">
        <v>0.46916890080429002</v>
      </c>
      <c r="R30241">
        <v>5.39</v>
      </c>
      <c r="T30241"/>
    </row>
    <row r="30242" spans="1:20" x14ac:dyDescent="0.25">
      <c r="A30242" t="s">
        <v>12763</v>
      </c>
      <c r="B30242" s="1">
        <v>41576</v>
      </c>
      <c r="C30242" s="1">
        <v>41581</v>
      </c>
      <c r="D30242">
        <v>5</v>
      </c>
      <c r="E30242" t="s">
        <v>25493</v>
      </c>
      <c r="F30242" t="s">
        <v>27034</v>
      </c>
      <c r="G30242" t="s">
        <v>27404</v>
      </c>
      <c r="H30242" t="s">
        <v>31773</v>
      </c>
      <c r="I30242" t="s">
        <v>27406</v>
      </c>
      <c r="J30242" t="s">
        <v>27419</v>
      </c>
      <c r="K30242" t="s">
        <v>27422</v>
      </c>
      <c r="L30242" t="s">
        <v>27623</v>
      </c>
      <c r="M30242">
        <v>1</v>
      </c>
      <c r="N30242">
        <v>0.4</v>
      </c>
      <c r="O30242">
        <v>57.863999999999997</v>
      </c>
      <c r="P30242">
        <v>11.576000000000001</v>
      </c>
      <c r="Q30242" s="2">
        <v>0.20005530208765401</v>
      </c>
      <c r="R30242">
        <v>5.39</v>
      </c>
      <c r="T30242"/>
    </row>
    <row r="30243" spans="1:20" x14ac:dyDescent="0.25">
      <c r="A30243" t="s">
        <v>12326</v>
      </c>
      <c r="B30243" s="1">
        <v>41206</v>
      </c>
      <c r="C30243" s="1">
        <v>41208</v>
      </c>
      <c r="D30243">
        <v>2</v>
      </c>
      <c r="E30243" t="s">
        <v>25796</v>
      </c>
      <c r="F30243" t="s">
        <v>27254</v>
      </c>
      <c r="G30243" t="s">
        <v>27404</v>
      </c>
      <c r="H30243" t="s">
        <v>31715</v>
      </c>
      <c r="I30243" t="s">
        <v>27406</v>
      </c>
      <c r="J30243" t="s">
        <v>27420</v>
      </c>
      <c r="K30243" t="s">
        <v>27433</v>
      </c>
      <c r="L30243" t="s">
        <v>29124</v>
      </c>
      <c r="M30243">
        <v>4</v>
      </c>
      <c r="N30243">
        <v>0</v>
      </c>
      <c r="O30243">
        <v>53.68</v>
      </c>
      <c r="P30243">
        <v>10.72</v>
      </c>
      <c r="Q30243" s="2">
        <v>0.19970193740685499</v>
      </c>
      <c r="R30243">
        <v>5.39</v>
      </c>
      <c r="T30243"/>
    </row>
    <row r="30244" spans="1:20" x14ac:dyDescent="0.25">
      <c r="A30244" t="s">
        <v>18378</v>
      </c>
      <c r="B30244" s="1">
        <v>41263</v>
      </c>
      <c r="C30244" s="1">
        <v>41267</v>
      </c>
      <c r="D30244">
        <v>4</v>
      </c>
      <c r="E30244" t="s">
        <v>25471</v>
      </c>
      <c r="F30244" t="s">
        <v>27018</v>
      </c>
      <c r="G30244" t="s">
        <v>27403</v>
      </c>
      <c r="H30244" t="s">
        <v>32730</v>
      </c>
      <c r="I30244" t="s">
        <v>27415</v>
      </c>
      <c r="J30244" t="s">
        <v>27420</v>
      </c>
      <c r="K30244" t="s">
        <v>27435</v>
      </c>
      <c r="L30244" t="s">
        <v>30740</v>
      </c>
      <c r="M30244">
        <v>3</v>
      </c>
      <c r="N30244">
        <v>0</v>
      </c>
      <c r="O30244">
        <v>77.099999999999994</v>
      </c>
      <c r="P30244">
        <v>20.04</v>
      </c>
      <c r="Q30244" s="2">
        <v>0.25992217898832698</v>
      </c>
      <c r="R30244">
        <v>5.38</v>
      </c>
      <c r="T30244"/>
    </row>
    <row r="30245" spans="1:20" x14ac:dyDescent="0.25">
      <c r="A30245" t="s">
        <v>6502</v>
      </c>
      <c r="B30245" s="1">
        <v>41655</v>
      </c>
      <c r="C30245" s="1">
        <v>41661</v>
      </c>
      <c r="D30245">
        <v>6</v>
      </c>
      <c r="E30245" t="s">
        <v>25466</v>
      </c>
      <c r="F30245" t="s">
        <v>27013</v>
      </c>
      <c r="G30245" t="s">
        <v>27403</v>
      </c>
      <c r="H30245" t="s">
        <v>32250</v>
      </c>
      <c r="I30245" t="s">
        <v>27406</v>
      </c>
      <c r="J30245" t="s">
        <v>27420</v>
      </c>
      <c r="K30245" t="s">
        <v>27435</v>
      </c>
      <c r="L30245" t="s">
        <v>30560</v>
      </c>
      <c r="M30245">
        <v>2</v>
      </c>
      <c r="N30245">
        <v>0</v>
      </c>
      <c r="O30245">
        <v>63.76</v>
      </c>
      <c r="P30245">
        <v>12.72</v>
      </c>
      <c r="Q30245" s="2">
        <v>0.199498117942284</v>
      </c>
      <c r="R30245">
        <v>5.38</v>
      </c>
      <c r="T30245"/>
    </row>
    <row r="30246" spans="1:20" x14ac:dyDescent="0.25">
      <c r="A30246" t="s">
        <v>18379</v>
      </c>
      <c r="B30246" s="1">
        <v>41913</v>
      </c>
      <c r="C30246" s="1">
        <v>41918</v>
      </c>
      <c r="D30246">
        <v>5</v>
      </c>
      <c r="E30246" t="s">
        <v>25168</v>
      </c>
      <c r="F30246" t="s">
        <v>26750</v>
      </c>
      <c r="G30246" t="s">
        <v>27403</v>
      </c>
      <c r="H30246" t="s">
        <v>31388</v>
      </c>
      <c r="I30246" t="s">
        <v>27406</v>
      </c>
      <c r="J30246" t="s">
        <v>27419</v>
      </c>
      <c r="K30246" t="s">
        <v>27430</v>
      </c>
      <c r="L30246" t="s">
        <v>27813</v>
      </c>
      <c r="M30246">
        <v>1</v>
      </c>
      <c r="N30246">
        <v>0.5</v>
      </c>
      <c r="O30246">
        <v>83.34</v>
      </c>
      <c r="P30246">
        <v>48.36</v>
      </c>
      <c r="Q30246" s="2">
        <v>0.58027357811375102</v>
      </c>
      <c r="R30246">
        <v>5.38</v>
      </c>
      <c r="T30246"/>
    </row>
    <row r="30247" spans="1:20" x14ac:dyDescent="0.25">
      <c r="A30247" t="s">
        <v>5562</v>
      </c>
      <c r="B30247" s="1">
        <v>40736</v>
      </c>
      <c r="C30247" s="1">
        <v>40738</v>
      </c>
      <c r="D30247">
        <v>2</v>
      </c>
      <c r="E30247" t="s">
        <v>25673</v>
      </c>
      <c r="F30247" t="s">
        <v>27173</v>
      </c>
      <c r="G30247" t="s">
        <v>27403</v>
      </c>
      <c r="H30247" t="s">
        <v>32472</v>
      </c>
      <c r="I30247" t="s">
        <v>27406</v>
      </c>
      <c r="J30247" t="s">
        <v>27419</v>
      </c>
      <c r="K30247" t="s">
        <v>27432</v>
      </c>
      <c r="L30247" t="s">
        <v>28763</v>
      </c>
      <c r="M30247">
        <v>2</v>
      </c>
      <c r="N30247">
        <v>0</v>
      </c>
      <c r="O30247">
        <v>63</v>
      </c>
      <c r="P30247">
        <v>7.56</v>
      </c>
      <c r="Q30247" s="2">
        <v>0.12</v>
      </c>
      <c r="R30247">
        <v>5.38</v>
      </c>
      <c r="T30247"/>
    </row>
    <row r="30248" spans="1:20" x14ac:dyDescent="0.25">
      <c r="A30248" t="s">
        <v>7591</v>
      </c>
      <c r="B30248" s="1">
        <v>41888</v>
      </c>
      <c r="C30248" s="1">
        <v>41893</v>
      </c>
      <c r="D30248">
        <v>5</v>
      </c>
      <c r="E30248" t="s">
        <v>25681</v>
      </c>
      <c r="F30248" t="s">
        <v>27178</v>
      </c>
      <c r="G30248" t="s">
        <v>27403</v>
      </c>
      <c r="H30248" t="s">
        <v>31397</v>
      </c>
      <c r="I30248" t="s">
        <v>27412</v>
      </c>
      <c r="J30248" t="s">
        <v>27420</v>
      </c>
      <c r="K30248" t="s">
        <v>27433</v>
      </c>
      <c r="L30248" t="s">
        <v>30714</v>
      </c>
      <c r="M30248">
        <v>4</v>
      </c>
      <c r="N30248">
        <v>0</v>
      </c>
      <c r="O30248">
        <v>76.8</v>
      </c>
      <c r="P30248">
        <v>17.64</v>
      </c>
      <c r="Q30248" s="2">
        <v>0.22968749999999999</v>
      </c>
      <c r="R30248">
        <v>5.38</v>
      </c>
      <c r="T30248"/>
    </row>
    <row r="30249" spans="1:20" x14ac:dyDescent="0.25">
      <c r="A30249" t="s">
        <v>3360</v>
      </c>
      <c r="B30249" s="1">
        <v>41999</v>
      </c>
      <c r="C30249" s="1">
        <v>42003</v>
      </c>
      <c r="D30249">
        <v>4</v>
      </c>
      <c r="E30249" t="s">
        <v>25362</v>
      </c>
      <c r="F30249" t="s">
        <v>26929</v>
      </c>
      <c r="G30249" t="s">
        <v>27403</v>
      </c>
      <c r="H30249" t="s">
        <v>31333</v>
      </c>
      <c r="I30249" t="s">
        <v>27406</v>
      </c>
      <c r="J30249" t="s">
        <v>27420</v>
      </c>
      <c r="K30249" t="s">
        <v>27433</v>
      </c>
      <c r="L30249" t="s">
        <v>30557</v>
      </c>
      <c r="M30249">
        <v>6</v>
      </c>
      <c r="N30249">
        <v>0</v>
      </c>
      <c r="O30249">
        <v>158.58000000000001</v>
      </c>
      <c r="P30249">
        <v>3.06</v>
      </c>
      <c r="Q30249" s="2">
        <v>1.9296254256526701E-2</v>
      </c>
      <c r="R30249">
        <v>5.38</v>
      </c>
      <c r="T30249"/>
    </row>
    <row r="30250" spans="1:20" x14ac:dyDescent="0.25">
      <c r="A30250" t="s">
        <v>18380</v>
      </c>
      <c r="B30250" s="1">
        <v>41045</v>
      </c>
      <c r="C30250" s="1">
        <v>41050</v>
      </c>
      <c r="D30250">
        <v>5</v>
      </c>
      <c r="E30250" t="s">
        <v>25139</v>
      </c>
      <c r="F30250" t="s">
        <v>26726</v>
      </c>
      <c r="G30250" t="s">
        <v>27404</v>
      </c>
      <c r="H30250" t="s">
        <v>34377</v>
      </c>
      <c r="I30250" t="s">
        <v>27413</v>
      </c>
      <c r="J30250" t="s">
        <v>27420</v>
      </c>
      <c r="K30250" t="s">
        <v>27437</v>
      </c>
      <c r="L30250" t="s">
        <v>29261</v>
      </c>
      <c r="M30250">
        <v>8</v>
      </c>
      <c r="N30250">
        <v>0</v>
      </c>
      <c r="O30250">
        <v>85.92</v>
      </c>
      <c r="P30250">
        <v>30</v>
      </c>
      <c r="Q30250" s="2">
        <v>0.34916201117318402</v>
      </c>
      <c r="R30250">
        <v>5.38</v>
      </c>
      <c r="T30250"/>
    </row>
    <row r="30251" spans="1:20" x14ac:dyDescent="0.25">
      <c r="A30251" t="s">
        <v>18381</v>
      </c>
      <c r="B30251" s="1">
        <v>41191</v>
      </c>
      <c r="C30251" s="1">
        <v>41194</v>
      </c>
      <c r="D30251">
        <v>3</v>
      </c>
      <c r="E30251" t="s">
        <v>26073</v>
      </c>
      <c r="F30251" t="s">
        <v>27379</v>
      </c>
      <c r="G30251" t="s">
        <v>27405</v>
      </c>
      <c r="H30251" t="s">
        <v>31468</v>
      </c>
      <c r="I30251" t="s">
        <v>27410</v>
      </c>
      <c r="J30251" t="s">
        <v>27420</v>
      </c>
      <c r="K30251" t="s">
        <v>27431</v>
      </c>
      <c r="L30251" t="s">
        <v>28050</v>
      </c>
      <c r="M30251">
        <v>1</v>
      </c>
      <c r="N30251">
        <v>0.4</v>
      </c>
      <c r="O30251">
        <v>33.875999999999998</v>
      </c>
      <c r="P30251">
        <v>15.263999999999999</v>
      </c>
      <c r="Q30251" s="2">
        <v>0.45058448459086098</v>
      </c>
      <c r="R30251">
        <v>5.38</v>
      </c>
      <c r="T30251"/>
    </row>
    <row r="30252" spans="1:20" x14ac:dyDescent="0.25">
      <c r="A30252" t="s">
        <v>18382</v>
      </c>
      <c r="B30252" s="1">
        <v>41279</v>
      </c>
      <c r="C30252" s="1">
        <v>41282</v>
      </c>
      <c r="D30252">
        <v>3</v>
      </c>
      <c r="E30252" t="s">
        <v>26016</v>
      </c>
      <c r="F30252" t="s">
        <v>27361</v>
      </c>
      <c r="G30252" t="s">
        <v>27403</v>
      </c>
      <c r="H30252" t="s">
        <v>31376</v>
      </c>
      <c r="I30252" t="s">
        <v>27417</v>
      </c>
      <c r="J30252" t="s">
        <v>27420</v>
      </c>
      <c r="K30252" t="s">
        <v>27427</v>
      </c>
      <c r="L30252" t="s">
        <v>29212</v>
      </c>
      <c r="M30252">
        <v>5</v>
      </c>
      <c r="N30252">
        <v>0.47</v>
      </c>
      <c r="O30252">
        <v>63.997500000000002</v>
      </c>
      <c r="P30252">
        <v>35.152500000000003</v>
      </c>
      <c r="Q30252" s="2">
        <v>0.54927926872143396</v>
      </c>
      <c r="R30252">
        <v>5.38</v>
      </c>
      <c r="T30252"/>
    </row>
    <row r="30253" spans="1:20" x14ac:dyDescent="0.25">
      <c r="A30253" t="s">
        <v>14813</v>
      </c>
      <c r="B30253" s="1">
        <v>40701</v>
      </c>
      <c r="C30253" s="1">
        <v>40705</v>
      </c>
      <c r="D30253">
        <v>4</v>
      </c>
      <c r="E30253" t="s">
        <v>25795</v>
      </c>
      <c r="F30253" t="s">
        <v>27253</v>
      </c>
      <c r="G30253" t="s">
        <v>27403</v>
      </c>
      <c r="H30253" t="s">
        <v>33430</v>
      </c>
      <c r="I30253" t="s">
        <v>27410</v>
      </c>
      <c r="J30253" t="s">
        <v>27420</v>
      </c>
      <c r="K30253" t="s">
        <v>27426</v>
      </c>
      <c r="L30253" t="s">
        <v>28495</v>
      </c>
      <c r="M30253">
        <v>6</v>
      </c>
      <c r="N30253">
        <v>0.4</v>
      </c>
      <c r="O30253">
        <v>109.08</v>
      </c>
      <c r="P30253">
        <v>0</v>
      </c>
      <c r="Q30253" s="2">
        <v>0</v>
      </c>
      <c r="R30253">
        <v>5.38</v>
      </c>
      <c r="T30253"/>
    </row>
    <row r="30254" spans="1:20" x14ac:dyDescent="0.25">
      <c r="A30254" t="s">
        <v>16691</v>
      </c>
      <c r="B30254" s="1">
        <v>40778</v>
      </c>
      <c r="C30254" s="1">
        <v>40778</v>
      </c>
      <c r="D30254">
        <v>0</v>
      </c>
      <c r="E30254" t="s">
        <v>25049</v>
      </c>
      <c r="F30254" t="s">
        <v>26639</v>
      </c>
      <c r="G30254" t="s">
        <v>27403</v>
      </c>
      <c r="H30254" t="s">
        <v>31262</v>
      </c>
      <c r="I30254" t="s">
        <v>27409</v>
      </c>
      <c r="J30254" t="s">
        <v>27420</v>
      </c>
      <c r="K30254" t="s">
        <v>27434</v>
      </c>
      <c r="L30254" t="s">
        <v>29535</v>
      </c>
      <c r="M30254">
        <v>4</v>
      </c>
      <c r="N30254">
        <v>0</v>
      </c>
      <c r="O30254">
        <v>25.92</v>
      </c>
      <c r="P30254">
        <v>12.441599999999999</v>
      </c>
      <c r="Q30254" s="2">
        <v>0.48</v>
      </c>
      <c r="R30254">
        <v>5.38</v>
      </c>
      <c r="T30254"/>
    </row>
    <row r="30255" spans="1:20" x14ac:dyDescent="0.25">
      <c r="A30255" t="s">
        <v>18383</v>
      </c>
      <c r="B30255" s="1">
        <v>40897</v>
      </c>
      <c r="C30255" s="1">
        <v>40902</v>
      </c>
      <c r="D30255">
        <v>5</v>
      </c>
      <c r="E30255" t="s">
        <v>25460</v>
      </c>
      <c r="F30255" t="s">
        <v>27009</v>
      </c>
      <c r="G30255" t="s">
        <v>27403</v>
      </c>
      <c r="H30255" t="s">
        <v>33003</v>
      </c>
      <c r="I30255" t="s">
        <v>27412</v>
      </c>
      <c r="J30255" t="s">
        <v>27420</v>
      </c>
      <c r="K30255" t="s">
        <v>27428</v>
      </c>
      <c r="L30255" t="s">
        <v>29536</v>
      </c>
      <c r="M30255">
        <v>7</v>
      </c>
      <c r="N30255">
        <v>0.2</v>
      </c>
      <c r="O30255">
        <v>43.512</v>
      </c>
      <c r="P30255">
        <v>3.8073000000000001</v>
      </c>
      <c r="Q30255" s="2">
        <v>8.7499999999999994E-2</v>
      </c>
      <c r="R30255">
        <v>5.38</v>
      </c>
      <c r="T30255"/>
    </row>
    <row r="30256" spans="1:20" x14ac:dyDescent="0.25">
      <c r="A30256" t="s">
        <v>18384</v>
      </c>
      <c r="B30256" s="1">
        <v>40854</v>
      </c>
      <c r="C30256" s="1">
        <v>40859</v>
      </c>
      <c r="D30256">
        <v>5</v>
      </c>
      <c r="E30256" t="s">
        <v>25371</v>
      </c>
      <c r="F30256" t="s">
        <v>26935</v>
      </c>
      <c r="G30256" t="s">
        <v>27403</v>
      </c>
      <c r="H30256" t="s">
        <v>31429</v>
      </c>
      <c r="I30256" t="s">
        <v>27411</v>
      </c>
      <c r="J30256" t="s">
        <v>27420</v>
      </c>
      <c r="K30256" t="s">
        <v>27426</v>
      </c>
      <c r="L30256" t="s">
        <v>29181</v>
      </c>
      <c r="M30256">
        <v>7</v>
      </c>
      <c r="N30256">
        <v>0.2</v>
      </c>
      <c r="O30256">
        <v>123.14400000000001</v>
      </c>
      <c r="P30256">
        <v>46.178999999999988</v>
      </c>
      <c r="Q30256" s="2">
        <v>0.375</v>
      </c>
      <c r="R30256">
        <v>5.38</v>
      </c>
      <c r="T30256"/>
    </row>
    <row r="30257" spans="1:20" x14ac:dyDescent="0.25">
      <c r="A30257" t="s">
        <v>18385</v>
      </c>
      <c r="B30257" s="1">
        <v>41706</v>
      </c>
      <c r="C30257" s="1">
        <v>41711</v>
      </c>
      <c r="D30257">
        <v>5</v>
      </c>
      <c r="E30257" t="s">
        <v>26132</v>
      </c>
      <c r="F30257" t="s">
        <v>27385</v>
      </c>
      <c r="G30257" t="s">
        <v>27403</v>
      </c>
      <c r="H30257" t="s">
        <v>31262</v>
      </c>
      <c r="I30257" t="s">
        <v>27409</v>
      </c>
      <c r="J30257" t="s">
        <v>27420</v>
      </c>
      <c r="K30257" t="s">
        <v>27437</v>
      </c>
      <c r="L30257" t="s">
        <v>30569</v>
      </c>
      <c r="M30257">
        <v>3</v>
      </c>
      <c r="N30257">
        <v>0</v>
      </c>
      <c r="O30257">
        <v>91.59</v>
      </c>
      <c r="P30257">
        <v>42.131399999999999</v>
      </c>
      <c r="Q30257" s="2">
        <v>0.46</v>
      </c>
      <c r="R30257">
        <v>5.38</v>
      </c>
      <c r="T30257"/>
    </row>
    <row r="30258" spans="1:20" x14ac:dyDescent="0.25">
      <c r="A30258" t="s">
        <v>18386</v>
      </c>
      <c r="B30258" s="1">
        <v>41948</v>
      </c>
      <c r="C30258" s="1">
        <v>41948</v>
      </c>
      <c r="D30258">
        <v>0</v>
      </c>
      <c r="E30258" t="s">
        <v>25511</v>
      </c>
      <c r="F30258" t="s">
        <v>27046</v>
      </c>
      <c r="G30258" t="s">
        <v>27405</v>
      </c>
      <c r="H30258" t="s">
        <v>33633</v>
      </c>
      <c r="I30258" t="s">
        <v>27406</v>
      </c>
      <c r="J30258" t="s">
        <v>27420</v>
      </c>
      <c r="K30258" t="s">
        <v>27431</v>
      </c>
      <c r="L30258" t="s">
        <v>28858</v>
      </c>
      <c r="M30258">
        <v>3</v>
      </c>
      <c r="N30258">
        <v>0.2</v>
      </c>
      <c r="O30258">
        <v>52.752000000000002</v>
      </c>
      <c r="P30258">
        <v>12.528600000000001</v>
      </c>
      <c r="Q30258" s="2">
        <v>0.23749999999999999</v>
      </c>
      <c r="R30258">
        <v>5.38</v>
      </c>
      <c r="T30258"/>
    </row>
    <row r="30259" spans="1:20" x14ac:dyDescent="0.25">
      <c r="A30259" t="s">
        <v>8446</v>
      </c>
      <c r="B30259" s="1">
        <v>41682</v>
      </c>
      <c r="C30259" s="1">
        <v>41682</v>
      </c>
      <c r="D30259">
        <v>0</v>
      </c>
      <c r="E30259" t="s">
        <v>25905</v>
      </c>
      <c r="F30259" t="s">
        <v>27296</v>
      </c>
      <c r="G30259" t="s">
        <v>27403</v>
      </c>
      <c r="H30259" t="s">
        <v>32709</v>
      </c>
      <c r="I30259" t="s">
        <v>31260</v>
      </c>
      <c r="J30259" t="s">
        <v>27420</v>
      </c>
      <c r="K30259" t="s">
        <v>27431</v>
      </c>
      <c r="L30259" t="s">
        <v>27892</v>
      </c>
      <c r="M30259">
        <v>1</v>
      </c>
      <c r="N30259">
        <v>0</v>
      </c>
      <c r="O30259">
        <v>57.87</v>
      </c>
      <c r="P30259">
        <v>13.86</v>
      </c>
      <c r="Q30259" s="2">
        <v>0.23950233281493</v>
      </c>
      <c r="R30259">
        <v>5.38</v>
      </c>
      <c r="T30259"/>
    </row>
    <row r="30260" spans="1:20" x14ac:dyDescent="0.25">
      <c r="A30260" t="s">
        <v>18387</v>
      </c>
      <c r="B30260" s="1">
        <v>41802</v>
      </c>
      <c r="C30260" s="1">
        <v>41808</v>
      </c>
      <c r="D30260">
        <v>6</v>
      </c>
      <c r="E30260" t="s">
        <v>25720</v>
      </c>
      <c r="F30260" t="s">
        <v>26757</v>
      </c>
      <c r="G30260" t="s">
        <v>27405</v>
      </c>
      <c r="H30260" t="s">
        <v>33766</v>
      </c>
      <c r="I30260" t="s">
        <v>31260</v>
      </c>
      <c r="J30260" t="s">
        <v>27420</v>
      </c>
      <c r="K30260" t="s">
        <v>27433</v>
      </c>
      <c r="L30260" t="s">
        <v>28385</v>
      </c>
      <c r="M30260">
        <v>6</v>
      </c>
      <c r="N30260">
        <v>0.6</v>
      </c>
      <c r="O30260">
        <v>124.27200000000001</v>
      </c>
      <c r="P30260">
        <v>177.22800000000001</v>
      </c>
      <c r="Q30260" s="2">
        <v>1.4261297798377801</v>
      </c>
      <c r="R30260">
        <v>5.38</v>
      </c>
      <c r="T30260"/>
    </row>
    <row r="30261" spans="1:20" x14ac:dyDescent="0.25">
      <c r="A30261" t="s">
        <v>13255</v>
      </c>
      <c r="B30261" s="1">
        <v>41507</v>
      </c>
      <c r="C30261" s="1">
        <v>41512</v>
      </c>
      <c r="D30261">
        <v>5</v>
      </c>
      <c r="E30261" t="s">
        <v>25908</v>
      </c>
      <c r="F30261" t="s">
        <v>27051</v>
      </c>
      <c r="G30261" t="s">
        <v>27404</v>
      </c>
      <c r="H30261" t="s">
        <v>32622</v>
      </c>
      <c r="I30261" t="s">
        <v>31260</v>
      </c>
      <c r="J30261" t="s">
        <v>27420</v>
      </c>
      <c r="K30261" t="s">
        <v>27431</v>
      </c>
      <c r="L30261" t="s">
        <v>29254</v>
      </c>
      <c r="M30261">
        <v>4</v>
      </c>
      <c r="N30261">
        <v>0</v>
      </c>
      <c r="O30261">
        <v>42.96</v>
      </c>
      <c r="P30261">
        <v>15.84</v>
      </c>
      <c r="Q30261" s="2">
        <v>0.36871508379888301</v>
      </c>
      <c r="R30261">
        <v>5.38</v>
      </c>
      <c r="T30261"/>
    </row>
    <row r="30262" spans="1:20" x14ac:dyDescent="0.25">
      <c r="A30262" t="s">
        <v>18388</v>
      </c>
      <c r="B30262" s="1">
        <v>41129</v>
      </c>
      <c r="C30262" s="1">
        <v>41134</v>
      </c>
      <c r="D30262">
        <v>5</v>
      </c>
      <c r="E30262" t="s">
        <v>25252</v>
      </c>
      <c r="F30262" t="s">
        <v>26827</v>
      </c>
      <c r="G30262" t="s">
        <v>27403</v>
      </c>
      <c r="H30262" t="s">
        <v>34750</v>
      </c>
      <c r="I30262" t="s">
        <v>31260</v>
      </c>
      <c r="J30262" t="s">
        <v>27420</v>
      </c>
      <c r="K30262" t="s">
        <v>27435</v>
      </c>
      <c r="L30262" t="s">
        <v>30634</v>
      </c>
      <c r="M30262">
        <v>4</v>
      </c>
      <c r="N30262">
        <v>0</v>
      </c>
      <c r="O30262">
        <v>164.76</v>
      </c>
      <c r="P30262">
        <v>39.479999999999997</v>
      </c>
      <c r="Q30262" s="2">
        <v>0.23962126729788799</v>
      </c>
      <c r="R30262">
        <v>5.38</v>
      </c>
      <c r="T30262"/>
    </row>
    <row r="30263" spans="1:20" x14ac:dyDescent="0.25">
      <c r="A30263" t="s">
        <v>8591</v>
      </c>
      <c r="B30263" s="1">
        <v>41628</v>
      </c>
      <c r="C30263" s="1">
        <v>41633</v>
      </c>
      <c r="D30263">
        <v>5</v>
      </c>
      <c r="E30263" t="s">
        <v>25366</v>
      </c>
      <c r="F30263" t="s">
        <v>26932</v>
      </c>
      <c r="G30263" t="s">
        <v>27403</v>
      </c>
      <c r="H30263" t="s">
        <v>32178</v>
      </c>
      <c r="I30263" t="s">
        <v>27415</v>
      </c>
      <c r="J30263" t="s">
        <v>27418</v>
      </c>
      <c r="K30263" t="s">
        <v>27429</v>
      </c>
      <c r="L30263" t="s">
        <v>28528</v>
      </c>
      <c r="M30263">
        <v>3</v>
      </c>
      <c r="N30263">
        <v>0</v>
      </c>
      <c r="O30263">
        <v>103.5</v>
      </c>
      <c r="P30263">
        <v>36.18</v>
      </c>
      <c r="Q30263" s="2">
        <v>0.34956521739130397</v>
      </c>
      <c r="R30263">
        <v>5.38</v>
      </c>
      <c r="T30263"/>
    </row>
    <row r="30264" spans="1:20" x14ac:dyDescent="0.25">
      <c r="A30264" t="s">
        <v>18389</v>
      </c>
      <c r="B30264" s="1">
        <v>41417</v>
      </c>
      <c r="C30264" s="1">
        <v>41420</v>
      </c>
      <c r="D30264">
        <v>3</v>
      </c>
      <c r="E30264" t="s">
        <v>25377</v>
      </c>
      <c r="F30264" t="s">
        <v>26941</v>
      </c>
      <c r="G30264" t="s">
        <v>27405</v>
      </c>
      <c r="H30264" t="s">
        <v>32955</v>
      </c>
      <c r="I30264" t="s">
        <v>27416</v>
      </c>
      <c r="J30264" t="s">
        <v>27420</v>
      </c>
      <c r="K30264" t="s">
        <v>27428</v>
      </c>
      <c r="L30264" t="s">
        <v>28797</v>
      </c>
      <c r="M30264">
        <v>2</v>
      </c>
      <c r="N30264">
        <v>0.2</v>
      </c>
      <c r="O30264">
        <v>43.52</v>
      </c>
      <c r="P30264">
        <v>7.08</v>
      </c>
      <c r="Q30264" s="2">
        <v>0.16268382352941199</v>
      </c>
      <c r="R30264">
        <v>5.38</v>
      </c>
      <c r="T30264"/>
    </row>
    <row r="30265" spans="1:20" x14ac:dyDescent="0.25">
      <c r="A30265" t="s">
        <v>18390</v>
      </c>
      <c r="B30265" s="1">
        <v>41779</v>
      </c>
      <c r="C30265" s="1">
        <v>41785</v>
      </c>
      <c r="D30265">
        <v>6</v>
      </c>
      <c r="E30265" t="s">
        <v>25443</v>
      </c>
      <c r="F30265" t="s">
        <v>26997</v>
      </c>
      <c r="G30265" t="s">
        <v>27403</v>
      </c>
      <c r="H30265" t="s">
        <v>31574</v>
      </c>
      <c r="I30265" t="s">
        <v>27415</v>
      </c>
      <c r="J30265" t="s">
        <v>27420</v>
      </c>
      <c r="K30265" t="s">
        <v>27437</v>
      </c>
      <c r="L30265" t="s">
        <v>29172</v>
      </c>
      <c r="M30265">
        <v>7</v>
      </c>
      <c r="N30265">
        <v>0</v>
      </c>
      <c r="O30265">
        <v>60.9</v>
      </c>
      <c r="P30265">
        <v>14.56</v>
      </c>
      <c r="Q30265" s="2">
        <v>0.23908045977011499</v>
      </c>
      <c r="R30265">
        <v>5.38</v>
      </c>
      <c r="T30265"/>
    </row>
    <row r="30266" spans="1:20" x14ac:dyDescent="0.25">
      <c r="A30266" t="s">
        <v>18391</v>
      </c>
      <c r="B30266" s="1">
        <v>41928</v>
      </c>
      <c r="C30266" s="1">
        <v>41933</v>
      </c>
      <c r="D30266">
        <v>5</v>
      </c>
      <c r="E30266" t="s">
        <v>25195</v>
      </c>
      <c r="F30266" t="s">
        <v>26776</v>
      </c>
      <c r="G30266" t="s">
        <v>27403</v>
      </c>
      <c r="H30266" t="s">
        <v>31467</v>
      </c>
      <c r="I30266" t="s">
        <v>27415</v>
      </c>
      <c r="J30266" t="s">
        <v>27420</v>
      </c>
      <c r="K30266" t="s">
        <v>27431</v>
      </c>
      <c r="L30266" t="s">
        <v>29098</v>
      </c>
      <c r="M30266">
        <v>3</v>
      </c>
      <c r="N30266">
        <v>0</v>
      </c>
      <c r="O30266">
        <v>46.44</v>
      </c>
      <c r="P30266">
        <v>18.54</v>
      </c>
      <c r="Q30266" s="2">
        <v>0.39922480620154999</v>
      </c>
      <c r="R30266">
        <v>5.37</v>
      </c>
      <c r="T30266"/>
    </row>
    <row r="30267" spans="1:20" x14ac:dyDescent="0.25">
      <c r="A30267" t="s">
        <v>11515</v>
      </c>
      <c r="B30267" s="1">
        <v>41516</v>
      </c>
      <c r="C30267" s="1">
        <v>41519</v>
      </c>
      <c r="D30267">
        <v>3</v>
      </c>
      <c r="E30267" t="s">
        <v>25342</v>
      </c>
      <c r="F30267" t="s">
        <v>26911</v>
      </c>
      <c r="G30267" t="s">
        <v>27403</v>
      </c>
      <c r="H30267" t="s">
        <v>31905</v>
      </c>
      <c r="I30267" t="s">
        <v>27406</v>
      </c>
      <c r="J30267" t="s">
        <v>27420</v>
      </c>
      <c r="K30267" t="s">
        <v>27434</v>
      </c>
      <c r="L30267" t="s">
        <v>30813</v>
      </c>
      <c r="M30267">
        <v>2</v>
      </c>
      <c r="N30267">
        <v>0</v>
      </c>
      <c r="O30267">
        <v>41.64</v>
      </c>
      <c r="P30267">
        <v>17.04</v>
      </c>
      <c r="Q30267" s="2">
        <v>0.40922190201729097</v>
      </c>
      <c r="R30267">
        <v>5.37</v>
      </c>
      <c r="T30267"/>
    </row>
    <row r="30268" spans="1:20" x14ac:dyDescent="0.25">
      <c r="A30268" t="s">
        <v>1899</v>
      </c>
      <c r="B30268" s="1">
        <v>41248</v>
      </c>
      <c r="C30268" s="1">
        <v>41252</v>
      </c>
      <c r="D30268">
        <v>4</v>
      </c>
      <c r="E30268" t="s">
        <v>25643</v>
      </c>
      <c r="F30268" t="s">
        <v>27148</v>
      </c>
      <c r="G30268" t="s">
        <v>27403</v>
      </c>
      <c r="H30268" t="s">
        <v>33148</v>
      </c>
      <c r="I30268" t="s">
        <v>27415</v>
      </c>
      <c r="J30268" t="s">
        <v>27420</v>
      </c>
      <c r="K30268" t="s">
        <v>27433</v>
      </c>
      <c r="L30268" t="s">
        <v>28388</v>
      </c>
      <c r="M30268">
        <v>2</v>
      </c>
      <c r="N30268">
        <v>0</v>
      </c>
      <c r="O30268">
        <v>53.34</v>
      </c>
      <c r="P30268">
        <v>2.1</v>
      </c>
      <c r="Q30268" s="2">
        <v>3.9370078740157501E-2</v>
      </c>
      <c r="R30268">
        <v>5.37</v>
      </c>
      <c r="T30268"/>
    </row>
    <row r="30269" spans="1:20" x14ac:dyDescent="0.25">
      <c r="A30269" t="s">
        <v>8933</v>
      </c>
      <c r="B30269" s="1">
        <v>41898</v>
      </c>
      <c r="C30269" s="1">
        <v>41902</v>
      </c>
      <c r="D30269">
        <v>4</v>
      </c>
      <c r="E30269" t="s">
        <v>25187</v>
      </c>
      <c r="F30269" t="s">
        <v>26768</v>
      </c>
      <c r="G30269" t="s">
        <v>27403</v>
      </c>
      <c r="H30269" t="s">
        <v>33088</v>
      </c>
      <c r="I30269" t="s">
        <v>27406</v>
      </c>
      <c r="J30269" t="s">
        <v>27420</v>
      </c>
      <c r="K30269" t="s">
        <v>27426</v>
      </c>
      <c r="L30269" t="s">
        <v>29369</v>
      </c>
      <c r="M30269">
        <v>4</v>
      </c>
      <c r="N30269">
        <v>0</v>
      </c>
      <c r="O30269">
        <v>27.96</v>
      </c>
      <c r="P30269">
        <v>13.68</v>
      </c>
      <c r="Q30269" s="2">
        <v>0.48927038626609398</v>
      </c>
      <c r="R30269">
        <v>5.37</v>
      </c>
      <c r="T30269"/>
    </row>
    <row r="30270" spans="1:20" x14ac:dyDescent="0.25">
      <c r="A30270" t="s">
        <v>18392</v>
      </c>
      <c r="B30270" s="1">
        <v>41498</v>
      </c>
      <c r="C30270" s="1">
        <v>41498</v>
      </c>
      <c r="D30270">
        <v>0</v>
      </c>
      <c r="E30270" t="s">
        <v>25074</v>
      </c>
      <c r="F30270" t="s">
        <v>26663</v>
      </c>
      <c r="G30270" t="s">
        <v>27403</v>
      </c>
      <c r="H30270" t="s">
        <v>32053</v>
      </c>
      <c r="I30270" t="s">
        <v>27415</v>
      </c>
      <c r="J30270" t="s">
        <v>27420</v>
      </c>
      <c r="K30270" t="s">
        <v>27431</v>
      </c>
      <c r="L30270" t="s">
        <v>28636</v>
      </c>
      <c r="M30270">
        <v>2</v>
      </c>
      <c r="N30270">
        <v>0.5</v>
      </c>
      <c r="O30270">
        <v>23.97</v>
      </c>
      <c r="P30270">
        <v>23.07</v>
      </c>
      <c r="Q30270" s="2">
        <v>0.96245306633291605</v>
      </c>
      <c r="R30270">
        <v>5.37</v>
      </c>
      <c r="T30270"/>
    </row>
    <row r="30271" spans="1:20" x14ac:dyDescent="0.25">
      <c r="A30271" t="s">
        <v>13225</v>
      </c>
      <c r="B30271" s="1">
        <v>41778</v>
      </c>
      <c r="C30271" s="1">
        <v>41782</v>
      </c>
      <c r="D30271">
        <v>4</v>
      </c>
      <c r="E30271" t="s">
        <v>25573</v>
      </c>
      <c r="F30271" t="s">
        <v>27096</v>
      </c>
      <c r="G30271" t="s">
        <v>27404</v>
      </c>
      <c r="H30271" t="s">
        <v>33678</v>
      </c>
      <c r="I30271" t="s">
        <v>27413</v>
      </c>
      <c r="J30271" t="s">
        <v>27420</v>
      </c>
      <c r="K30271" t="s">
        <v>27433</v>
      </c>
      <c r="L30271" t="s">
        <v>28213</v>
      </c>
      <c r="M30271">
        <v>4</v>
      </c>
      <c r="N30271">
        <v>0.5</v>
      </c>
      <c r="O30271">
        <v>103.56</v>
      </c>
      <c r="P30271">
        <v>39.36</v>
      </c>
      <c r="Q30271" s="2">
        <v>0.38006952491309398</v>
      </c>
      <c r="R30271">
        <v>5.37</v>
      </c>
      <c r="T30271"/>
    </row>
    <row r="30272" spans="1:20" x14ac:dyDescent="0.25">
      <c r="A30272" t="s">
        <v>14308</v>
      </c>
      <c r="B30272" s="1">
        <v>41418</v>
      </c>
      <c r="C30272" s="1">
        <v>41423</v>
      </c>
      <c r="D30272">
        <v>5</v>
      </c>
      <c r="E30272" t="s">
        <v>25826</v>
      </c>
      <c r="F30272" t="s">
        <v>27270</v>
      </c>
      <c r="G30272" t="s">
        <v>27404</v>
      </c>
      <c r="H30272" t="s">
        <v>31323</v>
      </c>
      <c r="I30272" t="s">
        <v>27413</v>
      </c>
      <c r="J30272" t="s">
        <v>27420</v>
      </c>
      <c r="K30272" t="s">
        <v>27436</v>
      </c>
      <c r="L30272" t="s">
        <v>31002</v>
      </c>
      <c r="M30272">
        <v>3</v>
      </c>
      <c r="N30272">
        <v>0</v>
      </c>
      <c r="O30272">
        <v>49.5</v>
      </c>
      <c r="P30272">
        <v>1.44</v>
      </c>
      <c r="Q30272" s="2">
        <v>2.9090909090909101E-2</v>
      </c>
      <c r="R30272">
        <v>5.37</v>
      </c>
      <c r="T30272"/>
    </row>
    <row r="30273" spans="1:20" x14ac:dyDescent="0.25">
      <c r="A30273" t="s">
        <v>18393</v>
      </c>
      <c r="B30273" s="1">
        <v>41344</v>
      </c>
      <c r="C30273" s="1">
        <v>41348</v>
      </c>
      <c r="D30273">
        <v>4</v>
      </c>
      <c r="E30273" t="s">
        <v>25743</v>
      </c>
      <c r="F30273" t="s">
        <v>27220</v>
      </c>
      <c r="G30273" t="s">
        <v>27403</v>
      </c>
      <c r="H30273" t="s">
        <v>31339</v>
      </c>
      <c r="I30273" t="s">
        <v>27409</v>
      </c>
      <c r="J30273" t="s">
        <v>27418</v>
      </c>
      <c r="K30273" t="s">
        <v>27421</v>
      </c>
      <c r="L30273" t="s">
        <v>30519</v>
      </c>
      <c r="M30273">
        <v>1</v>
      </c>
      <c r="N30273">
        <v>0.2</v>
      </c>
      <c r="O30273">
        <v>39.991999999999997</v>
      </c>
      <c r="P30273">
        <v>7.4984999999999999</v>
      </c>
      <c r="Q30273" s="2">
        <v>0.1875</v>
      </c>
      <c r="R30273">
        <v>5.37</v>
      </c>
      <c r="T30273"/>
    </row>
    <row r="30274" spans="1:20" x14ac:dyDescent="0.25">
      <c r="A30274" t="s">
        <v>7996</v>
      </c>
      <c r="B30274" s="1">
        <v>40794</v>
      </c>
      <c r="C30274" s="1">
        <v>40799</v>
      </c>
      <c r="D30274">
        <v>5</v>
      </c>
      <c r="E30274" t="s">
        <v>25283</v>
      </c>
      <c r="F30274" t="s">
        <v>26857</v>
      </c>
      <c r="G30274" t="s">
        <v>27403</v>
      </c>
      <c r="H30274" t="s">
        <v>31846</v>
      </c>
      <c r="I30274" t="s">
        <v>27412</v>
      </c>
      <c r="J30274" t="s">
        <v>27420</v>
      </c>
      <c r="K30274" t="s">
        <v>27436</v>
      </c>
      <c r="L30274" t="s">
        <v>29537</v>
      </c>
      <c r="M30274">
        <v>9</v>
      </c>
      <c r="N30274">
        <v>0</v>
      </c>
      <c r="O30274">
        <v>45</v>
      </c>
      <c r="P30274">
        <v>21.6</v>
      </c>
      <c r="Q30274" s="2">
        <v>0.48</v>
      </c>
      <c r="R30274">
        <v>5.37</v>
      </c>
      <c r="T30274"/>
    </row>
    <row r="30275" spans="1:20" x14ac:dyDescent="0.25">
      <c r="A30275" t="s">
        <v>18394</v>
      </c>
      <c r="B30275" s="1">
        <v>41646</v>
      </c>
      <c r="C30275" s="1">
        <v>41653</v>
      </c>
      <c r="D30275">
        <v>7</v>
      </c>
      <c r="E30275" t="s">
        <v>25219</v>
      </c>
      <c r="F30275" t="s">
        <v>26797</v>
      </c>
      <c r="G30275" t="s">
        <v>27405</v>
      </c>
      <c r="H30275" t="s">
        <v>34603</v>
      </c>
      <c r="I30275" t="s">
        <v>27412</v>
      </c>
      <c r="J30275" t="s">
        <v>27420</v>
      </c>
      <c r="K30275" t="s">
        <v>27426</v>
      </c>
      <c r="L30275" t="s">
        <v>31074</v>
      </c>
      <c r="M30275">
        <v>7</v>
      </c>
      <c r="N30275">
        <v>0</v>
      </c>
      <c r="O30275">
        <v>33.74</v>
      </c>
      <c r="P30275">
        <v>15.5204</v>
      </c>
      <c r="Q30275" s="2">
        <v>0.46</v>
      </c>
      <c r="R30275">
        <v>5.37</v>
      </c>
      <c r="T30275"/>
    </row>
    <row r="30276" spans="1:20" x14ac:dyDescent="0.25">
      <c r="A30276" t="s">
        <v>18395</v>
      </c>
      <c r="B30276" s="1">
        <v>40789</v>
      </c>
      <c r="C30276" s="1">
        <v>40789</v>
      </c>
      <c r="D30276">
        <v>0</v>
      </c>
      <c r="E30276" t="s">
        <v>25980</v>
      </c>
      <c r="F30276" t="s">
        <v>27348</v>
      </c>
      <c r="G30276" t="s">
        <v>27403</v>
      </c>
      <c r="H30276" t="s">
        <v>31262</v>
      </c>
      <c r="I30276" t="s">
        <v>27409</v>
      </c>
      <c r="J30276" t="s">
        <v>27420</v>
      </c>
      <c r="K30276" t="s">
        <v>27437</v>
      </c>
      <c r="L30276" t="s">
        <v>29538</v>
      </c>
      <c r="M30276">
        <v>5</v>
      </c>
      <c r="N30276">
        <v>0</v>
      </c>
      <c r="O30276">
        <v>14.4</v>
      </c>
      <c r="P30276">
        <v>7.056</v>
      </c>
      <c r="Q30276" s="2">
        <v>0.49</v>
      </c>
      <c r="R30276">
        <v>5.37</v>
      </c>
      <c r="T30276"/>
    </row>
    <row r="30277" spans="1:20" x14ac:dyDescent="0.25">
      <c r="A30277" t="s">
        <v>17256</v>
      </c>
      <c r="B30277" s="1">
        <v>40640</v>
      </c>
      <c r="C30277" s="1">
        <v>40640</v>
      </c>
      <c r="D30277">
        <v>0</v>
      </c>
      <c r="E30277" t="s">
        <v>25150</v>
      </c>
      <c r="F30277" t="s">
        <v>26735</v>
      </c>
      <c r="G30277" t="s">
        <v>27405</v>
      </c>
      <c r="H30277" t="s">
        <v>32001</v>
      </c>
      <c r="I30277" t="s">
        <v>27412</v>
      </c>
      <c r="J30277" t="s">
        <v>27418</v>
      </c>
      <c r="K30277" t="s">
        <v>27423</v>
      </c>
      <c r="L30277" t="s">
        <v>30572</v>
      </c>
      <c r="M30277">
        <v>3</v>
      </c>
      <c r="N30277">
        <v>0</v>
      </c>
      <c r="O30277">
        <v>200.97</v>
      </c>
      <c r="P30277">
        <v>50.2425</v>
      </c>
      <c r="Q30277" s="2">
        <v>0.25</v>
      </c>
      <c r="R30277">
        <v>5.37</v>
      </c>
      <c r="T30277"/>
    </row>
    <row r="30278" spans="1:20" x14ac:dyDescent="0.25">
      <c r="A30278" t="s">
        <v>12556</v>
      </c>
      <c r="B30278" s="1">
        <v>41561</v>
      </c>
      <c r="C30278" s="1">
        <v>41568</v>
      </c>
      <c r="D30278">
        <v>7</v>
      </c>
      <c r="E30278" t="s">
        <v>25185</v>
      </c>
      <c r="F30278" t="s">
        <v>26766</v>
      </c>
      <c r="G30278" t="s">
        <v>27404</v>
      </c>
      <c r="H30278" t="s">
        <v>31262</v>
      </c>
      <c r="I30278" t="s">
        <v>27409</v>
      </c>
      <c r="J30278" t="s">
        <v>27420</v>
      </c>
      <c r="K30278" t="s">
        <v>27434</v>
      </c>
      <c r="L30278" t="s">
        <v>30973</v>
      </c>
      <c r="M30278">
        <v>2</v>
      </c>
      <c r="N30278">
        <v>0</v>
      </c>
      <c r="O30278">
        <v>37.94</v>
      </c>
      <c r="P30278">
        <v>18.211200000000002</v>
      </c>
      <c r="Q30278" s="2">
        <v>0.48</v>
      </c>
      <c r="R30278">
        <v>5.37</v>
      </c>
      <c r="T30278"/>
    </row>
    <row r="30279" spans="1:20" x14ac:dyDescent="0.25">
      <c r="A30279" t="s">
        <v>12556</v>
      </c>
      <c r="B30279" s="1">
        <v>41561</v>
      </c>
      <c r="C30279" s="1">
        <v>41568</v>
      </c>
      <c r="D30279">
        <v>7</v>
      </c>
      <c r="E30279" t="s">
        <v>25185</v>
      </c>
      <c r="F30279" t="s">
        <v>26766</v>
      </c>
      <c r="G30279" t="s">
        <v>27404</v>
      </c>
      <c r="H30279" t="s">
        <v>31262</v>
      </c>
      <c r="I30279" t="s">
        <v>27409</v>
      </c>
      <c r="J30279" t="s">
        <v>27419</v>
      </c>
      <c r="K30279" t="s">
        <v>27432</v>
      </c>
      <c r="L30279" t="s">
        <v>28877</v>
      </c>
      <c r="M30279">
        <v>3</v>
      </c>
      <c r="N30279">
        <v>0</v>
      </c>
      <c r="O30279">
        <v>82.26</v>
      </c>
      <c r="P30279">
        <v>33.726599999999998</v>
      </c>
      <c r="Q30279" s="2">
        <v>0.41</v>
      </c>
      <c r="R30279">
        <v>5.37</v>
      </c>
      <c r="T30279"/>
    </row>
    <row r="30280" spans="1:20" x14ac:dyDescent="0.25">
      <c r="A30280" t="s">
        <v>12304</v>
      </c>
      <c r="B30280" s="1">
        <v>41235</v>
      </c>
      <c r="C30280" s="1">
        <v>41238</v>
      </c>
      <c r="D30280">
        <v>3</v>
      </c>
      <c r="E30280" t="s">
        <v>25575</v>
      </c>
      <c r="F30280" t="s">
        <v>27098</v>
      </c>
      <c r="G30280" t="s">
        <v>27405</v>
      </c>
      <c r="H30280" t="s">
        <v>34217</v>
      </c>
      <c r="I30280" t="s">
        <v>27409</v>
      </c>
      <c r="J30280" t="s">
        <v>27420</v>
      </c>
      <c r="K30280" t="s">
        <v>27433</v>
      </c>
      <c r="L30280" t="s">
        <v>29460</v>
      </c>
      <c r="M30280">
        <v>4</v>
      </c>
      <c r="N30280">
        <v>0</v>
      </c>
      <c r="O30280">
        <v>17.12</v>
      </c>
      <c r="P30280">
        <v>4.9648000000000003</v>
      </c>
      <c r="Q30280" s="2">
        <v>0.28999999999999998</v>
      </c>
      <c r="R30280">
        <v>5.37</v>
      </c>
      <c r="T30280"/>
    </row>
    <row r="30281" spans="1:20" x14ac:dyDescent="0.25">
      <c r="A30281" t="s">
        <v>18396</v>
      </c>
      <c r="B30281" s="1">
        <v>40903</v>
      </c>
      <c r="C30281" s="1">
        <v>40904</v>
      </c>
      <c r="D30281">
        <v>1</v>
      </c>
      <c r="E30281" t="s">
        <v>25558</v>
      </c>
      <c r="F30281" t="s">
        <v>26896</v>
      </c>
      <c r="G30281" t="s">
        <v>27403</v>
      </c>
      <c r="H30281" t="s">
        <v>31444</v>
      </c>
      <c r="I30281" t="s">
        <v>27408</v>
      </c>
      <c r="J30281" t="s">
        <v>27420</v>
      </c>
      <c r="K30281" t="s">
        <v>27433</v>
      </c>
      <c r="L30281" t="s">
        <v>28503</v>
      </c>
      <c r="M30281">
        <v>1</v>
      </c>
      <c r="N30281">
        <v>0</v>
      </c>
      <c r="O30281">
        <v>45.75</v>
      </c>
      <c r="P30281">
        <v>21.03</v>
      </c>
      <c r="Q30281" s="2">
        <v>0.45967213114754102</v>
      </c>
      <c r="R30281">
        <v>5.37</v>
      </c>
      <c r="T30281"/>
    </row>
    <row r="30282" spans="1:20" x14ac:dyDescent="0.25">
      <c r="A30282" t="s">
        <v>16030</v>
      </c>
      <c r="B30282" s="1">
        <v>40709</v>
      </c>
      <c r="C30282" s="1">
        <v>40711</v>
      </c>
      <c r="D30282">
        <v>2</v>
      </c>
      <c r="E30282" t="s">
        <v>25882</v>
      </c>
      <c r="F30282" t="s">
        <v>26960</v>
      </c>
      <c r="G30282" t="s">
        <v>27403</v>
      </c>
      <c r="H30282" t="s">
        <v>34592</v>
      </c>
      <c r="I30282" t="s">
        <v>31260</v>
      </c>
      <c r="J30282" t="s">
        <v>27420</v>
      </c>
      <c r="K30282" t="s">
        <v>27431</v>
      </c>
      <c r="L30282" t="s">
        <v>28045</v>
      </c>
      <c r="M30282">
        <v>4</v>
      </c>
      <c r="N30282">
        <v>0.6</v>
      </c>
      <c r="O30282">
        <v>40.752000000000002</v>
      </c>
      <c r="P30282">
        <v>34.728000000000002</v>
      </c>
      <c r="Q30282" s="2">
        <v>0.85217903415783303</v>
      </c>
      <c r="R30282">
        <v>5.37</v>
      </c>
      <c r="T30282"/>
    </row>
    <row r="30283" spans="1:20" x14ac:dyDescent="0.25">
      <c r="A30283" t="s">
        <v>13441</v>
      </c>
      <c r="B30283" s="1">
        <v>41186</v>
      </c>
      <c r="C30283" s="1">
        <v>41193</v>
      </c>
      <c r="D30283">
        <v>7</v>
      </c>
      <c r="E30283" t="s">
        <v>26327</v>
      </c>
      <c r="F30283" t="s">
        <v>26800</v>
      </c>
      <c r="G30283" t="s">
        <v>27405</v>
      </c>
      <c r="H30283" t="s">
        <v>31479</v>
      </c>
      <c r="I30283" t="s">
        <v>31260</v>
      </c>
      <c r="J30283" t="s">
        <v>27418</v>
      </c>
      <c r="K30283" t="s">
        <v>27421</v>
      </c>
      <c r="L30283" t="s">
        <v>30662</v>
      </c>
      <c r="M30283">
        <v>4</v>
      </c>
      <c r="N30283">
        <v>0.6</v>
      </c>
      <c r="O30283">
        <v>49.152000000000001</v>
      </c>
      <c r="P30283">
        <v>36.888000000000012</v>
      </c>
      <c r="Q30283" s="2">
        <v>0.75048828125</v>
      </c>
      <c r="R30283">
        <v>5.37</v>
      </c>
      <c r="T30283"/>
    </row>
    <row r="30284" spans="1:20" x14ac:dyDescent="0.25">
      <c r="A30284" t="s">
        <v>18397</v>
      </c>
      <c r="B30284" s="1">
        <v>41534</v>
      </c>
      <c r="C30284" s="1">
        <v>41538</v>
      </c>
      <c r="D30284">
        <v>4</v>
      </c>
      <c r="E30284" t="s">
        <v>26036</v>
      </c>
      <c r="F30284" t="s">
        <v>27349</v>
      </c>
      <c r="G30284" t="s">
        <v>27403</v>
      </c>
      <c r="H30284" t="s">
        <v>31352</v>
      </c>
      <c r="I30284" t="s">
        <v>27408</v>
      </c>
      <c r="J30284" t="s">
        <v>27420</v>
      </c>
      <c r="K30284" t="s">
        <v>27435</v>
      </c>
      <c r="L30284" t="s">
        <v>30772</v>
      </c>
      <c r="M30284">
        <v>4</v>
      </c>
      <c r="N30284">
        <v>0</v>
      </c>
      <c r="O30284">
        <v>84.36</v>
      </c>
      <c r="P30284">
        <v>26.04</v>
      </c>
      <c r="Q30284" s="2">
        <v>0.30867709815078198</v>
      </c>
      <c r="R30284">
        <v>5.37</v>
      </c>
      <c r="T30284"/>
    </row>
    <row r="30285" spans="1:20" x14ac:dyDescent="0.25">
      <c r="A30285" t="s">
        <v>13569</v>
      </c>
      <c r="B30285" s="1">
        <v>41253</v>
      </c>
      <c r="C30285" s="1">
        <v>41260</v>
      </c>
      <c r="D30285">
        <v>7</v>
      </c>
      <c r="E30285" t="s">
        <v>26591</v>
      </c>
      <c r="F30285" t="s">
        <v>26890</v>
      </c>
      <c r="G30285" t="s">
        <v>27403</v>
      </c>
      <c r="H30285" t="s">
        <v>32877</v>
      </c>
      <c r="I30285" t="s">
        <v>31260</v>
      </c>
      <c r="J30285" t="s">
        <v>27420</v>
      </c>
      <c r="K30285" t="s">
        <v>27426</v>
      </c>
      <c r="L30285" t="s">
        <v>28445</v>
      </c>
      <c r="M30285">
        <v>2</v>
      </c>
      <c r="N30285">
        <v>0</v>
      </c>
      <c r="O30285">
        <v>99.54</v>
      </c>
      <c r="P30285">
        <v>27.84</v>
      </c>
      <c r="Q30285" s="2">
        <v>0.27968655816757099</v>
      </c>
      <c r="R30285">
        <v>5.37</v>
      </c>
      <c r="T30285"/>
    </row>
    <row r="30286" spans="1:20" x14ac:dyDescent="0.25">
      <c r="A30286" t="s">
        <v>18398</v>
      </c>
      <c r="B30286" s="1">
        <v>41789</v>
      </c>
      <c r="C30286" s="1">
        <v>41794</v>
      </c>
      <c r="D30286">
        <v>5</v>
      </c>
      <c r="E30286" t="s">
        <v>26064</v>
      </c>
      <c r="F30286" t="s">
        <v>26775</v>
      </c>
      <c r="G30286" t="s">
        <v>27403</v>
      </c>
      <c r="H30286" t="s">
        <v>32774</v>
      </c>
      <c r="I30286" t="s">
        <v>31260</v>
      </c>
      <c r="J30286" t="s">
        <v>27420</v>
      </c>
      <c r="K30286" t="s">
        <v>27437</v>
      </c>
      <c r="L30286" t="s">
        <v>29520</v>
      </c>
      <c r="M30286">
        <v>4</v>
      </c>
      <c r="N30286">
        <v>0</v>
      </c>
      <c r="O30286">
        <v>38.04</v>
      </c>
      <c r="P30286">
        <v>2.64</v>
      </c>
      <c r="Q30286" s="2">
        <v>6.9400630914826497E-2</v>
      </c>
      <c r="R30286">
        <v>5.37</v>
      </c>
      <c r="T30286"/>
    </row>
    <row r="30287" spans="1:20" x14ac:dyDescent="0.25">
      <c r="A30287" t="s">
        <v>18399</v>
      </c>
      <c r="B30287" s="1">
        <v>41318</v>
      </c>
      <c r="C30287" s="1">
        <v>41323</v>
      </c>
      <c r="D30287">
        <v>5</v>
      </c>
      <c r="E30287" t="s">
        <v>26279</v>
      </c>
      <c r="F30287" t="s">
        <v>27387</v>
      </c>
      <c r="G30287" t="s">
        <v>27404</v>
      </c>
      <c r="H30287" t="s">
        <v>31906</v>
      </c>
      <c r="I30287" t="s">
        <v>31260</v>
      </c>
      <c r="J30287" t="s">
        <v>27420</v>
      </c>
      <c r="K30287" t="s">
        <v>27426</v>
      </c>
      <c r="L30287" t="s">
        <v>27974</v>
      </c>
      <c r="M30287">
        <v>2</v>
      </c>
      <c r="N30287">
        <v>0</v>
      </c>
      <c r="O30287">
        <v>98.46</v>
      </c>
      <c r="P30287">
        <v>39.36</v>
      </c>
      <c r="Q30287" s="2">
        <v>0.39975624619134698</v>
      </c>
      <c r="R30287">
        <v>5.37</v>
      </c>
      <c r="T30287"/>
    </row>
    <row r="30288" spans="1:20" x14ac:dyDescent="0.25">
      <c r="A30288" t="s">
        <v>18337</v>
      </c>
      <c r="B30288" s="1">
        <v>41527</v>
      </c>
      <c r="C30288" s="1">
        <v>41531</v>
      </c>
      <c r="D30288">
        <v>4</v>
      </c>
      <c r="E30288" t="s">
        <v>26445</v>
      </c>
      <c r="F30288" t="s">
        <v>27107</v>
      </c>
      <c r="G30288" t="s">
        <v>27405</v>
      </c>
      <c r="H30288" t="s">
        <v>33545</v>
      </c>
      <c r="I30288" t="s">
        <v>27408</v>
      </c>
      <c r="J30288" t="s">
        <v>27420</v>
      </c>
      <c r="K30288" t="s">
        <v>27427</v>
      </c>
      <c r="L30288" t="s">
        <v>28845</v>
      </c>
      <c r="M30288">
        <v>1</v>
      </c>
      <c r="N30288">
        <v>0</v>
      </c>
      <c r="O30288">
        <v>43.47</v>
      </c>
      <c r="P30288">
        <v>2.16</v>
      </c>
      <c r="Q30288" s="2">
        <v>4.9689440993788803E-2</v>
      </c>
      <c r="R30288">
        <v>5.37</v>
      </c>
      <c r="T30288"/>
    </row>
    <row r="30289" spans="1:20" x14ac:dyDescent="0.25">
      <c r="A30289" t="s">
        <v>229</v>
      </c>
      <c r="B30289" s="1">
        <v>41865</v>
      </c>
      <c r="C30289" s="1">
        <v>41867</v>
      </c>
      <c r="D30289">
        <v>2</v>
      </c>
      <c r="E30289" t="s">
        <v>25242</v>
      </c>
      <c r="F30289" t="s">
        <v>26763</v>
      </c>
      <c r="G30289" t="s">
        <v>27405</v>
      </c>
      <c r="H30289" t="s">
        <v>31436</v>
      </c>
      <c r="I30289" t="s">
        <v>31260</v>
      </c>
      <c r="J30289" t="s">
        <v>27420</v>
      </c>
      <c r="K30289" t="s">
        <v>27431</v>
      </c>
      <c r="L30289" t="s">
        <v>28304</v>
      </c>
      <c r="M30289">
        <v>1</v>
      </c>
      <c r="N30289">
        <v>0</v>
      </c>
      <c r="O30289">
        <v>60.75</v>
      </c>
      <c r="P30289">
        <v>29.76</v>
      </c>
      <c r="Q30289" s="2">
        <v>0.489876543209877</v>
      </c>
      <c r="R30289">
        <v>5.37</v>
      </c>
      <c r="T30289"/>
    </row>
    <row r="30290" spans="1:20" x14ac:dyDescent="0.25">
      <c r="A30290" t="s">
        <v>9155</v>
      </c>
      <c r="B30290" s="1">
        <v>41899</v>
      </c>
      <c r="C30290" s="1">
        <v>41899</v>
      </c>
      <c r="D30290">
        <v>0</v>
      </c>
      <c r="E30290" t="s">
        <v>25812</v>
      </c>
      <c r="F30290" t="s">
        <v>27262</v>
      </c>
      <c r="G30290" t="s">
        <v>27404</v>
      </c>
      <c r="H30290" t="s">
        <v>31488</v>
      </c>
      <c r="I30290" t="s">
        <v>27406</v>
      </c>
      <c r="J30290" t="s">
        <v>27420</v>
      </c>
      <c r="K30290" t="s">
        <v>27436</v>
      </c>
      <c r="L30290" t="s">
        <v>29155</v>
      </c>
      <c r="M30290">
        <v>2</v>
      </c>
      <c r="N30290">
        <v>0</v>
      </c>
      <c r="O30290">
        <v>15.76</v>
      </c>
      <c r="P30290">
        <v>2.04</v>
      </c>
      <c r="Q30290" s="2">
        <v>0.12944162436548201</v>
      </c>
      <c r="R30290">
        <v>5.37</v>
      </c>
      <c r="T30290"/>
    </row>
    <row r="30291" spans="1:20" x14ac:dyDescent="0.25">
      <c r="A30291" t="s">
        <v>14542</v>
      </c>
      <c r="B30291" s="1">
        <v>41232</v>
      </c>
      <c r="C30291" s="1">
        <v>41239</v>
      </c>
      <c r="D30291">
        <v>7</v>
      </c>
      <c r="E30291" t="s">
        <v>25783</v>
      </c>
      <c r="F30291" t="s">
        <v>26709</v>
      </c>
      <c r="G30291" t="s">
        <v>27403</v>
      </c>
      <c r="H30291" t="s">
        <v>31773</v>
      </c>
      <c r="I30291" t="s">
        <v>27406</v>
      </c>
      <c r="J30291" t="s">
        <v>27420</v>
      </c>
      <c r="K30291" t="s">
        <v>27435</v>
      </c>
      <c r="L30291" t="s">
        <v>30619</v>
      </c>
      <c r="M30291">
        <v>5</v>
      </c>
      <c r="N30291">
        <v>0.4</v>
      </c>
      <c r="O30291">
        <v>99.96</v>
      </c>
      <c r="P30291">
        <v>30.04</v>
      </c>
      <c r="Q30291" s="2">
        <v>0.30052020808323299</v>
      </c>
      <c r="R30291">
        <v>5.36</v>
      </c>
      <c r="T30291"/>
    </row>
    <row r="30292" spans="1:20" x14ac:dyDescent="0.25">
      <c r="A30292" t="s">
        <v>2573</v>
      </c>
      <c r="B30292" s="1">
        <v>41295</v>
      </c>
      <c r="C30292" s="1">
        <v>41299</v>
      </c>
      <c r="D30292">
        <v>4</v>
      </c>
      <c r="E30292" t="s">
        <v>25162</v>
      </c>
      <c r="F30292" t="s">
        <v>26746</v>
      </c>
      <c r="G30292" t="s">
        <v>27403</v>
      </c>
      <c r="H30292" t="s">
        <v>32542</v>
      </c>
      <c r="I30292" t="s">
        <v>27415</v>
      </c>
      <c r="J30292" t="s">
        <v>27420</v>
      </c>
      <c r="K30292" t="s">
        <v>27431</v>
      </c>
      <c r="L30292" t="s">
        <v>28136</v>
      </c>
      <c r="M30292">
        <v>2</v>
      </c>
      <c r="N30292">
        <v>0</v>
      </c>
      <c r="O30292">
        <v>64</v>
      </c>
      <c r="P30292">
        <v>3.2</v>
      </c>
      <c r="Q30292" s="2">
        <v>0.05</v>
      </c>
      <c r="R30292">
        <v>5.36</v>
      </c>
      <c r="T30292"/>
    </row>
    <row r="30293" spans="1:20" x14ac:dyDescent="0.25">
      <c r="A30293" t="s">
        <v>17349</v>
      </c>
      <c r="B30293" s="1">
        <v>41502</v>
      </c>
      <c r="C30293" s="1">
        <v>41506</v>
      </c>
      <c r="D30293">
        <v>4</v>
      </c>
      <c r="E30293" t="s">
        <v>25482</v>
      </c>
      <c r="F30293" t="s">
        <v>27028</v>
      </c>
      <c r="G30293" t="s">
        <v>27403</v>
      </c>
      <c r="H30293" t="s">
        <v>34693</v>
      </c>
      <c r="I30293" t="s">
        <v>27415</v>
      </c>
      <c r="J30293" t="s">
        <v>27420</v>
      </c>
      <c r="K30293" t="s">
        <v>27434</v>
      </c>
      <c r="L30293" t="s">
        <v>28324</v>
      </c>
      <c r="M30293">
        <v>2</v>
      </c>
      <c r="N30293">
        <v>0.5</v>
      </c>
      <c r="O30293">
        <v>49.8</v>
      </c>
      <c r="P30293">
        <v>37.86</v>
      </c>
      <c r="Q30293" s="2">
        <v>0.76024096385542195</v>
      </c>
      <c r="R30293">
        <v>5.36</v>
      </c>
      <c r="T30293"/>
    </row>
    <row r="30294" spans="1:20" x14ac:dyDescent="0.25">
      <c r="A30294" t="s">
        <v>18400</v>
      </c>
      <c r="B30294" s="1">
        <v>41272</v>
      </c>
      <c r="C30294" s="1">
        <v>41276</v>
      </c>
      <c r="D30294">
        <v>4</v>
      </c>
      <c r="E30294" t="s">
        <v>25373</v>
      </c>
      <c r="F30294" t="s">
        <v>26937</v>
      </c>
      <c r="G30294" t="s">
        <v>27405</v>
      </c>
      <c r="H30294" t="s">
        <v>31357</v>
      </c>
      <c r="I30294" t="s">
        <v>27406</v>
      </c>
      <c r="J30294" t="s">
        <v>27420</v>
      </c>
      <c r="K30294" t="s">
        <v>27435</v>
      </c>
      <c r="L30294" t="s">
        <v>30644</v>
      </c>
      <c r="M30294">
        <v>2</v>
      </c>
      <c r="N30294">
        <v>0</v>
      </c>
      <c r="O30294">
        <v>52.38</v>
      </c>
      <c r="P30294">
        <v>26.16</v>
      </c>
      <c r="Q30294" s="2">
        <v>0.49942726231385998</v>
      </c>
      <c r="R30294">
        <v>5.36</v>
      </c>
      <c r="T30294"/>
    </row>
    <row r="30295" spans="1:20" x14ac:dyDescent="0.25">
      <c r="A30295" t="s">
        <v>18401</v>
      </c>
      <c r="B30295" s="1">
        <v>41803</v>
      </c>
      <c r="C30295" s="1">
        <v>41805</v>
      </c>
      <c r="D30295">
        <v>2</v>
      </c>
      <c r="E30295" t="s">
        <v>25548</v>
      </c>
      <c r="F30295" t="s">
        <v>27078</v>
      </c>
      <c r="G30295" t="s">
        <v>27404</v>
      </c>
      <c r="H30295" t="s">
        <v>33768</v>
      </c>
      <c r="I30295" t="s">
        <v>27406</v>
      </c>
      <c r="J30295" t="s">
        <v>27420</v>
      </c>
      <c r="K30295" t="s">
        <v>27437</v>
      </c>
      <c r="L30295" t="s">
        <v>29261</v>
      </c>
      <c r="M30295">
        <v>4</v>
      </c>
      <c r="N30295">
        <v>0</v>
      </c>
      <c r="O30295">
        <v>42.96</v>
      </c>
      <c r="P30295">
        <v>17.16</v>
      </c>
      <c r="Q30295" s="2">
        <v>0.39944134078212301</v>
      </c>
      <c r="R30295">
        <v>5.36</v>
      </c>
      <c r="T30295"/>
    </row>
    <row r="30296" spans="1:20" x14ac:dyDescent="0.25">
      <c r="A30296" t="s">
        <v>10404</v>
      </c>
      <c r="B30296" s="1">
        <v>41713</v>
      </c>
      <c r="C30296" s="1">
        <v>41720</v>
      </c>
      <c r="D30296">
        <v>7</v>
      </c>
      <c r="E30296" t="s">
        <v>25738</v>
      </c>
      <c r="F30296" t="s">
        <v>27216</v>
      </c>
      <c r="G30296" t="s">
        <v>27405</v>
      </c>
      <c r="H30296" t="s">
        <v>33743</v>
      </c>
      <c r="I30296" t="s">
        <v>27412</v>
      </c>
      <c r="J30296" t="s">
        <v>27420</v>
      </c>
      <c r="K30296" t="s">
        <v>27436</v>
      </c>
      <c r="L30296" t="s">
        <v>28719</v>
      </c>
      <c r="M30296">
        <v>5</v>
      </c>
      <c r="N30296">
        <v>0</v>
      </c>
      <c r="O30296">
        <v>56.7</v>
      </c>
      <c r="P30296">
        <v>5.55</v>
      </c>
      <c r="Q30296" s="2">
        <v>9.7883597883597906E-2</v>
      </c>
      <c r="R30296">
        <v>5.36</v>
      </c>
      <c r="T30296"/>
    </row>
    <row r="30297" spans="1:20" x14ac:dyDescent="0.25">
      <c r="A30297" t="s">
        <v>15742</v>
      </c>
      <c r="B30297" s="1">
        <v>41269</v>
      </c>
      <c r="C30297" s="1">
        <v>41274</v>
      </c>
      <c r="D30297">
        <v>5</v>
      </c>
      <c r="E30297" t="s">
        <v>25214</v>
      </c>
      <c r="F30297" t="s">
        <v>26793</v>
      </c>
      <c r="G30297" t="s">
        <v>27403</v>
      </c>
      <c r="H30297" t="s">
        <v>32056</v>
      </c>
      <c r="I30297" t="s">
        <v>27414</v>
      </c>
      <c r="J30297" t="s">
        <v>27420</v>
      </c>
      <c r="K30297" t="s">
        <v>27433</v>
      </c>
      <c r="L30297" t="s">
        <v>28494</v>
      </c>
      <c r="M30297">
        <v>2</v>
      </c>
      <c r="N30297">
        <v>0</v>
      </c>
      <c r="O30297">
        <v>95.16</v>
      </c>
      <c r="P30297">
        <v>26.64</v>
      </c>
      <c r="Q30297" s="2">
        <v>0.27994955863808302</v>
      </c>
      <c r="R30297">
        <v>5.36</v>
      </c>
      <c r="T30297"/>
    </row>
    <row r="30298" spans="1:20" x14ac:dyDescent="0.25">
      <c r="A30298" t="s">
        <v>7552</v>
      </c>
      <c r="B30298" s="1">
        <v>41029</v>
      </c>
      <c r="C30298" s="1">
        <v>41034</v>
      </c>
      <c r="D30298">
        <v>5</v>
      </c>
      <c r="E30298" t="s">
        <v>25299</v>
      </c>
      <c r="F30298" t="s">
        <v>26871</v>
      </c>
      <c r="G30298" t="s">
        <v>27404</v>
      </c>
      <c r="H30298" t="s">
        <v>32207</v>
      </c>
      <c r="I30298" t="s">
        <v>27410</v>
      </c>
      <c r="J30298" t="s">
        <v>27420</v>
      </c>
      <c r="K30298" t="s">
        <v>27434</v>
      </c>
      <c r="L30298" t="s">
        <v>30638</v>
      </c>
      <c r="M30298">
        <v>1</v>
      </c>
      <c r="N30298">
        <v>0.1</v>
      </c>
      <c r="O30298">
        <v>46.116000000000007</v>
      </c>
      <c r="P30298">
        <v>19.446000000000002</v>
      </c>
      <c r="Q30298" s="2">
        <v>0.42167577413479002</v>
      </c>
      <c r="R30298">
        <v>5.36</v>
      </c>
      <c r="T30298"/>
    </row>
    <row r="30299" spans="1:20" x14ac:dyDescent="0.25">
      <c r="A30299" t="s">
        <v>18402</v>
      </c>
      <c r="B30299" s="1">
        <v>41241</v>
      </c>
      <c r="C30299" s="1">
        <v>41246</v>
      </c>
      <c r="D30299">
        <v>5</v>
      </c>
      <c r="E30299" t="s">
        <v>25712</v>
      </c>
      <c r="F30299" t="s">
        <v>27199</v>
      </c>
      <c r="G30299" t="s">
        <v>27405</v>
      </c>
      <c r="H30299" t="s">
        <v>31464</v>
      </c>
      <c r="I30299" t="s">
        <v>27417</v>
      </c>
      <c r="J30299" t="s">
        <v>27418</v>
      </c>
      <c r="K30299" t="s">
        <v>27421</v>
      </c>
      <c r="L30299" t="s">
        <v>27904</v>
      </c>
      <c r="M30299">
        <v>4</v>
      </c>
      <c r="N30299">
        <v>0.47</v>
      </c>
      <c r="O30299">
        <v>154.42080000000001</v>
      </c>
      <c r="P30299">
        <v>96.259200000000007</v>
      </c>
      <c r="Q30299" s="2">
        <v>0.623356439028939</v>
      </c>
      <c r="R30299">
        <v>5.36</v>
      </c>
      <c r="T30299"/>
    </row>
    <row r="30300" spans="1:20" x14ac:dyDescent="0.25">
      <c r="A30300" t="s">
        <v>18403</v>
      </c>
      <c r="B30300" s="1">
        <v>41985</v>
      </c>
      <c r="C30300" s="1">
        <v>41990</v>
      </c>
      <c r="D30300">
        <v>5</v>
      </c>
      <c r="E30300" t="s">
        <v>26020</v>
      </c>
      <c r="F30300" t="s">
        <v>27363</v>
      </c>
      <c r="G30300" t="s">
        <v>27403</v>
      </c>
      <c r="H30300" t="s">
        <v>31366</v>
      </c>
      <c r="I30300" t="s">
        <v>27414</v>
      </c>
      <c r="J30300" t="s">
        <v>27420</v>
      </c>
      <c r="K30300" t="s">
        <v>27428</v>
      </c>
      <c r="L30300" t="s">
        <v>28065</v>
      </c>
      <c r="M30300">
        <v>6</v>
      </c>
      <c r="N30300">
        <v>0</v>
      </c>
      <c r="O30300">
        <v>409.32</v>
      </c>
      <c r="P30300">
        <v>175.86</v>
      </c>
      <c r="Q30300" s="2">
        <v>0.42963940193491601</v>
      </c>
      <c r="R30300">
        <v>5.36</v>
      </c>
      <c r="T30300"/>
    </row>
    <row r="30301" spans="1:20" x14ac:dyDescent="0.25">
      <c r="A30301" t="s">
        <v>7806</v>
      </c>
      <c r="B30301" s="1">
        <v>41914</v>
      </c>
      <c r="C30301" s="1">
        <v>41921</v>
      </c>
      <c r="D30301">
        <v>7</v>
      </c>
      <c r="E30301" t="s">
        <v>25095</v>
      </c>
      <c r="F30301" t="s">
        <v>26684</v>
      </c>
      <c r="G30301" t="s">
        <v>27404</v>
      </c>
      <c r="H30301" t="s">
        <v>31313</v>
      </c>
      <c r="I30301" t="s">
        <v>27411</v>
      </c>
      <c r="J30301" t="s">
        <v>27420</v>
      </c>
      <c r="K30301" t="s">
        <v>27434</v>
      </c>
      <c r="L30301" t="s">
        <v>30871</v>
      </c>
      <c r="M30301">
        <v>8</v>
      </c>
      <c r="N30301">
        <v>0</v>
      </c>
      <c r="O30301">
        <v>91.84</v>
      </c>
      <c r="P30301">
        <v>45.001600000000003</v>
      </c>
      <c r="Q30301" s="2">
        <v>0.49</v>
      </c>
      <c r="R30301">
        <v>5.36</v>
      </c>
      <c r="T30301"/>
    </row>
    <row r="30302" spans="1:20" x14ac:dyDescent="0.25">
      <c r="A30302" t="s">
        <v>18404</v>
      </c>
      <c r="B30302" s="1">
        <v>41438</v>
      </c>
      <c r="C30302" s="1">
        <v>41443</v>
      </c>
      <c r="D30302">
        <v>5</v>
      </c>
      <c r="E30302" t="s">
        <v>25243</v>
      </c>
      <c r="F30302" t="s">
        <v>26819</v>
      </c>
      <c r="G30302" t="s">
        <v>27403</v>
      </c>
      <c r="H30302" t="s">
        <v>31427</v>
      </c>
      <c r="I30302" t="s">
        <v>27409</v>
      </c>
      <c r="J30302" t="s">
        <v>27420</v>
      </c>
      <c r="K30302" t="s">
        <v>27434</v>
      </c>
      <c r="L30302" t="s">
        <v>30715</v>
      </c>
      <c r="M30302">
        <v>3</v>
      </c>
      <c r="N30302">
        <v>0</v>
      </c>
      <c r="O30302">
        <v>92.94</v>
      </c>
      <c r="P30302">
        <v>41.823</v>
      </c>
      <c r="Q30302" s="2">
        <v>0.45</v>
      </c>
      <c r="R30302">
        <v>5.36</v>
      </c>
      <c r="T30302"/>
    </row>
    <row r="30303" spans="1:20" x14ac:dyDescent="0.25">
      <c r="A30303" t="s">
        <v>18405</v>
      </c>
      <c r="B30303" s="1">
        <v>41427</v>
      </c>
      <c r="C30303" s="1">
        <v>41429</v>
      </c>
      <c r="D30303">
        <v>2</v>
      </c>
      <c r="E30303" t="s">
        <v>26378</v>
      </c>
      <c r="F30303" t="s">
        <v>27040</v>
      </c>
      <c r="G30303" t="s">
        <v>27403</v>
      </c>
      <c r="H30303" t="s">
        <v>31447</v>
      </c>
      <c r="I30303" t="s">
        <v>31260</v>
      </c>
      <c r="J30303" t="s">
        <v>27418</v>
      </c>
      <c r="K30303" t="s">
        <v>27429</v>
      </c>
      <c r="L30303" t="s">
        <v>28151</v>
      </c>
      <c r="M30303">
        <v>1</v>
      </c>
      <c r="N30303">
        <v>0</v>
      </c>
      <c r="O30303">
        <v>51.63</v>
      </c>
      <c r="P30303">
        <v>24.24</v>
      </c>
      <c r="Q30303" s="2">
        <v>0.46949447995351501</v>
      </c>
      <c r="R30303">
        <v>5.36</v>
      </c>
      <c r="T30303"/>
    </row>
    <row r="30304" spans="1:20" x14ac:dyDescent="0.25">
      <c r="A30304" t="s">
        <v>12182</v>
      </c>
      <c r="B30304" s="1">
        <v>40770</v>
      </c>
      <c r="C30304" s="1">
        <v>40773</v>
      </c>
      <c r="D30304">
        <v>3</v>
      </c>
      <c r="E30304" t="s">
        <v>25374</v>
      </c>
      <c r="F30304" t="s">
        <v>26938</v>
      </c>
      <c r="G30304" t="s">
        <v>27404</v>
      </c>
      <c r="H30304" t="s">
        <v>34265</v>
      </c>
      <c r="I30304" t="s">
        <v>27408</v>
      </c>
      <c r="J30304" t="s">
        <v>27419</v>
      </c>
      <c r="K30304" t="s">
        <v>27432</v>
      </c>
      <c r="L30304" t="s">
        <v>28834</v>
      </c>
      <c r="M30304">
        <v>2</v>
      </c>
      <c r="N30304">
        <v>0</v>
      </c>
      <c r="O30304">
        <v>31.74</v>
      </c>
      <c r="P30304">
        <v>12.66</v>
      </c>
      <c r="Q30304" s="2">
        <v>0.39886578449905502</v>
      </c>
      <c r="R30304">
        <v>5.36</v>
      </c>
      <c r="T30304"/>
    </row>
    <row r="30305" spans="1:20" x14ac:dyDescent="0.25">
      <c r="A30305" t="s">
        <v>18406</v>
      </c>
      <c r="B30305" s="1">
        <v>41471</v>
      </c>
      <c r="C30305" s="1">
        <v>41476</v>
      </c>
      <c r="D30305">
        <v>5</v>
      </c>
      <c r="E30305" t="s">
        <v>25452</v>
      </c>
      <c r="F30305" t="s">
        <v>26991</v>
      </c>
      <c r="G30305" t="s">
        <v>27405</v>
      </c>
      <c r="H30305" t="s">
        <v>31606</v>
      </c>
      <c r="I30305" t="s">
        <v>27415</v>
      </c>
      <c r="J30305" t="s">
        <v>27420</v>
      </c>
      <c r="K30305" t="s">
        <v>27435</v>
      </c>
      <c r="L30305" t="s">
        <v>30597</v>
      </c>
      <c r="M30305">
        <v>2</v>
      </c>
      <c r="N30305">
        <v>0</v>
      </c>
      <c r="O30305">
        <v>24.92</v>
      </c>
      <c r="P30305">
        <v>0.24</v>
      </c>
      <c r="Q30305" s="2">
        <v>9.6308186195826605E-3</v>
      </c>
      <c r="R30305">
        <v>5.36</v>
      </c>
      <c r="T30305"/>
    </row>
    <row r="30306" spans="1:20" x14ac:dyDescent="0.25">
      <c r="A30306" t="s">
        <v>18407</v>
      </c>
      <c r="B30306" s="1">
        <v>41036</v>
      </c>
      <c r="C30306" s="1">
        <v>41043</v>
      </c>
      <c r="D30306">
        <v>7</v>
      </c>
      <c r="E30306" t="s">
        <v>25230</v>
      </c>
      <c r="F30306" t="s">
        <v>26808</v>
      </c>
      <c r="G30306" t="s">
        <v>27405</v>
      </c>
      <c r="H30306" t="s">
        <v>33971</v>
      </c>
      <c r="I30306" t="s">
        <v>27406</v>
      </c>
      <c r="J30306" t="s">
        <v>27420</v>
      </c>
      <c r="K30306" t="s">
        <v>27434</v>
      </c>
      <c r="L30306" t="s">
        <v>28964</v>
      </c>
      <c r="M30306">
        <v>3</v>
      </c>
      <c r="N30306">
        <v>0</v>
      </c>
      <c r="O30306">
        <v>33.36</v>
      </c>
      <c r="P30306">
        <v>13.98</v>
      </c>
      <c r="Q30306" s="2">
        <v>0.41906474820143902</v>
      </c>
      <c r="R30306">
        <v>5.36</v>
      </c>
      <c r="T30306"/>
    </row>
    <row r="30307" spans="1:20" x14ac:dyDescent="0.25">
      <c r="A30307" t="s">
        <v>7079</v>
      </c>
      <c r="B30307" s="1">
        <v>41866</v>
      </c>
      <c r="C30307" s="1">
        <v>41872</v>
      </c>
      <c r="D30307">
        <v>6</v>
      </c>
      <c r="E30307" t="s">
        <v>25080</v>
      </c>
      <c r="F30307" t="s">
        <v>26669</v>
      </c>
      <c r="G30307" t="s">
        <v>27404</v>
      </c>
      <c r="H30307" t="s">
        <v>33410</v>
      </c>
      <c r="I30307" t="s">
        <v>27412</v>
      </c>
      <c r="J30307" t="s">
        <v>27420</v>
      </c>
      <c r="K30307" t="s">
        <v>27427</v>
      </c>
      <c r="L30307" t="s">
        <v>28891</v>
      </c>
      <c r="M30307">
        <v>5</v>
      </c>
      <c r="N30307">
        <v>0</v>
      </c>
      <c r="O30307">
        <v>67.7</v>
      </c>
      <c r="P30307">
        <v>6</v>
      </c>
      <c r="Q30307" s="2">
        <v>8.8626292466765094E-2</v>
      </c>
      <c r="R30307">
        <v>5.36</v>
      </c>
      <c r="T30307"/>
    </row>
    <row r="30308" spans="1:20" x14ac:dyDescent="0.25">
      <c r="A30308" t="s">
        <v>11016</v>
      </c>
      <c r="B30308" s="1">
        <v>41614</v>
      </c>
      <c r="C30308" s="1">
        <v>41616</v>
      </c>
      <c r="D30308">
        <v>2</v>
      </c>
      <c r="E30308" t="s">
        <v>25148</v>
      </c>
      <c r="F30308" t="s">
        <v>26733</v>
      </c>
      <c r="G30308" t="s">
        <v>27405</v>
      </c>
      <c r="H30308" t="s">
        <v>31614</v>
      </c>
      <c r="I30308" t="s">
        <v>27406</v>
      </c>
      <c r="J30308" t="s">
        <v>27420</v>
      </c>
      <c r="K30308" t="s">
        <v>27426</v>
      </c>
      <c r="L30308" t="s">
        <v>29148</v>
      </c>
      <c r="M30308">
        <v>10</v>
      </c>
      <c r="N30308">
        <v>0</v>
      </c>
      <c r="O30308">
        <v>96.8</v>
      </c>
      <c r="P30308">
        <v>6.6</v>
      </c>
      <c r="Q30308" s="2">
        <v>6.8181818181818205E-2</v>
      </c>
      <c r="R30308">
        <v>5.36</v>
      </c>
      <c r="T30308"/>
    </row>
    <row r="30309" spans="1:20" x14ac:dyDescent="0.25">
      <c r="A30309" t="s">
        <v>18408</v>
      </c>
      <c r="B30309" s="1">
        <v>41885</v>
      </c>
      <c r="C30309" s="1">
        <v>41888</v>
      </c>
      <c r="D30309">
        <v>3</v>
      </c>
      <c r="E30309" t="s">
        <v>25603</v>
      </c>
      <c r="F30309" t="s">
        <v>27119</v>
      </c>
      <c r="G30309" t="s">
        <v>27404</v>
      </c>
      <c r="H30309" t="s">
        <v>34100</v>
      </c>
      <c r="I30309" t="s">
        <v>27415</v>
      </c>
      <c r="J30309" t="s">
        <v>27419</v>
      </c>
      <c r="K30309" t="s">
        <v>27432</v>
      </c>
      <c r="L30309" t="s">
        <v>27879</v>
      </c>
      <c r="M30309">
        <v>2</v>
      </c>
      <c r="N30309">
        <v>0.4</v>
      </c>
      <c r="O30309">
        <v>45.216000000000001</v>
      </c>
      <c r="P30309">
        <v>2.4E-2</v>
      </c>
      <c r="Q30309" s="2">
        <v>5.3078556263269595E-4</v>
      </c>
      <c r="R30309">
        <v>5.35</v>
      </c>
      <c r="T30309"/>
    </row>
    <row r="30310" spans="1:20" x14ac:dyDescent="0.25">
      <c r="A30310" t="s">
        <v>18409</v>
      </c>
      <c r="B30310" s="1">
        <v>41977</v>
      </c>
      <c r="C30310" s="1">
        <v>41979</v>
      </c>
      <c r="D30310">
        <v>2</v>
      </c>
      <c r="E30310" t="s">
        <v>25673</v>
      </c>
      <c r="F30310" t="s">
        <v>27173</v>
      </c>
      <c r="G30310" t="s">
        <v>27403</v>
      </c>
      <c r="H30310" t="s">
        <v>31591</v>
      </c>
      <c r="I30310" t="s">
        <v>27412</v>
      </c>
      <c r="J30310" t="s">
        <v>27419</v>
      </c>
      <c r="K30310" t="s">
        <v>27422</v>
      </c>
      <c r="L30310" t="s">
        <v>27875</v>
      </c>
      <c r="M30310">
        <v>3</v>
      </c>
      <c r="N30310">
        <v>0.6</v>
      </c>
      <c r="O30310">
        <v>172.08</v>
      </c>
      <c r="P30310">
        <v>103.32</v>
      </c>
      <c r="Q30310" s="2">
        <v>0.60041841004184104</v>
      </c>
      <c r="R30310">
        <v>5.35</v>
      </c>
      <c r="T30310"/>
    </row>
    <row r="30311" spans="1:20" x14ac:dyDescent="0.25">
      <c r="A30311" t="s">
        <v>18410</v>
      </c>
      <c r="B30311" s="1">
        <v>41599</v>
      </c>
      <c r="C30311" s="1">
        <v>41603</v>
      </c>
      <c r="D30311">
        <v>4</v>
      </c>
      <c r="E30311" t="s">
        <v>25736</v>
      </c>
      <c r="F30311" t="s">
        <v>30144</v>
      </c>
      <c r="G30311" t="s">
        <v>27403</v>
      </c>
      <c r="H30311" t="s">
        <v>32599</v>
      </c>
      <c r="I30311" t="s">
        <v>27406</v>
      </c>
      <c r="J30311" t="s">
        <v>27420</v>
      </c>
      <c r="K30311" t="s">
        <v>27436</v>
      </c>
      <c r="L30311" t="s">
        <v>29190</v>
      </c>
      <c r="M30311">
        <v>7</v>
      </c>
      <c r="N30311">
        <v>0</v>
      </c>
      <c r="O30311">
        <v>90.72</v>
      </c>
      <c r="P30311">
        <v>40.74</v>
      </c>
      <c r="Q30311" s="2">
        <v>0.44907407407407401</v>
      </c>
      <c r="R30311">
        <v>5.35</v>
      </c>
      <c r="T30311"/>
    </row>
    <row r="30312" spans="1:20" x14ac:dyDescent="0.25">
      <c r="A30312" t="s">
        <v>11049</v>
      </c>
      <c r="B30312" s="1">
        <v>41735</v>
      </c>
      <c r="C30312" s="1">
        <v>41739</v>
      </c>
      <c r="D30312">
        <v>4</v>
      </c>
      <c r="E30312" t="s">
        <v>25923</v>
      </c>
      <c r="F30312" t="s">
        <v>27166</v>
      </c>
      <c r="G30312" t="s">
        <v>27403</v>
      </c>
      <c r="H30312" t="s">
        <v>34136</v>
      </c>
      <c r="I30312" t="s">
        <v>27406</v>
      </c>
      <c r="J30312" t="s">
        <v>27420</v>
      </c>
      <c r="K30312" t="s">
        <v>27436</v>
      </c>
      <c r="L30312" t="s">
        <v>29155</v>
      </c>
      <c r="M30312">
        <v>5</v>
      </c>
      <c r="N30312">
        <v>0</v>
      </c>
      <c r="O30312">
        <v>57.15</v>
      </c>
      <c r="P30312">
        <v>24.45</v>
      </c>
      <c r="Q30312" s="2">
        <v>0.42782152230971099</v>
      </c>
      <c r="R30312">
        <v>5.35</v>
      </c>
      <c r="T30312"/>
    </row>
    <row r="30313" spans="1:20" x14ac:dyDescent="0.25">
      <c r="A30313" t="s">
        <v>16582</v>
      </c>
      <c r="B30313" s="1">
        <v>41493</v>
      </c>
      <c r="C30313" s="1">
        <v>41498</v>
      </c>
      <c r="D30313">
        <v>5</v>
      </c>
      <c r="E30313" t="s">
        <v>25535</v>
      </c>
      <c r="F30313" t="s">
        <v>27065</v>
      </c>
      <c r="G30313" t="s">
        <v>27403</v>
      </c>
      <c r="H30313" t="s">
        <v>31265</v>
      </c>
      <c r="I30313" t="s">
        <v>27406</v>
      </c>
      <c r="J30313" t="s">
        <v>27420</v>
      </c>
      <c r="K30313" t="s">
        <v>27433</v>
      </c>
      <c r="L30313" t="s">
        <v>30529</v>
      </c>
      <c r="M30313">
        <v>4</v>
      </c>
      <c r="N30313">
        <v>0.1</v>
      </c>
      <c r="O30313">
        <v>68.147999999999996</v>
      </c>
      <c r="P30313">
        <v>22.667999999999999</v>
      </c>
      <c r="Q30313" s="2">
        <v>0.33262898397605201</v>
      </c>
      <c r="R30313">
        <v>5.35</v>
      </c>
      <c r="T30313"/>
    </row>
    <row r="30314" spans="1:20" x14ac:dyDescent="0.25">
      <c r="A30314" t="s">
        <v>209</v>
      </c>
      <c r="B30314" s="1">
        <v>40829</v>
      </c>
      <c r="C30314" s="1">
        <v>40829</v>
      </c>
      <c r="D30314">
        <v>0</v>
      </c>
      <c r="E30314" t="s">
        <v>25224</v>
      </c>
      <c r="F30314" t="s">
        <v>26802</v>
      </c>
      <c r="G30314" t="s">
        <v>27404</v>
      </c>
      <c r="H30314" t="s">
        <v>31391</v>
      </c>
      <c r="I30314" t="s">
        <v>27406</v>
      </c>
      <c r="J30314" t="s">
        <v>27420</v>
      </c>
      <c r="K30314" t="s">
        <v>27427</v>
      </c>
      <c r="L30314" t="s">
        <v>28807</v>
      </c>
      <c r="M30314">
        <v>2</v>
      </c>
      <c r="N30314">
        <v>0</v>
      </c>
      <c r="O30314">
        <v>27.6</v>
      </c>
      <c r="P30314">
        <v>2.16</v>
      </c>
      <c r="Q30314" s="2">
        <v>7.8260869565217397E-2</v>
      </c>
      <c r="R30314">
        <v>5.35</v>
      </c>
      <c r="T30314"/>
    </row>
    <row r="30315" spans="1:20" x14ac:dyDescent="0.25">
      <c r="A30315" t="s">
        <v>18411</v>
      </c>
      <c r="B30315" s="1">
        <v>41586</v>
      </c>
      <c r="C30315" s="1">
        <v>41590</v>
      </c>
      <c r="D30315">
        <v>4</v>
      </c>
      <c r="E30315" t="s">
        <v>26021</v>
      </c>
      <c r="F30315" t="s">
        <v>27310</v>
      </c>
      <c r="G30315" t="s">
        <v>27405</v>
      </c>
      <c r="H30315" t="s">
        <v>31667</v>
      </c>
      <c r="I30315" t="s">
        <v>27417</v>
      </c>
      <c r="J30315" t="s">
        <v>27420</v>
      </c>
      <c r="K30315" t="s">
        <v>27434</v>
      </c>
      <c r="L30315" t="s">
        <v>30743</v>
      </c>
      <c r="M30315">
        <v>5</v>
      </c>
      <c r="N30315">
        <v>0.17</v>
      </c>
      <c r="O30315">
        <v>104.7045</v>
      </c>
      <c r="P30315">
        <v>17.695499999999999</v>
      </c>
      <c r="Q30315" s="2">
        <v>0.16900419752732701</v>
      </c>
      <c r="R30315">
        <v>5.35</v>
      </c>
      <c r="T30315"/>
    </row>
    <row r="30316" spans="1:20" x14ac:dyDescent="0.25">
      <c r="A30316" t="s">
        <v>18412</v>
      </c>
      <c r="B30316" s="1">
        <v>40632</v>
      </c>
      <c r="C30316" s="1">
        <v>40635</v>
      </c>
      <c r="D30316">
        <v>3</v>
      </c>
      <c r="E30316" t="s">
        <v>25861</v>
      </c>
      <c r="F30316" t="s">
        <v>27294</v>
      </c>
      <c r="G30316" t="s">
        <v>27404</v>
      </c>
      <c r="H30316" t="s">
        <v>32665</v>
      </c>
      <c r="I30316" t="s">
        <v>27413</v>
      </c>
      <c r="J30316" t="s">
        <v>27420</v>
      </c>
      <c r="K30316" t="s">
        <v>27435</v>
      </c>
      <c r="L30316" t="s">
        <v>30940</v>
      </c>
      <c r="M30316">
        <v>2</v>
      </c>
      <c r="N30316">
        <v>0</v>
      </c>
      <c r="O30316">
        <v>44.46</v>
      </c>
      <c r="P30316">
        <v>11.52</v>
      </c>
      <c r="Q30316" s="2">
        <v>0.25910931174089102</v>
      </c>
      <c r="R30316">
        <v>5.35</v>
      </c>
      <c r="T30316"/>
    </row>
    <row r="30317" spans="1:20" x14ac:dyDescent="0.25">
      <c r="A30317" t="s">
        <v>18413</v>
      </c>
      <c r="B30317" s="1">
        <v>41445</v>
      </c>
      <c r="C30317" s="1">
        <v>41449</v>
      </c>
      <c r="D30317">
        <v>4</v>
      </c>
      <c r="E30317" t="s">
        <v>26241</v>
      </c>
      <c r="F30317" t="s">
        <v>27400</v>
      </c>
      <c r="G30317" t="s">
        <v>27404</v>
      </c>
      <c r="H30317" t="s">
        <v>31346</v>
      </c>
      <c r="I30317" t="s">
        <v>27417</v>
      </c>
      <c r="J30317" t="s">
        <v>27420</v>
      </c>
      <c r="K30317" t="s">
        <v>27434</v>
      </c>
      <c r="L30317" t="s">
        <v>30947</v>
      </c>
      <c r="M30317">
        <v>5</v>
      </c>
      <c r="N30317">
        <v>0.45</v>
      </c>
      <c r="O30317">
        <v>73.260000000000005</v>
      </c>
      <c r="P30317">
        <v>25.44</v>
      </c>
      <c r="Q30317" s="2">
        <v>0.34725634725634702</v>
      </c>
      <c r="R30317">
        <v>5.35</v>
      </c>
      <c r="T30317"/>
    </row>
    <row r="30318" spans="1:20" x14ac:dyDescent="0.25">
      <c r="A30318" t="s">
        <v>18414</v>
      </c>
      <c r="B30318" s="1">
        <v>41054</v>
      </c>
      <c r="C30318" s="1">
        <v>41058</v>
      </c>
      <c r="D30318">
        <v>4</v>
      </c>
      <c r="E30318" t="s">
        <v>25213</v>
      </c>
      <c r="F30318" t="s">
        <v>26792</v>
      </c>
      <c r="G30318" t="s">
        <v>27405</v>
      </c>
      <c r="H30318" t="s">
        <v>31317</v>
      </c>
      <c r="I30318" t="s">
        <v>27413</v>
      </c>
      <c r="J30318" t="s">
        <v>27420</v>
      </c>
      <c r="K30318" t="s">
        <v>27427</v>
      </c>
      <c r="L30318" t="s">
        <v>28845</v>
      </c>
      <c r="M30318">
        <v>3</v>
      </c>
      <c r="N30318">
        <v>0</v>
      </c>
      <c r="O30318">
        <v>130.41</v>
      </c>
      <c r="P30318">
        <v>7.74</v>
      </c>
      <c r="Q30318" s="2">
        <v>5.9351276742581102E-2</v>
      </c>
      <c r="R30318">
        <v>5.35</v>
      </c>
      <c r="T30318"/>
    </row>
    <row r="30319" spans="1:20" x14ac:dyDescent="0.25">
      <c r="A30319" t="s">
        <v>10650</v>
      </c>
      <c r="B30319" s="1">
        <v>41397</v>
      </c>
      <c r="C30319" s="1">
        <v>41401</v>
      </c>
      <c r="D30319">
        <v>4</v>
      </c>
      <c r="E30319" t="s">
        <v>25725</v>
      </c>
      <c r="F30319" t="s">
        <v>27207</v>
      </c>
      <c r="G30319" t="s">
        <v>27403</v>
      </c>
      <c r="H30319" t="s">
        <v>31464</v>
      </c>
      <c r="I30319" t="s">
        <v>27417</v>
      </c>
      <c r="J30319" t="s">
        <v>27420</v>
      </c>
      <c r="K30319" t="s">
        <v>27427</v>
      </c>
      <c r="L30319" t="s">
        <v>29253</v>
      </c>
      <c r="M30319">
        <v>7</v>
      </c>
      <c r="N30319">
        <v>0.47</v>
      </c>
      <c r="O30319">
        <v>59.545499999999997</v>
      </c>
      <c r="P30319">
        <v>43.984499999999997</v>
      </c>
      <c r="Q30319" s="2">
        <v>0.73867042849585596</v>
      </c>
      <c r="R30319">
        <v>5.35</v>
      </c>
      <c r="T30319"/>
    </row>
    <row r="30320" spans="1:20" x14ac:dyDescent="0.25">
      <c r="A30320" t="s">
        <v>11136</v>
      </c>
      <c r="B30320" s="1">
        <v>41807</v>
      </c>
      <c r="C30320" s="1">
        <v>41812</v>
      </c>
      <c r="D30320">
        <v>5</v>
      </c>
      <c r="E30320" t="s">
        <v>25081</v>
      </c>
      <c r="F30320" t="s">
        <v>26670</v>
      </c>
      <c r="G30320" t="s">
        <v>27403</v>
      </c>
      <c r="H30320" t="s">
        <v>31501</v>
      </c>
      <c r="I30320" t="s">
        <v>27412</v>
      </c>
      <c r="J30320" t="s">
        <v>27420</v>
      </c>
      <c r="K30320" t="s">
        <v>27428</v>
      </c>
      <c r="L30320" t="s">
        <v>29539</v>
      </c>
      <c r="M30320">
        <v>3</v>
      </c>
      <c r="N30320">
        <v>0</v>
      </c>
      <c r="O30320">
        <v>180.66</v>
      </c>
      <c r="P30320">
        <v>50.584800000000001</v>
      </c>
      <c r="Q30320" s="2">
        <v>0.28000000000000003</v>
      </c>
      <c r="R30320">
        <v>5.35</v>
      </c>
      <c r="T30320"/>
    </row>
    <row r="30321" spans="1:20" x14ac:dyDescent="0.25">
      <c r="A30321" t="s">
        <v>1446</v>
      </c>
      <c r="B30321" s="1">
        <v>41642</v>
      </c>
      <c r="C30321" s="1">
        <v>41644</v>
      </c>
      <c r="D30321">
        <v>2</v>
      </c>
      <c r="E30321" t="s">
        <v>25832</v>
      </c>
      <c r="F30321" t="s">
        <v>27274</v>
      </c>
      <c r="G30321" t="s">
        <v>27404</v>
      </c>
      <c r="H30321" t="s">
        <v>32109</v>
      </c>
      <c r="I30321" t="s">
        <v>27412</v>
      </c>
      <c r="J30321" t="s">
        <v>27420</v>
      </c>
      <c r="K30321" t="s">
        <v>27426</v>
      </c>
      <c r="L30321" t="s">
        <v>30866</v>
      </c>
      <c r="M30321">
        <v>6</v>
      </c>
      <c r="N30321">
        <v>0.7</v>
      </c>
      <c r="O30321">
        <v>28.853999999999999</v>
      </c>
      <c r="P30321">
        <v>21.159600000000001</v>
      </c>
      <c r="Q30321" s="2">
        <v>0.73333333333333395</v>
      </c>
      <c r="R30321">
        <v>5.35</v>
      </c>
      <c r="T30321"/>
    </row>
    <row r="30322" spans="1:20" x14ac:dyDescent="0.25">
      <c r="A30322" t="s">
        <v>841</v>
      </c>
      <c r="B30322" s="1">
        <v>41887</v>
      </c>
      <c r="C30322" s="1">
        <v>41889</v>
      </c>
      <c r="D30322">
        <v>2</v>
      </c>
      <c r="E30322" t="s">
        <v>25350</v>
      </c>
      <c r="F30322" t="s">
        <v>26918</v>
      </c>
      <c r="G30322" t="s">
        <v>27404</v>
      </c>
      <c r="H30322" t="s">
        <v>31283</v>
      </c>
      <c r="I30322" t="s">
        <v>27406</v>
      </c>
      <c r="J30322" t="s">
        <v>27420</v>
      </c>
      <c r="K30322" t="s">
        <v>27434</v>
      </c>
      <c r="L30322" t="s">
        <v>31075</v>
      </c>
      <c r="M30322">
        <v>3</v>
      </c>
      <c r="N30322">
        <v>0.2</v>
      </c>
      <c r="O30322">
        <v>17.760000000000002</v>
      </c>
      <c r="P30322">
        <v>5.55</v>
      </c>
      <c r="Q30322" s="2">
        <v>0.3125</v>
      </c>
      <c r="R30322">
        <v>5.35</v>
      </c>
      <c r="T30322"/>
    </row>
    <row r="30323" spans="1:20" x14ac:dyDescent="0.25">
      <c r="A30323" t="s">
        <v>2275</v>
      </c>
      <c r="B30323" s="1">
        <v>40760</v>
      </c>
      <c r="C30323" s="1">
        <v>40762</v>
      </c>
      <c r="D30323">
        <v>2</v>
      </c>
      <c r="E30323" t="s">
        <v>25945</v>
      </c>
      <c r="F30323" t="s">
        <v>27333</v>
      </c>
      <c r="G30323" t="s">
        <v>27404</v>
      </c>
      <c r="H30323" t="s">
        <v>32444</v>
      </c>
      <c r="I30323" t="s">
        <v>27409</v>
      </c>
      <c r="J30323" t="s">
        <v>27420</v>
      </c>
      <c r="K30323" t="s">
        <v>27428</v>
      </c>
      <c r="L30323" t="s">
        <v>29378</v>
      </c>
      <c r="M30323">
        <v>3</v>
      </c>
      <c r="N30323">
        <v>0</v>
      </c>
      <c r="O30323">
        <v>79.47</v>
      </c>
      <c r="P30323">
        <v>22.2516</v>
      </c>
      <c r="Q30323" s="2">
        <v>0.28000000000000003</v>
      </c>
      <c r="R30323">
        <v>5.35</v>
      </c>
      <c r="T30323"/>
    </row>
    <row r="30324" spans="1:20" x14ac:dyDescent="0.25">
      <c r="A30324" t="s">
        <v>18415</v>
      </c>
      <c r="B30324" s="1">
        <v>41001</v>
      </c>
      <c r="C30324" s="1">
        <v>41006</v>
      </c>
      <c r="D30324">
        <v>5</v>
      </c>
      <c r="E30324" t="s">
        <v>25680</v>
      </c>
      <c r="F30324" t="s">
        <v>27177</v>
      </c>
      <c r="G30324" t="s">
        <v>27403</v>
      </c>
      <c r="H30324" t="s">
        <v>33133</v>
      </c>
      <c r="I30324" t="s">
        <v>27411</v>
      </c>
      <c r="J30324" t="s">
        <v>27418</v>
      </c>
      <c r="K30324" t="s">
        <v>27423</v>
      </c>
      <c r="L30324" t="s">
        <v>30885</v>
      </c>
      <c r="M30324">
        <v>5</v>
      </c>
      <c r="N30324">
        <v>0.2</v>
      </c>
      <c r="O30324">
        <v>87.8</v>
      </c>
      <c r="P30324">
        <v>32.924999999999997</v>
      </c>
      <c r="Q30324" s="2">
        <v>0.375</v>
      </c>
      <c r="R30324">
        <v>5.35</v>
      </c>
      <c r="T30324"/>
    </row>
    <row r="30325" spans="1:20" x14ac:dyDescent="0.25">
      <c r="A30325" t="s">
        <v>18416</v>
      </c>
      <c r="B30325" s="1">
        <v>40637</v>
      </c>
      <c r="C30325" s="1">
        <v>40641</v>
      </c>
      <c r="D30325">
        <v>4</v>
      </c>
      <c r="E30325" t="s">
        <v>26575</v>
      </c>
      <c r="F30325" t="s">
        <v>27058</v>
      </c>
      <c r="G30325" t="s">
        <v>27403</v>
      </c>
      <c r="H30325" t="s">
        <v>31352</v>
      </c>
      <c r="I30325" t="s">
        <v>27408</v>
      </c>
      <c r="J30325" t="s">
        <v>27420</v>
      </c>
      <c r="K30325" t="s">
        <v>27435</v>
      </c>
      <c r="L30325" t="s">
        <v>30827</v>
      </c>
      <c r="M30325">
        <v>2</v>
      </c>
      <c r="N30325">
        <v>0</v>
      </c>
      <c r="O30325">
        <v>48.06</v>
      </c>
      <c r="P30325">
        <v>12.96</v>
      </c>
      <c r="Q30325" s="2">
        <v>0.26966292134831499</v>
      </c>
      <c r="R30325">
        <v>5.35</v>
      </c>
      <c r="T30325"/>
    </row>
    <row r="30326" spans="1:20" x14ac:dyDescent="0.25">
      <c r="A30326" t="s">
        <v>18417</v>
      </c>
      <c r="B30326" s="1">
        <v>41540</v>
      </c>
      <c r="C30326" s="1">
        <v>41546</v>
      </c>
      <c r="D30326">
        <v>6</v>
      </c>
      <c r="E30326" t="s">
        <v>25578</v>
      </c>
      <c r="F30326" t="s">
        <v>26968</v>
      </c>
      <c r="G30326" t="s">
        <v>27403</v>
      </c>
      <c r="H30326" t="s">
        <v>31479</v>
      </c>
      <c r="I30326" t="s">
        <v>31260</v>
      </c>
      <c r="J30326" t="s">
        <v>27418</v>
      </c>
      <c r="K30326" t="s">
        <v>27421</v>
      </c>
      <c r="L30326" t="s">
        <v>28178</v>
      </c>
      <c r="M30326">
        <v>2</v>
      </c>
      <c r="N30326">
        <v>0.6</v>
      </c>
      <c r="O30326">
        <v>35.304000000000002</v>
      </c>
      <c r="P30326">
        <v>16.776</v>
      </c>
      <c r="Q30326" s="2">
        <v>0.47518694765465702</v>
      </c>
      <c r="R30326">
        <v>5.35</v>
      </c>
      <c r="T30326"/>
    </row>
    <row r="30327" spans="1:20" x14ac:dyDescent="0.25">
      <c r="A30327" t="s">
        <v>18418</v>
      </c>
      <c r="B30327" s="1">
        <v>41018</v>
      </c>
      <c r="C30327" s="1">
        <v>41023</v>
      </c>
      <c r="D30327">
        <v>5</v>
      </c>
      <c r="E30327" t="s">
        <v>26102</v>
      </c>
      <c r="F30327" t="s">
        <v>26702</v>
      </c>
      <c r="G30327" t="s">
        <v>27404</v>
      </c>
      <c r="H30327" t="s">
        <v>31873</v>
      </c>
      <c r="I30327" t="s">
        <v>31260</v>
      </c>
      <c r="J30327" t="s">
        <v>27419</v>
      </c>
      <c r="K30327" t="s">
        <v>27432</v>
      </c>
      <c r="L30327" t="s">
        <v>28250</v>
      </c>
      <c r="M30327">
        <v>1</v>
      </c>
      <c r="N30327">
        <v>0</v>
      </c>
      <c r="O30327">
        <v>58.17</v>
      </c>
      <c r="P30327">
        <v>3.48</v>
      </c>
      <c r="Q30327" s="2">
        <v>5.98246518824136E-2</v>
      </c>
      <c r="R30327">
        <v>5.35</v>
      </c>
      <c r="T30327"/>
    </row>
    <row r="30328" spans="1:20" x14ac:dyDescent="0.25">
      <c r="A30328" t="s">
        <v>2020</v>
      </c>
      <c r="B30328" s="1">
        <v>41807</v>
      </c>
      <c r="C30328" s="1">
        <v>41810</v>
      </c>
      <c r="D30328">
        <v>3</v>
      </c>
      <c r="E30328" t="s">
        <v>25979</v>
      </c>
      <c r="F30328" t="s">
        <v>27347</v>
      </c>
      <c r="G30328" t="s">
        <v>27403</v>
      </c>
      <c r="H30328" t="s">
        <v>32346</v>
      </c>
      <c r="I30328" t="s">
        <v>31260</v>
      </c>
      <c r="J30328" t="s">
        <v>27420</v>
      </c>
      <c r="K30328" t="s">
        <v>27433</v>
      </c>
      <c r="L30328" t="s">
        <v>27935</v>
      </c>
      <c r="M30328">
        <v>1</v>
      </c>
      <c r="N30328">
        <v>0</v>
      </c>
      <c r="O30328">
        <v>46.74</v>
      </c>
      <c r="P30328">
        <v>21.96</v>
      </c>
      <c r="Q30328" s="2">
        <v>0.46983311938382499</v>
      </c>
      <c r="R30328">
        <v>5.35</v>
      </c>
      <c r="T30328"/>
    </row>
    <row r="30329" spans="1:20" x14ac:dyDescent="0.25">
      <c r="A30329" t="s">
        <v>18419</v>
      </c>
      <c r="B30329" s="1">
        <v>41663</v>
      </c>
      <c r="C30329" s="1">
        <v>41666</v>
      </c>
      <c r="D30329">
        <v>3</v>
      </c>
      <c r="E30329" t="s">
        <v>26433</v>
      </c>
      <c r="F30329" t="s">
        <v>26779</v>
      </c>
      <c r="G30329" t="s">
        <v>27403</v>
      </c>
      <c r="H30329" t="s">
        <v>31813</v>
      </c>
      <c r="I30329" t="s">
        <v>31260</v>
      </c>
      <c r="J30329" t="s">
        <v>27419</v>
      </c>
      <c r="K30329" t="s">
        <v>27432</v>
      </c>
      <c r="L30329" t="s">
        <v>28147</v>
      </c>
      <c r="M30329">
        <v>1</v>
      </c>
      <c r="N30329">
        <v>0</v>
      </c>
      <c r="O30329">
        <v>52.98</v>
      </c>
      <c r="P30329">
        <v>0.51</v>
      </c>
      <c r="Q30329" s="2">
        <v>9.6262740656851593E-3</v>
      </c>
      <c r="R30329">
        <v>5.35</v>
      </c>
      <c r="T30329"/>
    </row>
    <row r="30330" spans="1:20" x14ac:dyDescent="0.25">
      <c r="A30330" t="s">
        <v>18420</v>
      </c>
      <c r="B30330" s="1">
        <v>41166</v>
      </c>
      <c r="C30330" s="1">
        <v>41170</v>
      </c>
      <c r="D30330">
        <v>4</v>
      </c>
      <c r="E30330" t="s">
        <v>25968</v>
      </c>
      <c r="F30330" t="s">
        <v>26966</v>
      </c>
      <c r="G30330" t="s">
        <v>27404</v>
      </c>
      <c r="H30330" t="s">
        <v>31627</v>
      </c>
      <c r="I30330" t="s">
        <v>31260</v>
      </c>
      <c r="J30330" t="s">
        <v>27420</v>
      </c>
      <c r="K30330" t="s">
        <v>27433</v>
      </c>
      <c r="L30330" t="s">
        <v>30861</v>
      </c>
      <c r="M30330">
        <v>4</v>
      </c>
      <c r="N30330">
        <v>0</v>
      </c>
      <c r="O30330">
        <v>58.2</v>
      </c>
      <c r="P30330">
        <v>12.72</v>
      </c>
      <c r="Q30330" s="2">
        <v>0.218556701030928</v>
      </c>
      <c r="R30330">
        <v>5.35</v>
      </c>
      <c r="T30330"/>
    </row>
    <row r="30331" spans="1:20" x14ac:dyDescent="0.25">
      <c r="A30331" t="s">
        <v>13620</v>
      </c>
      <c r="B30331" s="1">
        <v>41115</v>
      </c>
      <c r="C30331" s="1">
        <v>41119</v>
      </c>
      <c r="D30331">
        <v>4</v>
      </c>
      <c r="E30331" t="s">
        <v>25306</v>
      </c>
      <c r="F30331" t="s">
        <v>26878</v>
      </c>
      <c r="G30331" t="s">
        <v>27404</v>
      </c>
      <c r="H30331" t="s">
        <v>34408</v>
      </c>
      <c r="I30331" t="s">
        <v>27412</v>
      </c>
      <c r="J30331" t="s">
        <v>27420</v>
      </c>
      <c r="K30331" t="s">
        <v>27427</v>
      </c>
      <c r="L30331" t="s">
        <v>28635</v>
      </c>
      <c r="M30331">
        <v>6</v>
      </c>
      <c r="N30331">
        <v>0</v>
      </c>
      <c r="O30331">
        <v>138.6</v>
      </c>
      <c r="P30331">
        <v>60.96</v>
      </c>
      <c r="Q30331" s="2">
        <v>0.43982683982684001</v>
      </c>
      <c r="R30331">
        <v>5.35</v>
      </c>
      <c r="T30331"/>
    </row>
    <row r="30332" spans="1:20" x14ac:dyDescent="0.25">
      <c r="A30332" t="s">
        <v>9875</v>
      </c>
      <c r="B30332" s="1">
        <v>41227</v>
      </c>
      <c r="C30332" s="1">
        <v>41231</v>
      </c>
      <c r="D30332">
        <v>4</v>
      </c>
      <c r="E30332" t="s">
        <v>25548</v>
      </c>
      <c r="F30332" t="s">
        <v>27078</v>
      </c>
      <c r="G30332" t="s">
        <v>27404</v>
      </c>
      <c r="H30332" t="s">
        <v>31292</v>
      </c>
      <c r="I30332" t="s">
        <v>27416</v>
      </c>
      <c r="J30332" t="s">
        <v>27420</v>
      </c>
      <c r="K30332" t="s">
        <v>27434</v>
      </c>
      <c r="L30332" t="s">
        <v>30787</v>
      </c>
      <c r="M30332">
        <v>6</v>
      </c>
      <c r="N30332">
        <v>0.2</v>
      </c>
      <c r="O30332">
        <v>57.983999999999988</v>
      </c>
      <c r="P30332">
        <v>20.184000000000001</v>
      </c>
      <c r="Q30332" s="2">
        <v>0.34809602649006599</v>
      </c>
      <c r="R30332">
        <v>5.35</v>
      </c>
      <c r="T30332"/>
    </row>
    <row r="30333" spans="1:20" x14ac:dyDescent="0.25">
      <c r="A30333" t="s">
        <v>3132</v>
      </c>
      <c r="B30333" s="1">
        <v>41961</v>
      </c>
      <c r="C30333" s="1">
        <v>41964</v>
      </c>
      <c r="D30333">
        <v>3</v>
      </c>
      <c r="E30333" t="s">
        <v>26133</v>
      </c>
      <c r="F30333" t="s">
        <v>27318</v>
      </c>
      <c r="G30333" t="s">
        <v>27405</v>
      </c>
      <c r="H30333" t="s">
        <v>32730</v>
      </c>
      <c r="I30333" t="s">
        <v>27415</v>
      </c>
      <c r="J30333" t="s">
        <v>27420</v>
      </c>
      <c r="K30333" t="s">
        <v>27433</v>
      </c>
      <c r="L30333" t="s">
        <v>30529</v>
      </c>
      <c r="M30333">
        <v>3</v>
      </c>
      <c r="N30333">
        <v>0</v>
      </c>
      <c r="O30333">
        <v>37.86</v>
      </c>
      <c r="P30333">
        <v>15.48</v>
      </c>
      <c r="Q30333" s="2">
        <v>0.40887480190174302</v>
      </c>
      <c r="R30333">
        <v>5.35</v>
      </c>
      <c r="T30333"/>
    </row>
    <row r="30334" spans="1:20" x14ac:dyDescent="0.25">
      <c r="A30334" t="s">
        <v>13617</v>
      </c>
      <c r="B30334" s="1">
        <v>41211</v>
      </c>
      <c r="C30334" s="1">
        <v>41215</v>
      </c>
      <c r="D30334">
        <v>4</v>
      </c>
      <c r="E30334" t="s">
        <v>25976</v>
      </c>
      <c r="F30334" t="s">
        <v>27346</v>
      </c>
      <c r="G30334" t="s">
        <v>27404</v>
      </c>
      <c r="H30334" t="s">
        <v>32220</v>
      </c>
      <c r="I30334" t="s">
        <v>27415</v>
      </c>
      <c r="J30334" t="s">
        <v>27420</v>
      </c>
      <c r="K30334" t="s">
        <v>27426</v>
      </c>
      <c r="L30334" t="s">
        <v>28826</v>
      </c>
      <c r="M30334">
        <v>7</v>
      </c>
      <c r="N30334">
        <v>0</v>
      </c>
      <c r="O30334">
        <v>138.04</v>
      </c>
      <c r="P30334">
        <v>23.38</v>
      </c>
      <c r="Q30334" s="2">
        <v>0.169371196754564</v>
      </c>
      <c r="R30334">
        <v>5.34</v>
      </c>
      <c r="T30334"/>
    </row>
    <row r="30335" spans="1:20" x14ac:dyDescent="0.25">
      <c r="A30335" t="s">
        <v>10196</v>
      </c>
      <c r="B30335" s="1">
        <v>41701</v>
      </c>
      <c r="C30335" s="1">
        <v>41705</v>
      </c>
      <c r="D30335">
        <v>4</v>
      </c>
      <c r="E30335" t="s">
        <v>25927</v>
      </c>
      <c r="F30335" t="s">
        <v>27324</v>
      </c>
      <c r="G30335" t="s">
        <v>27404</v>
      </c>
      <c r="H30335" t="s">
        <v>31478</v>
      </c>
      <c r="I30335" t="s">
        <v>27415</v>
      </c>
      <c r="J30335" t="s">
        <v>27420</v>
      </c>
      <c r="K30335" t="s">
        <v>27435</v>
      </c>
      <c r="L30335" t="s">
        <v>30667</v>
      </c>
      <c r="M30335">
        <v>3</v>
      </c>
      <c r="N30335">
        <v>0</v>
      </c>
      <c r="O30335">
        <v>78.78</v>
      </c>
      <c r="P30335">
        <v>13.38</v>
      </c>
      <c r="Q30335" s="2">
        <v>0.16984006092917001</v>
      </c>
      <c r="R30335">
        <v>5.34</v>
      </c>
      <c r="T30335"/>
    </row>
    <row r="30336" spans="1:20" x14ac:dyDescent="0.25">
      <c r="A30336" t="s">
        <v>15503</v>
      </c>
      <c r="B30336" s="1">
        <v>41226</v>
      </c>
      <c r="C30336" s="1">
        <v>41230</v>
      </c>
      <c r="D30336">
        <v>4</v>
      </c>
      <c r="E30336" t="s">
        <v>26192</v>
      </c>
      <c r="F30336" t="s">
        <v>27397</v>
      </c>
      <c r="G30336" t="s">
        <v>27403</v>
      </c>
      <c r="H30336" t="s">
        <v>31586</v>
      </c>
      <c r="I30336" t="s">
        <v>27412</v>
      </c>
      <c r="J30336" t="s">
        <v>27420</v>
      </c>
      <c r="K30336" t="s">
        <v>27431</v>
      </c>
      <c r="L30336" t="s">
        <v>29005</v>
      </c>
      <c r="M30336">
        <v>8</v>
      </c>
      <c r="N30336">
        <v>0</v>
      </c>
      <c r="O30336">
        <v>122.88</v>
      </c>
      <c r="P30336">
        <v>23.2</v>
      </c>
      <c r="Q30336" s="2">
        <v>0.18880208333333301</v>
      </c>
      <c r="R30336">
        <v>5.34</v>
      </c>
      <c r="T30336"/>
    </row>
    <row r="30337" spans="1:20" x14ac:dyDescent="0.25">
      <c r="A30337" t="s">
        <v>18421</v>
      </c>
      <c r="B30337" s="1">
        <v>40613</v>
      </c>
      <c r="C30337" s="1">
        <v>40618</v>
      </c>
      <c r="D30337">
        <v>5</v>
      </c>
      <c r="E30337" t="s">
        <v>25297</v>
      </c>
      <c r="F30337" t="s">
        <v>26870</v>
      </c>
      <c r="G30337" t="s">
        <v>27403</v>
      </c>
      <c r="H30337" t="s">
        <v>32362</v>
      </c>
      <c r="I30337" t="s">
        <v>27406</v>
      </c>
      <c r="J30337" t="s">
        <v>27420</v>
      </c>
      <c r="K30337" t="s">
        <v>27435</v>
      </c>
      <c r="L30337" t="s">
        <v>30769</v>
      </c>
      <c r="M30337">
        <v>5</v>
      </c>
      <c r="N30337">
        <v>0.4</v>
      </c>
      <c r="O30337">
        <v>59.1</v>
      </c>
      <c r="P30337">
        <v>9.8000000000000007</v>
      </c>
      <c r="Q30337" s="2">
        <v>0.165820642978003</v>
      </c>
      <c r="R30337">
        <v>5.34</v>
      </c>
      <c r="T30337"/>
    </row>
    <row r="30338" spans="1:20" x14ac:dyDescent="0.25">
      <c r="A30338" t="s">
        <v>18422</v>
      </c>
      <c r="B30338" s="1">
        <v>41550</v>
      </c>
      <c r="C30338" s="1">
        <v>41556</v>
      </c>
      <c r="D30338">
        <v>6</v>
      </c>
      <c r="E30338" t="s">
        <v>25366</v>
      </c>
      <c r="F30338" t="s">
        <v>26932</v>
      </c>
      <c r="G30338" t="s">
        <v>27403</v>
      </c>
      <c r="H30338" t="s">
        <v>32918</v>
      </c>
      <c r="I30338" t="s">
        <v>27406</v>
      </c>
      <c r="J30338" t="s">
        <v>27420</v>
      </c>
      <c r="K30338" t="s">
        <v>27436</v>
      </c>
      <c r="L30338" t="s">
        <v>28761</v>
      </c>
      <c r="M30338">
        <v>3</v>
      </c>
      <c r="N30338">
        <v>0</v>
      </c>
      <c r="O30338">
        <v>48.78</v>
      </c>
      <c r="P30338">
        <v>24.39</v>
      </c>
      <c r="Q30338" s="2">
        <v>0.5</v>
      </c>
      <c r="R30338">
        <v>5.34</v>
      </c>
      <c r="T30338"/>
    </row>
    <row r="30339" spans="1:20" x14ac:dyDescent="0.25">
      <c r="A30339" t="s">
        <v>11480</v>
      </c>
      <c r="B30339" s="1">
        <v>41948</v>
      </c>
      <c r="C30339" s="1">
        <v>41954</v>
      </c>
      <c r="D30339">
        <v>6</v>
      </c>
      <c r="E30339" t="s">
        <v>25985</v>
      </c>
      <c r="F30339" t="s">
        <v>27350</v>
      </c>
      <c r="G30339" t="s">
        <v>27403</v>
      </c>
      <c r="H30339" t="s">
        <v>31265</v>
      </c>
      <c r="I30339" t="s">
        <v>27406</v>
      </c>
      <c r="J30339" t="s">
        <v>27420</v>
      </c>
      <c r="K30339" t="s">
        <v>27433</v>
      </c>
      <c r="L30339" t="s">
        <v>27933</v>
      </c>
      <c r="M30339">
        <v>2</v>
      </c>
      <c r="N30339">
        <v>0.1</v>
      </c>
      <c r="O30339">
        <v>79.97399999999999</v>
      </c>
      <c r="P30339">
        <v>20.393999999999998</v>
      </c>
      <c r="Q30339" s="2">
        <v>0.25500787756020699</v>
      </c>
      <c r="R30339">
        <v>5.34</v>
      </c>
      <c r="T30339"/>
    </row>
    <row r="30340" spans="1:20" x14ac:dyDescent="0.25">
      <c r="A30340" t="s">
        <v>4066</v>
      </c>
      <c r="B30340" s="1">
        <v>41905</v>
      </c>
      <c r="C30340" s="1">
        <v>41910</v>
      </c>
      <c r="D30340">
        <v>5</v>
      </c>
      <c r="E30340" t="s">
        <v>25175</v>
      </c>
      <c r="F30340" t="s">
        <v>26757</v>
      </c>
      <c r="G30340" t="s">
        <v>27405</v>
      </c>
      <c r="H30340" t="s">
        <v>31758</v>
      </c>
      <c r="I30340" t="s">
        <v>27406</v>
      </c>
      <c r="J30340" t="s">
        <v>27420</v>
      </c>
      <c r="K30340" t="s">
        <v>27433</v>
      </c>
      <c r="L30340" t="s">
        <v>30474</v>
      </c>
      <c r="M30340">
        <v>4</v>
      </c>
      <c r="N30340">
        <v>0</v>
      </c>
      <c r="O30340">
        <v>110.76</v>
      </c>
      <c r="P30340">
        <v>8.76</v>
      </c>
      <c r="Q30340" s="2">
        <v>7.90899241603467E-2</v>
      </c>
      <c r="R30340">
        <v>5.34</v>
      </c>
      <c r="T30340"/>
    </row>
    <row r="30341" spans="1:20" x14ac:dyDescent="0.25">
      <c r="A30341" t="s">
        <v>3007</v>
      </c>
      <c r="B30341" s="1">
        <v>41645</v>
      </c>
      <c r="C30341" s="1">
        <v>41650</v>
      </c>
      <c r="D30341">
        <v>5</v>
      </c>
      <c r="E30341" t="s">
        <v>25380</v>
      </c>
      <c r="F30341" t="s">
        <v>26944</v>
      </c>
      <c r="G30341" t="s">
        <v>27405</v>
      </c>
      <c r="H30341" t="s">
        <v>31704</v>
      </c>
      <c r="I30341" t="s">
        <v>27406</v>
      </c>
      <c r="J30341" t="s">
        <v>27420</v>
      </c>
      <c r="K30341" t="s">
        <v>27426</v>
      </c>
      <c r="L30341" t="s">
        <v>28175</v>
      </c>
      <c r="M30341">
        <v>5</v>
      </c>
      <c r="N30341">
        <v>0</v>
      </c>
      <c r="O30341">
        <v>258.89999999999998</v>
      </c>
      <c r="P30341">
        <v>46.5</v>
      </c>
      <c r="Q30341" s="2">
        <v>0.17960602549246801</v>
      </c>
      <c r="R30341">
        <v>5.34</v>
      </c>
      <c r="T30341"/>
    </row>
    <row r="30342" spans="1:20" x14ac:dyDescent="0.25">
      <c r="A30342" t="s">
        <v>7268</v>
      </c>
      <c r="B30342" s="1">
        <v>41179</v>
      </c>
      <c r="C30342" s="1">
        <v>41185</v>
      </c>
      <c r="D30342">
        <v>6</v>
      </c>
      <c r="E30342" t="s">
        <v>25650</v>
      </c>
      <c r="F30342" t="s">
        <v>27153</v>
      </c>
      <c r="G30342" t="s">
        <v>27405</v>
      </c>
      <c r="H30342" t="s">
        <v>33632</v>
      </c>
      <c r="I30342" t="s">
        <v>27406</v>
      </c>
      <c r="J30342" t="s">
        <v>27420</v>
      </c>
      <c r="K30342" t="s">
        <v>27436</v>
      </c>
      <c r="L30342" t="s">
        <v>28992</v>
      </c>
      <c r="M30342">
        <v>7</v>
      </c>
      <c r="N30342">
        <v>0</v>
      </c>
      <c r="O30342">
        <v>114.03</v>
      </c>
      <c r="P30342">
        <v>39.9</v>
      </c>
      <c r="Q30342" s="2">
        <v>0.349907918968692</v>
      </c>
      <c r="R30342">
        <v>5.34</v>
      </c>
      <c r="T30342"/>
    </row>
    <row r="30343" spans="1:20" x14ac:dyDescent="0.25">
      <c r="A30343" t="s">
        <v>18423</v>
      </c>
      <c r="B30343" s="1">
        <v>41381</v>
      </c>
      <c r="C30343" s="1">
        <v>41386</v>
      </c>
      <c r="D30343">
        <v>5</v>
      </c>
      <c r="E30343" t="s">
        <v>25356</v>
      </c>
      <c r="F30343" t="s">
        <v>26923</v>
      </c>
      <c r="G30343" t="s">
        <v>27405</v>
      </c>
      <c r="H30343" t="s">
        <v>32695</v>
      </c>
      <c r="I30343" t="s">
        <v>27414</v>
      </c>
      <c r="J30343" t="s">
        <v>27418</v>
      </c>
      <c r="K30343" t="s">
        <v>27421</v>
      </c>
      <c r="L30343" t="s">
        <v>27794</v>
      </c>
      <c r="M30343">
        <v>2</v>
      </c>
      <c r="N30343">
        <v>0</v>
      </c>
      <c r="O30343">
        <v>86.88</v>
      </c>
      <c r="P30343">
        <v>14.76</v>
      </c>
      <c r="Q30343" s="2">
        <v>0.16988950276243101</v>
      </c>
      <c r="R30343">
        <v>5.34</v>
      </c>
      <c r="T30343"/>
    </row>
    <row r="30344" spans="1:20" x14ac:dyDescent="0.25">
      <c r="A30344" t="s">
        <v>4745</v>
      </c>
      <c r="B30344" s="1">
        <v>41803</v>
      </c>
      <c r="C30344" s="1">
        <v>41805</v>
      </c>
      <c r="D30344">
        <v>2</v>
      </c>
      <c r="E30344" t="s">
        <v>25285</v>
      </c>
      <c r="F30344" t="s">
        <v>26859</v>
      </c>
      <c r="G30344" t="s">
        <v>27405</v>
      </c>
      <c r="H30344" t="s">
        <v>32350</v>
      </c>
      <c r="I30344" t="s">
        <v>27413</v>
      </c>
      <c r="J30344" t="s">
        <v>27420</v>
      </c>
      <c r="K30344" t="s">
        <v>27431</v>
      </c>
      <c r="L30344" t="s">
        <v>28887</v>
      </c>
      <c r="M30344">
        <v>2</v>
      </c>
      <c r="N30344">
        <v>0</v>
      </c>
      <c r="O30344">
        <v>46.5</v>
      </c>
      <c r="P30344">
        <v>9.3000000000000007</v>
      </c>
      <c r="Q30344" s="2">
        <v>0.2</v>
      </c>
      <c r="R30344">
        <v>5.34</v>
      </c>
      <c r="T30344"/>
    </row>
    <row r="30345" spans="1:20" x14ac:dyDescent="0.25">
      <c r="A30345" t="s">
        <v>14378</v>
      </c>
      <c r="B30345" s="1">
        <v>41557</v>
      </c>
      <c r="C30345" s="1">
        <v>41562</v>
      </c>
      <c r="D30345">
        <v>5</v>
      </c>
      <c r="E30345" t="s">
        <v>25659</v>
      </c>
      <c r="F30345" t="s">
        <v>27160</v>
      </c>
      <c r="G30345" t="s">
        <v>27403</v>
      </c>
      <c r="H30345" t="s">
        <v>31341</v>
      </c>
      <c r="I30345" t="s">
        <v>27417</v>
      </c>
      <c r="J30345" t="s">
        <v>27420</v>
      </c>
      <c r="K30345" t="s">
        <v>27427</v>
      </c>
      <c r="L30345" t="s">
        <v>28446</v>
      </c>
      <c r="M30345">
        <v>5</v>
      </c>
      <c r="N30345">
        <v>0.47</v>
      </c>
      <c r="O30345">
        <v>72.424499999999995</v>
      </c>
      <c r="P30345">
        <v>10.9755</v>
      </c>
      <c r="Q30345" s="2">
        <v>0.15154402170536199</v>
      </c>
      <c r="R30345">
        <v>5.34</v>
      </c>
      <c r="T30345"/>
    </row>
    <row r="30346" spans="1:20" x14ac:dyDescent="0.25">
      <c r="A30346" t="s">
        <v>11307</v>
      </c>
      <c r="B30346" s="1">
        <v>41044</v>
      </c>
      <c r="C30346" s="1">
        <v>41047</v>
      </c>
      <c r="D30346">
        <v>3</v>
      </c>
      <c r="E30346" t="s">
        <v>25430</v>
      </c>
      <c r="F30346" t="s">
        <v>26988</v>
      </c>
      <c r="G30346" t="s">
        <v>27405</v>
      </c>
      <c r="H30346" t="s">
        <v>32298</v>
      </c>
      <c r="I30346" t="s">
        <v>27413</v>
      </c>
      <c r="J30346" t="s">
        <v>27420</v>
      </c>
      <c r="K30346" t="s">
        <v>27434</v>
      </c>
      <c r="L30346" t="s">
        <v>30573</v>
      </c>
      <c r="M30346">
        <v>4</v>
      </c>
      <c r="N30346">
        <v>0</v>
      </c>
      <c r="O30346">
        <v>210.12</v>
      </c>
      <c r="P30346">
        <v>25.2</v>
      </c>
      <c r="Q30346" s="2">
        <v>0.11993146773272401</v>
      </c>
      <c r="R30346">
        <v>5.34</v>
      </c>
      <c r="T30346"/>
    </row>
    <row r="30347" spans="1:20" x14ac:dyDescent="0.25">
      <c r="A30347" t="s">
        <v>18424</v>
      </c>
      <c r="B30347" s="1">
        <v>41908</v>
      </c>
      <c r="C30347" s="1">
        <v>41912</v>
      </c>
      <c r="D30347">
        <v>4</v>
      </c>
      <c r="E30347" t="s">
        <v>25676</v>
      </c>
      <c r="F30347" t="s">
        <v>27174</v>
      </c>
      <c r="G30347" t="s">
        <v>27404</v>
      </c>
      <c r="H30347" t="s">
        <v>31491</v>
      </c>
      <c r="I30347" t="s">
        <v>27410</v>
      </c>
      <c r="J30347" t="s">
        <v>27420</v>
      </c>
      <c r="K30347" t="s">
        <v>27433</v>
      </c>
      <c r="L30347" t="s">
        <v>30355</v>
      </c>
      <c r="M30347">
        <v>2</v>
      </c>
      <c r="N30347">
        <v>0.4</v>
      </c>
      <c r="O30347">
        <v>64.763999999999996</v>
      </c>
      <c r="P30347">
        <v>14.076000000000001</v>
      </c>
      <c r="Q30347" s="2">
        <v>0.21734296831573099</v>
      </c>
      <c r="R30347">
        <v>5.34</v>
      </c>
      <c r="T30347"/>
    </row>
    <row r="30348" spans="1:20" x14ac:dyDescent="0.25">
      <c r="A30348" t="s">
        <v>1111</v>
      </c>
      <c r="B30348" s="1">
        <v>41123</v>
      </c>
      <c r="C30348" s="1">
        <v>41129</v>
      </c>
      <c r="D30348">
        <v>6</v>
      </c>
      <c r="E30348" t="s">
        <v>25238</v>
      </c>
      <c r="F30348" t="s">
        <v>26815</v>
      </c>
      <c r="G30348" t="s">
        <v>27403</v>
      </c>
      <c r="H30348" t="s">
        <v>31367</v>
      </c>
      <c r="I30348" t="s">
        <v>27410</v>
      </c>
      <c r="J30348" t="s">
        <v>27420</v>
      </c>
      <c r="K30348" t="s">
        <v>27427</v>
      </c>
      <c r="L30348" t="s">
        <v>28951</v>
      </c>
      <c r="M30348">
        <v>5</v>
      </c>
      <c r="N30348">
        <v>0.1</v>
      </c>
      <c r="O30348">
        <v>66.959999999999994</v>
      </c>
      <c r="P30348">
        <v>10.41</v>
      </c>
      <c r="Q30348" s="2">
        <v>0.15546594982078901</v>
      </c>
      <c r="R30348">
        <v>5.34</v>
      </c>
      <c r="T30348"/>
    </row>
    <row r="30349" spans="1:20" x14ac:dyDescent="0.25">
      <c r="A30349" t="s">
        <v>18425</v>
      </c>
      <c r="B30349" s="1">
        <v>41963</v>
      </c>
      <c r="C30349" s="1">
        <v>41967</v>
      </c>
      <c r="D30349">
        <v>4</v>
      </c>
      <c r="E30349" t="s">
        <v>25317</v>
      </c>
      <c r="F30349" t="s">
        <v>26887</v>
      </c>
      <c r="G30349" t="s">
        <v>27403</v>
      </c>
      <c r="H30349" t="s">
        <v>31331</v>
      </c>
      <c r="I30349" t="s">
        <v>27410</v>
      </c>
      <c r="J30349" t="s">
        <v>27420</v>
      </c>
      <c r="K30349" t="s">
        <v>27434</v>
      </c>
      <c r="L30349" t="s">
        <v>30554</v>
      </c>
      <c r="M30349">
        <v>3</v>
      </c>
      <c r="N30349">
        <v>0.1</v>
      </c>
      <c r="O30349">
        <v>82.296000000000006</v>
      </c>
      <c r="P30349">
        <v>15.516</v>
      </c>
      <c r="Q30349" s="2">
        <v>0.188538932633421</v>
      </c>
      <c r="R30349">
        <v>5.34</v>
      </c>
      <c r="T30349"/>
    </row>
    <row r="30350" spans="1:20" x14ac:dyDescent="0.25">
      <c r="A30350" t="s">
        <v>18426</v>
      </c>
      <c r="B30350" s="1">
        <v>41619</v>
      </c>
      <c r="C30350" s="1">
        <v>41626</v>
      </c>
      <c r="D30350">
        <v>7</v>
      </c>
      <c r="E30350" t="s">
        <v>25150</v>
      </c>
      <c r="F30350" t="s">
        <v>26735</v>
      </c>
      <c r="G30350" t="s">
        <v>27405</v>
      </c>
      <c r="H30350" t="s">
        <v>31346</v>
      </c>
      <c r="I30350" t="s">
        <v>27417</v>
      </c>
      <c r="J30350" t="s">
        <v>27420</v>
      </c>
      <c r="K30350" t="s">
        <v>27433</v>
      </c>
      <c r="L30350" t="s">
        <v>28174</v>
      </c>
      <c r="M30350">
        <v>3</v>
      </c>
      <c r="N30350">
        <v>0.45</v>
      </c>
      <c r="O30350">
        <v>83.35799999999999</v>
      </c>
      <c r="P30350">
        <v>28.872</v>
      </c>
      <c r="Q30350" s="2">
        <v>0.34636147700280701</v>
      </c>
      <c r="R30350">
        <v>5.34</v>
      </c>
      <c r="T30350"/>
    </row>
    <row r="30351" spans="1:20" x14ac:dyDescent="0.25">
      <c r="A30351" t="s">
        <v>4243</v>
      </c>
      <c r="B30351" s="1">
        <v>40654</v>
      </c>
      <c r="C30351" s="1">
        <v>40658</v>
      </c>
      <c r="D30351">
        <v>4</v>
      </c>
      <c r="E30351" t="s">
        <v>25247</v>
      </c>
      <c r="F30351" t="s">
        <v>26823</v>
      </c>
      <c r="G30351" t="s">
        <v>27404</v>
      </c>
      <c r="H30351" t="s">
        <v>33034</v>
      </c>
      <c r="I30351" t="s">
        <v>27413</v>
      </c>
      <c r="J30351" t="s">
        <v>27420</v>
      </c>
      <c r="K30351" t="s">
        <v>27427</v>
      </c>
      <c r="L30351" t="s">
        <v>28612</v>
      </c>
      <c r="M30351">
        <v>3</v>
      </c>
      <c r="N30351">
        <v>0.5</v>
      </c>
      <c r="O30351">
        <v>38.159999999999997</v>
      </c>
      <c r="P30351">
        <v>14.58</v>
      </c>
      <c r="Q30351" s="2">
        <v>0.38207547169811301</v>
      </c>
      <c r="R30351">
        <v>5.34</v>
      </c>
      <c r="T30351"/>
    </row>
    <row r="30352" spans="1:20" x14ac:dyDescent="0.25">
      <c r="A30352" t="s">
        <v>4240</v>
      </c>
      <c r="B30352" s="1">
        <v>42003</v>
      </c>
      <c r="C30352" s="1">
        <v>42005</v>
      </c>
      <c r="D30352">
        <v>2</v>
      </c>
      <c r="E30352" t="s">
        <v>25681</v>
      </c>
      <c r="F30352" t="s">
        <v>27178</v>
      </c>
      <c r="G30352" t="s">
        <v>27403</v>
      </c>
      <c r="H30352" t="s">
        <v>31473</v>
      </c>
      <c r="I30352" t="s">
        <v>27417</v>
      </c>
      <c r="J30352" t="s">
        <v>27420</v>
      </c>
      <c r="K30352" t="s">
        <v>27434</v>
      </c>
      <c r="L30352" t="s">
        <v>30505</v>
      </c>
      <c r="M30352">
        <v>2</v>
      </c>
      <c r="N30352">
        <v>0.17</v>
      </c>
      <c r="O30352">
        <v>27.589200000000002</v>
      </c>
      <c r="P30352">
        <v>6.5891999999999999</v>
      </c>
      <c r="Q30352" s="2">
        <v>0.23883258666434701</v>
      </c>
      <c r="R30352">
        <v>5.34</v>
      </c>
      <c r="T30352"/>
    </row>
    <row r="30353" spans="1:20" x14ac:dyDescent="0.25">
      <c r="A30353" t="s">
        <v>4240</v>
      </c>
      <c r="B30353" s="1">
        <v>42003</v>
      </c>
      <c r="C30353" s="1">
        <v>42005</v>
      </c>
      <c r="D30353">
        <v>2</v>
      </c>
      <c r="E30353" t="s">
        <v>25681</v>
      </c>
      <c r="F30353" t="s">
        <v>27178</v>
      </c>
      <c r="G30353" t="s">
        <v>27403</v>
      </c>
      <c r="H30353" t="s">
        <v>31473</v>
      </c>
      <c r="I30353" t="s">
        <v>27417</v>
      </c>
      <c r="J30353" t="s">
        <v>27420</v>
      </c>
      <c r="K30353" t="s">
        <v>27433</v>
      </c>
      <c r="L30353" t="s">
        <v>28438</v>
      </c>
      <c r="M30353">
        <v>3</v>
      </c>
      <c r="N30353">
        <v>0.17</v>
      </c>
      <c r="O30353">
        <v>113.2452</v>
      </c>
      <c r="P30353">
        <v>6.7751999999999999</v>
      </c>
      <c r="Q30353" s="2">
        <v>5.9827701306545397E-2</v>
      </c>
      <c r="R30353">
        <v>5.34</v>
      </c>
      <c r="T30353"/>
    </row>
    <row r="30354" spans="1:20" x14ac:dyDescent="0.25">
      <c r="A30354" t="s">
        <v>18427</v>
      </c>
      <c r="B30354" s="1">
        <v>41081</v>
      </c>
      <c r="C30354" s="1">
        <v>41083</v>
      </c>
      <c r="D30354">
        <v>2</v>
      </c>
      <c r="E30354" t="s">
        <v>25146</v>
      </c>
      <c r="F30354" t="s">
        <v>26731</v>
      </c>
      <c r="G30354" t="s">
        <v>27403</v>
      </c>
      <c r="H30354" t="s">
        <v>31802</v>
      </c>
      <c r="I30354" t="s">
        <v>27413</v>
      </c>
      <c r="J30354" t="s">
        <v>27420</v>
      </c>
      <c r="K30354" t="s">
        <v>27435</v>
      </c>
      <c r="L30354" t="s">
        <v>30790</v>
      </c>
      <c r="M30354">
        <v>7</v>
      </c>
      <c r="N30354">
        <v>0</v>
      </c>
      <c r="O30354">
        <v>149.72999999999999</v>
      </c>
      <c r="P30354">
        <v>40.32</v>
      </c>
      <c r="Q30354" s="2">
        <v>0.26928471248246799</v>
      </c>
      <c r="R30354">
        <v>5.34</v>
      </c>
      <c r="T30354"/>
    </row>
    <row r="30355" spans="1:20" x14ac:dyDescent="0.25">
      <c r="A30355" t="s">
        <v>3381</v>
      </c>
      <c r="B30355" s="1">
        <v>41799</v>
      </c>
      <c r="C30355" s="1">
        <v>41801</v>
      </c>
      <c r="D30355">
        <v>2</v>
      </c>
      <c r="E30355" t="s">
        <v>25573</v>
      </c>
      <c r="F30355" t="s">
        <v>27096</v>
      </c>
      <c r="G30355" t="s">
        <v>27404</v>
      </c>
      <c r="H30355" t="s">
        <v>32078</v>
      </c>
      <c r="I30355" t="s">
        <v>27406</v>
      </c>
      <c r="J30355" t="s">
        <v>27420</v>
      </c>
      <c r="K30355" t="s">
        <v>27427</v>
      </c>
      <c r="L30355" t="s">
        <v>29232</v>
      </c>
      <c r="M30355">
        <v>3</v>
      </c>
      <c r="N30355">
        <v>0.2</v>
      </c>
      <c r="O30355">
        <v>23.76</v>
      </c>
      <c r="P30355">
        <v>2.0790000000000002</v>
      </c>
      <c r="Q30355" s="2">
        <v>8.7499999999999994E-2</v>
      </c>
      <c r="R30355">
        <v>5.34</v>
      </c>
      <c r="T30355"/>
    </row>
    <row r="30356" spans="1:20" x14ac:dyDescent="0.25">
      <c r="A30356" t="s">
        <v>1591</v>
      </c>
      <c r="B30356" s="1">
        <v>40722</v>
      </c>
      <c r="C30356" s="1">
        <v>40726</v>
      </c>
      <c r="D30356">
        <v>4</v>
      </c>
      <c r="E30356" t="s">
        <v>25311</v>
      </c>
      <c r="F30356" t="s">
        <v>26882</v>
      </c>
      <c r="G30356" t="s">
        <v>27403</v>
      </c>
      <c r="H30356" t="s">
        <v>31339</v>
      </c>
      <c r="I30356" t="s">
        <v>27409</v>
      </c>
      <c r="J30356" t="s">
        <v>27420</v>
      </c>
      <c r="K30356" t="s">
        <v>27434</v>
      </c>
      <c r="L30356" t="s">
        <v>29540</v>
      </c>
      <c r="M30356">
        <v>8</v>
      </c>
      <c r="N30356">
        <v>0.2</v>
      </c>
      <c r="O30356">
        <v>41.472000000000001</v>
      </c>
      <c r="P30356">
        <v>14.5152</v>
      </c>
      <c r="Q30356" s="2">
        <v>0.35</v>
      </c>
      <c r="R30356">
        <v>5.34</v>
      </c>
      <c r="T30356"/>
    </row>
    <row r="30357" spans="1:20" x14ac:dyDescent="0.25">
      <c r="A30357" t="s">
        <v>10989</v>
      </c>
      <c r="B30357" s="1">
        <v>41864</v>
      </c>
      <c r="C30357" s="1">
        <v>41864</v>
      </c>
      <c r="D30357">
        <v>0</v>
      </c>
      <c r="E30357" t="s">
        <v>25417</v>
      </c>
      <c r="F30357" t="s">
        <v>26977</v>
      </c>
      <c r="G30357" t="s">
        <v>27404</v>
      </c>
      <c r="H30357" t="s">
        <v>31776</v>
      </c>
      <c r="I30357" t="s">
        <v>27409</v>
      </c>
      <c r="J30357" t="s">
        <v>27420</v>
      </c>
      <c r="K30357" t="s">
        <v>27433</v>
      </c>
      <c r="L30357" t="s">
        <v>29186</v>
      </c>
      <c r="M30357">
        <v>3</v>
      </c>
      <c r="N30357">
        <v>0</v>
      </c>
      <c r="O30357">
        <v>17.52</v>
      </c>
      <c r="P30357">
        <v>5.2560000000000002</v>
      </c>
      <c r="Q30357" s="2">
        <v>0.3</v>
      </c>
      <c r="R30357">
        <v>5.34</v>
      </c>
      <c r="T30357"/>
    </row>
    <row r="30358" spans="1:20" x14ac:dyDescent="0.25">
      <c r="A30358" t="s">
        <v>15687</v>
      </c>
      <c r="B30358" s="1">
        <v>41948</v>
      </c>
      <c r="C30358" s="1">
        <v>41952</v>
      </c>
      <c r="D30358">
        <v>4</v>
      </c>
      <c r="E30358" t="s">
        <v>25528</v>
      </c>
      <c r="F30358" t="s">
        <v>27059</v>
      </c>
      <c r="G30358" t="s">
        <v>27403</v>
      </c>
      <c r="H30358" t="s">
        <v>33937</v>
      </c>
      <c r="I30358" t="s">
        <v>27412</v>
      </c>
      <c r="J30358" t="s">
        <v>27418</v>
      </c>
      <c r="K30358" t="s">
        <v>27423</v>
      </c>
      <c r="L30358" t="s">
        <v>30883</v>
      </c>
      <c r="M30358">
        <v>9</v>
      </c>
      <c r="N30358">
        <v>0.2</v>
      </c>
      <c r="O30358">
        <v>143.928</v>
      </c>
      <c r="P30358">
        <v>32.383800000000001</v>
      </c>
      <c r="Q30358" s="2">
        <v>0.22500000000000001</v>
      </c>
      <c r="R30358">
        <v>5.34</v>
      </c>
      <c r="T30358"/>
    </row>
    <row r="30359" spans="1:20" x14ac:dyDescent="0.25">
      <c r="A30359" t="s">
        <v>18428</v>
      </c>
      <c r="B30359" s="1">
        <v>40799</v>
      </c>
      <c r="C30359" s="1">
        <v>40803</v>
      </c>
      <c r="D30359">
        <v>4</v>
      </c>
      <c r="E30359" t="s">
        <v>25374</v>
      </c>
      <c r="F30359" t="s">
        <v>26938</v>
      </c>
      <c r="G30359" t="s">
        <v>27404</v>
      </c>
      <c r="H30359" t="s">
        <v>31577</v>
      </c>
      <c r="I30359" t="s">
        <v>31260</v>
      </c>
      <c r="J30359" t="s">
        <v>27420</v>
      </c>
      <c r="K30359" t="s">
        <v>27435</v>
      </c>
      <c r="L30359" t="s">
        <v>28625</v>
      </c>
      <c r="M30359">
        <v>2</v>
      </c>
      <c r="N30359">
        <v>0</v>
      </c>
      <c r="O30359">
        <v>57.78</v>
      </c>
      <c r="P30359">
        <v>4.62</v>
      </c>
      <c r="Q30359" s="2">
        <v>7.9958463136033206E-2</v>
      </c>
      <c r="R30359">
        <v>5.34</v>
      </c>
      <c r="T30359"/>
    </row>
    <row r="30360" spans="1:20" x14ac:dyDescent="0.25">
      <c r="A30360" t="s">
        <v>1079</v>
      </c>
      <c r="B30360" s="1">
        <v>41853</v>
      </c>
      <c r="C30360" s="1">
        <v>41853</v>
      </c>
      <c r="D30360">
        <v>0</v>
      </c>
      <c r="E30360" t="s">
        <v>25715</v>
      </c>
      <c r="F30360" t="s">
        <v>26705</v>
      </c>
      <c r="G30360" t="s">
        <v>27405</v>
      </c>
      <c r="H30360" t="s">
        <v>31950</v>
      </c>
      <c r="I30360" t="s">
        <v>27408</v>
      </c>
      <c r="J30360" t="s">
        <v>27420</v>
      </c>
      <c r="K30360" t="s">
        <v>27433</v>
      </c>
      <c r="L30360" t="s">
        <v>28925</v>
      </c>
      <c r="M30360">
        <v>1</v>
      </c>
      <c r="N30360">
        <v>0</v>
      </c>
      <c r="O30360">
        <v>24.36</v>
      </c>
      <c r="P30360">
        <v>9.7200000000000006</v>
      </c>
      <c r="Q30360" s="2">
        <v>0.399014778325123</v>
      </c>
      <c r="R30360">
        <v>5.34</v>
      </c>
      <c r="T30360"/>
    </row>
    <row r="30361" spans="1:20" x14ac:dyDescent="0.25">
      <c r="A30361" t="s">
        <v>18429</v>
      </c>
      <c r="B30361" s="1">
        <v>41601</v>
      </c>
      <c r="C30361" s="1">
        <v>41605</v>
      </c>
      <c r="D30361">
        <v>4</v>
      </c>
      <c r="E30361" t="s">
        <v>26629</v>
      </c>
      <c r="F30361" t="s">
        <v>27260</v>
      </c>
      <c r="G30361" t="s">
        <v>27405</v>
      </c>
      <c r="H30361" t="s">
        <v>32303</v>
      </c>
      <c r="I30361" t="s">
        <v>27408</v>
      </c>
      <c r="J30361" t="s">
        <v>27419</v>
      </c>
      <c r="K30361" t="s">
        <v>27432</v>
      </c>
      <c r="L30361" t="s">
        <v>28335</v>
      </c>
      <c r="M30361">
        <v>2</v>
      </c>
      <c r="N30361">
        <v>0</v>
      </c>
      <c r="O30361">
        <v>50.4</v>
      </c>
      <c r="P30361">
        <v>15.6</v>
      </c>
      <c r="Q30361" s="2">
        <v>0.30952380952380998</v>
      </c>
      <c r="R30361">
        <v>5.34</v>
      </c>
      <c r="T30361"/>
    </row>
    <row r="30362" spans="1:20" x14ac:dyDescent="0.25">
      <c r="A30362" t="s">
        <v>11772</v>
      </c>
      <c r="B30362" s="1">
        <v>40596</v>
      </c>
      <c r="C30362" s="1">
        <v>40601</v>
      </c>
      <c r="D30362">
        <v>5</v>
      </c>
      <c r="E30362" t="s">
        <v>26560</v>
      </c>
      <c r="F30362" t="s">
        <v>26714</v>
      </c>
      <c r="G30362" t="s">
        <v>27405</v>
      </c>
      <c r="H30362" t="s">
        <v>31628</v>
      </c>
      <c r="I30362" t="s">
        <v>31260</v>
      </c>
      <c r="J30362" t="s">
        <v>27420</v>
      </c>
      <c r="K30362" t="s">
        <v>27431</v>
      </c>
      <c r="L30362" t="s">
        <v>28390</v>
      </c>
      <c r="M30362">
        <v>1</v>
      </c>
      <c r="N30362">
        <v>0</v>
      </c>
      <c r="O30362">
        <v>57.87</v>
      </c>
      <c r="P30362">
        <v>15.03</v>
      </c>
      <c r="Q30362" s="2">
        <v>0.25972006220839799</v>
      </c>
      <c r="R30362">
        <v>5.34</v>
      </c>
      <c r="T30362"/>
    </row>
    <row r="30363" spans="1:20" x14ac:dyDescent="0.25">
      <c r="A30363" t="s">
        <v>8651</v>
      </c>
      <c r="B30363" s="1">
        <v>41892</v>
      </c>
      <c r="C30363" s="1">
        <v>41897</v>
      </c>
      <c r="D30363">
        <v>5</v>
      </c>
      <c r="E30363" t="s">
        <v>25710</v>
      </c>
      <c r="F30363" t="s">
        <v>27197</v>
      </c>
      <c r="G30363" t="s">
        <v>27404</v>
      </c>
      <c r="H30363" t="s">
        <v>31355</v>
      </c>
      <c r="I30363" t="s">
        <v>27415</v>
      </c>
      <c r="J30363" t="s">
        <v>27419</v>
      </c>
      <c r="K30363" t="s">
        <v>27422</v>
      </c>
      <c r="L30363" t="s">
        <v>28454</v>
      </c>
      <c r="M30363">
        <v>3</v>
      </c>
      <c r="N30363">
        <v>0.2</v>
      </c>
      <c r="O30363">
        <v>86.256</v>
      </c>
      <c r="P30363">
        <v>15.144</v>
      </c>
      <c r="Q30363" s="2">
        <v>0.175570395102949</v>
      </c>
      <c r="R30363">
        <v>5.34</v>
      </c>
      <c r="T30363"/>
    </row>
    <row r="30364" spans="1:20" x14ac:dyDescent="0.25">
      <c r="A30364" t="s">
        <v>6191</v>
      </c>
      <c r="B30364" s="1">
        <v>40934</v>
      </c>
      <c r="C30364" s="1">
        <v>40938</v>
      </c>
      <c r="D30364">
        <v>4</v>
      </c>
      <c r="E30364" t="s">
        <v>25471</v>
      </c>
      <c r="F30364" t="s">
        <v>27018</v>
      </c>
      <c r="G30364" t="s">
        <v>27403</v>
      </c>
      <c r="H30364" t="s">
        <v>31682</v>
      </c>
      <c r="I30364" t="s">
        <v>27412</v>
      </c>
      <c r="J30364" t="s">
        <v>27420</v>
      </c>
      <c r="K30364" t="s">
        <v>27427</v>
      </c>
      <c r="L30364" t="s">
        <v>28931</v>
      </c>
      <c r="M30364">
        <v>4</v>
      </c>
      <c r="N30364">
        <v>0</v>
      </c>
      <c r="O30364">
        <v>66.88</v>
      </c>
      <c r="P30364">
        <v>28.72</v>
      </c>
      <c r="Q30364" s="2">
        <v>0.42942583732057399</v>
      </c>
      <c r="R30364">
        <v>5.34</v>
      </c>
      <c r="T30364"/>
    </row>
    <row r="30365" spans="1:20" x14ac:dyDescent="0.25">
      <c r="A30365" t="s">
        <v>18430</v>
      </c>
      <c r="B30365" s="1">
        <v>41577</v>
      </c>
      <c r="C30365" s="1">
        <v>41579</v>
      </c>
      <c r="D30365">
        <v>2</v>
      </c>
      <c r="E30365" t="s">
        <v>25757</v>
      </c>
      <c r="F30365" t="s">
        <v>27228</v>
      </c>
      <c r="G30365" t="s">
        <v>27404</v>
      </c>
      <c r="H30365" t="s">
        <v>31585</v>
      </c>
      <c r="I30365" t="s">
        <v>27416</v>
      </c>
      <c r="J30365" t="s">
        <v>27420</v>
      </c>
      <c r="K30365" t="s">
        <v>27428</v>
      </c>
      <c r="L30365" t="s">
        <v>30280</v>
      </c>
      <c r="M30365">
        <v>4</v>
      </c>
      <c r="N30365">
        <v>0</v>
      </c>
      <c r="O30365">
        <v>263.60000000000002</v>
      </c>
      <c r="P30365">
        <v>71.12</v>
      </c>
      <c r="Q30365" s="2">
        <v>0.26980273141122901</v>
      </c>
      <c r="R30365">
        <v>5.34</v>
      </c>
      <c r="T30365"/>
    </row>
    <row r="30366" spans="1:20" x14ac:dyDescent="0.25">
      <c r="A30366" t="s">
        <v>18391</v>
      </c>
      <c r="B30366" s="1">
        <v>41928</v>
      </c>
      <c r="C30366" s="1">
        <v>41933</v>
      </c>
      <c r="D30366">
        <v>5</v>
      </c>
      <c r="E30366" t="s">
        <v>25195</v>
      </c>
      <c r="F30366" t="s">
        <v>26776</v>
      </c>
      <c r="G30366" t="s">
        <v>27403</v>
      </c>
      <c r="H30366" t="s">
        <v>31467</v>
      </c>
      <c r="I30366" t="s">
        <v>27415</v>
      </c>
      <c r="J30366" t="s">
        <v>27420</v>
      </c>
      <c r="K30366" t="s">
        <v>27434</v>
      </c>
      <c r="L30366" t="s">
        <v>30346</v>
      </c>
      <c r="M30366">
        <v>3</v>
      </c>
      <c r="N30366">
        <v>0</v>
      </c>
      <c r="O30366">
        <v>98.22</v>
      </c>
      <c r="P30366">
        <v>35.340000000000003</v>
      </c>
      <c r="Q30366" s="2">
        <v>0.35980452046426398</v>
      </c>
      <c r="R30366">
        <v>5.33</v>
      </c>
      <c r="T30366"/>
    </row>
    <row r="30367" spans="1:20" x14ac:dyDescent="0.25">
      <c r="A30367" t="s">
        <v>3066</v>
      </c>
      <c r="B30367" s="1">
        <v>41899</v>
      </c>
      <c r="C30367" s="1">
        <v>41901</v>
      </c>
      <c r="D30367">
        <v>2</v>
      </c>
      <c r="E30367" t="s">
        <v>25430</v>
      </c>
      <c r="F30367" t="s">
        <v>26988</v>
      </c>
      <c r="G30367" t="s">
        <v>27405</v>
      </c>
      <c r="H30367" t="s">
        <v>32095</v>
      </c>
      <c r="I30367" t="s">
        <v>27415</v>
      </c>
      <c r="J30367" t="s">
        <v>27418</v>
      </c>
      <c r="K30367" t="s">
        <v>27421</v>
      </c>
      <c r="L30367" t="s">
        <v>28957</v>
      </c>
      <c r="M30367">
        <v>9</v>
      </c>
      <c r="N30367">
        <v>0</v>
      </c>
      <c r="O30367">
        <v>169.92</v>
      </c>
      <c r="P30367">
        <v>69.66</v>
      </c>
      <c r="Q30367" s="2">
        <v>0.40995762711864397</v>
      </c>
      <c r="R30367">
        <v>5.33</v>
      </c>
      <c r="T30367"/>
    </row>
    <row r="30368" spans="1:20" x14ac:dyDescent="0.25">
      <c r="A30368" t="s">
        <v>18431</v>
      </c>
      <c r="B30368" s="1">
        <v>40849</v>
      </c>
      <c r="C30368" s="1">
        <v>40853</v>
      </c>
      <c r="D30368">
        <v>4</v>
      </c>
      <c r="E30368" t="s">
        <v>25491</v>
      </c>
      <c r="F30368" t="s">
        <v>26928</v>
      </c>
      <c r="G30368" t="s">
        <v>27403</v>
      </c>
      <c r="H30368" t="s">
        <v>31682</v>
      </c>
      <c r="I30368" t="s">
        <v>27412</v>
      </c>
      <c r="J30368" t="s">
        <v>27420</v>
      </c>
      <c r="K30368" t="s">
        <v>27436</v>
      </c>
      <c r="L30368" t="s">
        <v>28101</v>
      </c>
      <c r="M30368">
        <v>3</v>
      </c>
      <c r="N30368">
        <v>0</v>
      </c>
      <c r="O30368">
        <v>33.18</v>
      </c>
      <c r="P30368">
        <v>4.26</v>
      </c>
      <c r="Q30368" s="2">
        <v>0.12839059674502701</v>
      </c>
      <c r="R30368">
        <v>5.33</v>
      </c>
      <c r="T30368"/>
    </row>
    <row r="30369" spans="1:20" x14ac:dyDescent="0.25">
      <c r="A30369" t="s">
        <v>8027</v>
      </c>
      <c r="B30369" s="1">
        <v>41207</v>
      </c>
      <c r="C30369" s="1">
        <v>41210</v>
      </c>
      <c r="D30369">
        <v>3</v>
      </c>
      <c r="E30369" t="s">
        <v>25248</v>
      </c>
      <c r="F30369" t="s">
        <v>26824</v>
      </c>
      <c r="G30369" t="s">
        <v>27405</v>
      </c>
      <c r="H30369" t="s">
        <v>31277</v>
      </c>
      <c r="I30369" t="s">
        <v>27406</v>
      </c>
      <c r="J30369" t="s">
        <v>27420</v>
      </c>
      <c r="K30369" t="s">
        <v>27433</v>
      </c>
      <c r="L30369" t="s">
        <v>30435</v>
      </c>
      <c r="M30369">
        <v>2</v>
      </c>
      <c r="N30369">
        <v>0</v>
      </c>
      <c r="O30369">
        <v>58.02</v>
      </c>
      <c r="P30369">
        <v>23.76</v>
      </c>
      <c r="Q30369" s="2">
        <v>0.409513960703206</v>
      </c>
      <c r="R30369">
        <v>5.33</v>
      </c>
      <c r="T30369"/>
    </row>
    <row r="30370" spans="1:20" x14ac:dyDescent="0.25">
      <c r="A30370" t="s">
        <v>6047</v>
      </c>
      <c r="B30370" s="1">
        <v>41236</v>
      </c>
      <c r="C30370" s="1">
        <v>41240</v>
      </c>
      <c r="D30370">
        <v>4</v>
      </c>
      <c r="E30370" t="s">
        <v>25133</v>
      </c>
      <c r="F30370" t="s">
        <v>26720</v>
      </c>
      <c r="G30370" t="s">
        <v>27404</v>
      </c>
      <c r="H30370" t="s">
        <v>32136</v>
      </c>
      <c r="I30370" t="s">
        <v>27415</v>
      </c>
      <c r="J30370" t="s">
        <v>27420</v>
      </c>
      <c r="K30370" t="s">
        <v>27433</v>
      </c>
      <c r="L30370" t="s">
        <v>28947</v>
      </c>
      <c r="M30370">
        <v>4</v>
      </c>
      <c r="N30370">
        <v>0</v>
      </c>
      <c r="O30370">
        <v>96.36</v>
      </c>
      <c r="P30370">
        <v>18.239999999999998</v>
      </c>
      <c r="Q30370" s="2">
        <v>0.18929016189290199</v>
      </c>
      <c r="R30370">
        <v>5.33</v>
      </c>
      <c r="T30370"/>
    </row>
    <row r="30371" spans="1:20" x14ac:dyDescent="0.25">
      <c r="A30371" t="s">
        <v>4057</v>
      </c>
      <c r="B30371" s="1">
        <v>41507</v>
      </c>
      <c r="C30371" s="1">
        <v>41513</v>
      </c>
      <c r="D30371">
        <v>6</v>
      </c>
      <c r="E30371" t="s">
        <v>25173</v>
      </c>
      <c r="F30371" t="s">
        <v>26755</v>
      </c>
      <c r="G30371" t="s">
        <v>27403</v>
      </c>
      <c r="H30371" t="s">
        <v>32715</v>
      </c>
      <c r="I30371" t="s">
        <v>27412</v>
      </c>
      <c r="J30371" t="s">
        <v>27420</v>
      </c>
      <c r="K30371" t="s">
        <v>27435</v>
      </c>
      <c r="L30371" t="s">
        <v>30369</v>
      </c>
      <c r="M30371">
        <v>3</v>
      </c>
      <c r="N30371">
        <v>0</v>
      </c>
      <c r="O30371">
        <v>107.55</v>
      </c>
      <c r="P30371">
        <v>15.03</v>
      </c>
      <c r="Q30371" s="2">
        <v>0.13974895397489501</v>
      </c>
      <c r="R30371">
        <v>5.33</v>
      </c>
      <c r="T30371"/>
    </row>
    <row r="30372" spans="1:20" x14ac:dyDescent="0.25">
      <c r="A30372" t="s">
        <v>18432</v>
      </c>
      <c r="B30372" s="1">
        <v>41570</v>
      </c>
      <c r="C30372" s="1">
        <v>41571</v>
      </c>
      <c r="D30372">
        <v>1</v>
      </c>
      <c r="E30372" t="s">
        <v>25245</v>
      </c>
      <c r="F30372" t="s">
        <v>26821</v>
      </c>
      <c r="G30372" t="s">
        <v>27405</v>
      </c>
      <c r="H30372" t="s">
        <v>31466</v>
      </c>
      <c r="I30372" t="s">
        <v>27406</v>
      </c>
      <c r="J30372" t="s">
        <v>27420</v>
      </c>
      <c r="K30372" t="s">
        <v>27433</v>
      </c>
      <c r="L30372" t="s">
        <v>28466</v>
      </c>
      <c r="M30372">
        <v>2</v>
      </c>
      <c r="N30372">
        <v>0</v>
      </c>
      <c r="O30372">
        <v>58.44</v>
      </c>
      <c r="P30372">
        <v>7.56</v>
      </c>
      <c r="Q30372" s="2">
        <v>0.12936344969199201</v>
      </c>
      <c r="R30372">
        <v>5.33</v>
      </c>
      <c r="T30372"/>
    </row>
    <row r="30373" spans="1:20" x14ac:dyDescent="0.25">
      <c r="A30373" t="s">
        <v>18433</v>
      </c>
      <c r="B30373" s="1">
        <v>41498</v>
      </c>
      <c r="C30373" s="1">
        <v>41499</v>
      </c>
      <c r="D30373">
        <v>1</v>
      </c>
      <c r="E30373" t="s">
        <v>25714</v>
      </c>
      <c r="F30373" t="s">
        <v>27201</v>
      </c>
      <c r="G30373" t="s">
        <v>27404</v>
      </c>
      <c r="H30373" t="s">
        <v>31280</v>
      </c>
      <c r="I30373" t="s">
        <v>27410</v>
      </c>
      <c r="J30373" t="s">
        <v>27420</v>
      </c>
      <c r="K30373" t="s">
        <v>27437</v>
      </c>
      <c r="L30373" t="s">
        <v>29377</v>
      </c>
      <c r="M30373">
        <v>3</v>
      </c>
      <c r="N30373">
        <v>0.1</v>
      </c>
      <c r="O30373">
        <v>32.4</v>
      </c>
      <c r="P30373">
        <v>12.6</v>
      </c>
      <c r="Q30373" s="2">
        <v>0.38888888888888901</v>
      </c>
      <c r="R30373">
        <v>5.33</v>
      </c>
      <c r="T30373"/>
    </row>
    <row r="30374" spans="1:20" x14ac:dyDescent="0.25">
      <c r="A30374" t="s">
        <v>18434</v>
      </c>
      <c r="B30374" s="1">
        <v>41194</v>
      </c>
      <c r="C30374" s="1">
        <v>41196</v>
      </c>
      <c r="D30374">
        <v>2</v>
      </c>
      <c r="E30374" t="s">
        <v>25331</v>
      </c>
      <c r="F30374" t="s">
        <v>26901</v>
      </c>
      <c r="G30374" t="s">
        <v>27404</v>
      </c>
      <c r="H30374" t="s">
        <v>31331</v>
      </c>
      <c r="I30374" t="s">
        <v>27410</v>
      </c>
      <c r="J30374" t="s">
        <v>27419</v>
      </c>
      <c r="K30374" t="s">
        <v>27422</v>
      </c>
      <c r="L30374" t="s">
        <v>30654</v>
      </c>
      <c r="M30374">
        <v>1</v>
      </c>
      <c r="N30374">
        <v>0.1</v>
      </c>
      <c r="O30374">
        <v>42.66</v>
      </c>
      <c r="P30374">
        <v>6.63</v>
      </c>
      <c r="Q30374" s="2">
        <v>0.15541490857946599</v>
      </c>
      <c r="R30374">
        <v>5.33</v>
      </c>
      <c r="T30374"/>
    </row>
    <row r="30375" spans="1:20" x14ac:dyDescent="0.25">
      <c r="A30375" t="s">
        <v>5546</v>
      </c>
      <c r="B30375" s="1">
        <v>41535</v>
      </c>
      <c r="C30375" s="1">
        <v>41541</v>
      </c>
      <c r="D30375">
        <v>6</v>
      </c>
      <c r="E30375" t="s">
        <v>25217</v>
      </c>
      <c r="F30375" t="s">
        <v>26795</v>
      </c>
      <c r="G30375" t="s">
        <v>27403</v>
      </c>
      <c r="H30375" t="s">
        <v>32350</v>
      </c>
      <c r="I30375" t="s">
        <v>27413</v>
      </c>
      <c r="J30375" t="s">
        <v>27420</v>
      </c>
      <c r="K30375" t="s">
        <v>27427</v>
      </c>
      <c r="L30375" t="s">
        <v>28652</v>
      </c>
      <c r="M30375">
        <v>2</v>
      </c>
      <c r="N30375">
        <v>0</v>
      </c>
      <c r="O30375">
        <v>57.84</v>
      </c>
      <c r="P30375">
        <v>15</v>
      </c>
      <c r="Q30375" s="2">
        <v>0.25933609958506199</v>
      </c>
      <c r="R30375">
        <v>5.33</v>
      </c>
      <c r="T30375"/>
    </row>
    <row r="30376" spans="1:20" x14ac:dyDescent="0.25">
      <c r="A30376" t="s">
        <v>3538</v>
      </c>
      <c r="B30376" s="1">
        <v>41905</v>
      </c>
      <c r="C30376" s="1">
        <v>41906</v>
      </c>
      <c r="D30376">
        <v>1</v>
      </c>
      <c r="E30376" t="s">
        <v>25081</v>
      </c>
      <c r="F30376" t="s">
        <v>26670</v>
      </c>
      <c r="G30376" t="s">
        <v>27403</v>
      </c>
      <c r="H30376" t="s">
        <v>32849</v>
      </c>
      <c r="I30376" t="s">
        <v>27412</v>
      </c>
      <c r="J30376" t="s">
        <v>27418</v>
      </c>
      <c r="K30376" t="s">
        <v>27421</v>
      </c>
      <c r="L30376" t="s">
        <v>30953</v>
      </c>
      <c r="M30376">
        <v>5</v>
      </c>
      <c r="N30376">
        <v>0</v>
      </c>
      <c r="O30376">
        <v>34.950000000000003</v>
      </c>
      <c r="P30376">
        <v>15.378</v>
      </c>
      <c r="Q30376" s="2">
        <v>0.44</v>
      </c>
      <c r="R30376">
        <v>5.33</v>
      </c>
      <c r="T30376"/>
    </row>
    <row r="30377" spans="1:20" x14ac:dyDescent="0.25">
      <c r="A30377" t="s">
        <v>18435</v>
      </c>
      <c r="B30377" s="1">
        <v>41992</v>
      </c>
      <c r="C30377" s="1">
        <v>41993</v>
      </c>
      <c r="D30377">
        <v>1</v>
      </c>
      <c r="E30377" t="s">
        <v>25880</v>
      </c>
      <c r="F30377" t="s">
        <v>26749</v>
      </c>
      <c r="G30377" t="s">
        <v>27403</v>
      </c>
      <c r="H30377" t="s">
        <v>32433</v>
      </c>
      <c r="I30377" t="s">
        <v>27408</v>
      </c>
      <c r="J30377" t="s">
        <v>27420</v>
      </c>
      <c r="K30377" t="s">
        <v>27435</v>
      </c>
      <c r="L30377" t="s">
        <v>30560</v>
      </c>
      <c r="M30377">
        <v>1</v>
      </c>
      <c r="N30377">
        <v>0</v>
      </c>
      <c r="O30377">
        <v>47.82</v>
      </c>
      <c r="P30377">
        <v>10.98</v>
      </c>
      <c r="Q30377" s="2">
        <v>0.22961104140527</v>
      </c>
      <c r="R30377">
        <v>5.33</v>
      </c>
      <c r="T30377"/>
    </row>
    <row r="30378" spans="1:20" x14ac:dyDescent="0.25">
      <c r="A30378" t="s">
        <v>10052</v>
      </c>
      <c r="B30378" s="1">
        <v>41803</v>
      </c>
      <c r="C30378" s="1">
        <v>41808</v>
      </c>
      <c r="D30378">
        <v>5</v>
      </c>
      <c r="E30378" t="s">
        <v>26194</v>
      </c>
      <c r="F30378" t="s">
        <v>26830</v>
      </c>
      <c r="G30378" t="s">
        <v>27403</v>
      </c>
      <c r="H30378" t="s">
        <v>31748</v>
      </c>
      <c r="I30378" t="s">
        <v>27408</v>
      </c>
      <c r="J30378" t="s">
        <v>27420</v>
      </c>
      <c r="K30378" t="s">
        <v>27434</v>
      </c>
      <c r="L30378" t="s">
        <v>30500</v>
      </c>
      <c r="M30378">
        <v>6</v>
      </c>
      <c r="N30378">
        <v>0</v>
      </c>
      <c r="O30378">
        <v>101.88</v>
      </c>
      <c r="P30378">
        <v>38.700000000000003</v>
      </c>
      <c r="Q30378" s="2">
        <v>0.37985865724381601</v>
      </c>
      <c r="R30378">
        <v>5.33</v>
      </c>
      <c r="T30378"/>
    </row>
    <row r="30379" spans="1:20" x14ac:dyDescent="0.25">
      <c r="A30379" t="s">
        <v>18398</v>
      </c>
      <c r="B30379" s="1">
        <v>41789</v>
      </c>
      <c r="C30379" s="1">
        <v>41794</v>
      </c>
      <c r="D30379">
        <v>5</v>
      </c>
      <c r="E30379" t="s">
        <v>26064</v>
      </c>
      <c r="F30379" t="s">
        <v>26775</v>
      </c>
      <c r="G30379" t="s">
        <v>27403</v>
      </c>
      <c r="H30379" t="s">
        <v>32774</v>
      </c>
      <c r="I30379" t="s">
        <v>31260</v>
      </c>
      <c r="J30379" t="s">
        <v>27420</v>
      </c>
      <c r="K30379" t="s">
        <v>27436</v>
      </c>
      <c r="L30379" t="s">
        <v>29260</v>
      </c>
      <c r="M30379">
        <v>2</v>
      </c>
      <c r="N30379">
        <v>0</v>
      </c>
      <c r="O30379">
        <v>37.619999999999997</v>
      </c>
      <c r="P30379">
        <v>6</v>
      </c>
      <c r="Q30379" s="2">
        <v>0.15948963317384399</v>
      </c>
      <c r="R30379">
        <v>5.33</v>
      </c>
      <c r="T30379"/>
    </row>
    <row r="30380" spans="1:20" x14ac:dyDescent="0.25">
      <c r="A30380" t="s">
        <v>11312</v>
      </c>
      <c r="B30380" s="1">
        <v>41134</v>
      </c>
      <c r="C30380" s="1">
        <v>41138</v>
      </c>
      <c r="D30380">
        <v>4</v>
      </c>
      <c r="E30380" t="s">
        <v>26189</v>
      </c>
      <c r="F30380" t="s">
        <v>27247</v>
      </c>
      <c r="G30380" t="s">
        <v>27405</v>
      </c>
      <c r="H30380" t="s">
        <v>32448</v>
      </c>
      <c r="I30380" t="s">
        <v>27408</v>
      </c>
      <c r="J30380" t="s">
        <v>27418</v>
      </c>
      <c r="K30380" t="s">
        <v>27421</v>
      </c>
      <c r="L30380" t="s">
        <v>30481</v>
      </c>
      <c r="M30380">
        <v>1</v>
      </c>
      <c r="N30380">
        <v>0</v>
      </c>
      <c r="O30380">
        <v>43.02</v>
      </c>
      <c r="P30380">
        <v>14.19</v>
      </c>
      <c r="Q30380" s="2">
        <v>0.32984658298465802</v>
      </c>
      <c r="R30380">
        <v>5.33</v>
      </c>
      <c r="T30380"/>
    </row>
    <row r="30381" spans="1:20" x14ac:dyDescent="0.25">
      <c r="A30381" t="s">
        <v>10961</v>
      </c>
      <c r="B30381" s="1">
        <v>41579</v>
      </c>
      <c r="C30381" s="1">
        <v>41583</v>
      </c>
      <c r="D30381">
        <v>4</v>
      </c>
      <c r="E30381" t="s">
        <v>25169</v>
      </c>
      <c r="F30381" t="s">
        <v>26751</v>
      </c>
      <c r="G30381" t="s">
        <v>27405</v>
      </c>
      <c r="H30381" t="s">
        <v>32465</v>
      </c>
      <c r="I30381" t="s">
        <v>27406</v>
      </c>
      <c r="J30381" t="s">
        <v>27420</v>
      </c>
      <c r="K30381" t="s">
        <v>27434</v>
      </c>
      <c r="L30381" t="s">
        <v>30577</v>
      </c>
      <c r="M30381">
        <v>4</v>
      </c>
      <c r="N30381">
        <v>0.4</v>
      </c>
      <c r="O30381">
        <v>42.383999999999993</v>
      </c>
      <c r="P30381">
        <v>19.135999999999999</v>
      </c>
      <c r="Q30381" s="2">
        <v>0.45149112872782199</v>
      </c>
      <c r="R30381">
        <v>5.32</v>
      </c>
      <c r="T30381"/>
    </row>
    <row r="30382" spans="1:20" x14ac:dyDescent="0.25">
      <c r="A30382" t="s">
        <v>18436</v>
      </c>
      <c r="B30382" s="1">
        <v>41617</v>
      </c>
      <c r="C30382" s="1">
        <v>41621</v>
      </c>
      <c r="D30382">
        <v>4</v>
      </c>
      <c r="E30382" t="s">
        <v>25385</v>
      </c>
      <c r="F30382" t="s">
        <v>26948</v>
      </c>
      <c r="G30382" t="s">
        <v>27405</v>
      </c>
      <c r="H30382" t="s">
        <v>34575</v>
      </c>
      <c r="I30382" t="s">
        <v>27412</v>
      </c>
      <c r="J30382" t="s">
        <v>27420</v>
      </c>
      <c r="K30382" t="s">
        <v>27435</v>
      </c>
      <c r="L30382" t="s">
        <v>28565</v>
      </c>
      <c r="M30382">
        <v>2</v>
      </c>
      <c r="N30382">
        <v>0.4</v>
      </c>
      <c r="O30382">
        <v>32.448</v>
      </c>
      <c r="P30382">
        <v>3.7919999999999998</v>
      </c>
      <c r="Q30382" s="2">
        <v>0.116863905325444</v>
      </c>
      <c r="R30382">
        <v>5.32</v>
      </c>
      <c r="T30382"/>
    </row>
    <row r="30383" spans="1:20" x14ac:dyDescent="0.25">
      <c r="A30383" t="s">
        <v>9720</v>
      </c>
      <c r="B30383" s="1">
        <v>41225</v>
      </c>
      <c r="C30383" s="1">
        <v>41231</v>
      </c>
      <c r="D30383">
        <v>6</v>
      </c>
      <c r="E30383" t="s">
        <v>26179</v>
      </c>
      <c r="F30383" t="s">
        <v>27381</v>
      </c>
      <c r="G30383" t="s">
        <v>27403</v>
      </c>
      <c r="H30383" t="s">
        <v>33032</v>
      </c>
      <c r="I30383" t="s">
        <v>27412</v>
      </c>
      <c r="J30383" t="s">
        <v>27419</v>
      </c>
      <c r="K30383" t="s">
        <v>27432</v>
      </c>
      <c r="L30383" t="s">
        <v>28788</v>
      </c>
      <c r="M30383">
        <v>5</v>
      </c>
      <c r="N30383">
        <v>0</v>
      </c>
      <c r="O30383">
        <v>74.400000000000006</v>
      </c>
      <c r="P30383">
        <v>17.8</v>
      </c>
      <c r="Q30383" s="2">
        <v>0.239247311827957</v>
      </c>
      <c r="R30383">
        <v>5.32</v>
      </c>
      <c r="T30383"/>
    </row>
    <row r="30384" spans="1:20" x14ac:dyDescent="0.25">
      <c r="A30384" t="s">
        <v>1057</v>
      </c>
      <c r="B30384" s="1">
        <v>41253</v>
      </c>
      <c r="C30384" s="1">
        <v>41257</v>
      </c>
      <c r="D30384">
        <v>4</v>
      </c>
      <c r="E30384" t="s">
        <v>25554</v>
      </c>
      <c r="F30384" t="s">
        <v>27082</v>
      </c>
      <c r="G30384" t="s">
        <v>27403</v>
      </c>
      <c r="H30384" t="s">
        <v>34551</v>
      </c>
      <c r="I30384" t="s">
        <v>27412</v>
      </c>
      <c r="J30384" t="s">
        <v>27420</v>
      </c>
      <c r="K30384" t="s">
        <v>27431</v>
      </c>
      <c r="L30384" t="s">
        <v>28369</v>
      </c>
      <c r="M30384">
        <v>2</v>
      </c>
      <c r="N30384">
        <v>0.4</v>
      </c>
      <c r="O30384">
        <v>56.988</v>
      </c>
      <c r="P30384">
        <v>30.431999999999999</v>
      </c>
      <c r="Q30384" s="2">
        <v>0.53400715940197896</v>
      </c>
      <c r="R30384">
        <v>5.32</v>
      </c>
      <c r="T30384"/>
    </row>
    <row r="30385" spans="1:20" x14ac:dyDescent="0.25">
      <c r="A30385" t="s">
        <v>15943</v>
      </c>
      <c r="B30385" s="1">
        <v>41795</v>
      </c>
      <c r="C30385" s="1">
        <v>41799</v>
      </c>
      <c r="D30385">
        <v>4</v>
      </c>
      <c r="E30385" t="s">
        <v>25625</v>
      </c>
      <c r="F30385" t="s">
        <v>27135</v>
      </c>
      <c r="G30385" t="s">
        <v>27403</v>
      </c>
      <c r="H30385" t="s">
        <v>31852</v>
      </c>
      <c r="I30385" t="s">
        <v>27415</v>
      </c>
      <c r="J30385" t="s">
        <v>27420</v>
      </c>
      <c r="K30385" t="s">
        <v>27434</v>
      </c>
      <c r="L30385" t="s">
        <v>30863</v>
      </c>
      <c r="M30385">
        <v>3</v>
      </c>
      <c r="N30385">
        <v>0</v>
      </c>
      <c r="O30385">
        <v>53.01</v>
      </c>
      <c r="P30385">
        <v>5.22</v>
      </c>
      <c r="Q30385" s="2">
        <v>9.8471986417657004E-2</v>
      </c>
      <c r="R30385">
        <v>5.32</v>
      </c>
      <c r="T30385"/>
    </row>
    <row r="30386" spans="1:20" x14ac:dyDescent="0.25">
      <c r="A30386" t="s">
        <v>18437</v>
      </c>
      <c r="B30386" s="1">
        <v>41589</v>
      </c>
      <c r="C30386" s="1">
        <v>41591</v>
      </c>
      <c r="D30386">
        <v>2</v>
      </c>
      <c r="E30386" t="s">
        <v>25944</v>
      </c>
      <c r="F30386" t="s">
        <v>27332</v>
      </c>
      <c r="G30386" t="s">
        <v>27403</v>
      </c>
      <c r="H30386" t="s">
        <v>32279</v>
      </c>
      <c r="I30386" t="s">
        <v>27415</v>
      </c>
      <c r="J30386" t="s">
        <v>27420</v>
      </c>
      <c r="K30386" t="s">
        <v>27434</v>
      </c>
      <c r="L30386" t="s">
        <v>28350</v>
      </c>
      <c r="M30386">
        <v>2</v>
      </c>
      <c r="N30386">
        <v>0</v>
      </c>
      <c r="O30386">
        <v>55.98</v>
      </c>
      <c r="P30386">
        <v>16.739999999999998</v>
      </c>
      <c r="Q30386" s="2">
        <v>0.29903536977492001</v>
      </c>
      <c r="R30386">
        <v>5.32</v>
      </c>
      <c r="T30386"/>
    </row>
    <row r="30387" spans="1:20" x14ac:dyDescent="0.25">
      <c r="A30387" t="s">
        <v>13381</v>
      </c>
      <c r="B30387" s="1">
        <v>41870</v>
      </c>
      <c r="C30387" s="1">
        <v>41872</v>
      </c>
      <c r="D30387">
        <v>2</v>
      </c>
      <c r="E30387" t="s">
        <v>25324</v>
      </c>
      <c r="F30387" t="s">
        <v>26894</v>
      </c>
      <c r="G30387" t="s">
        <v>27405</v>
      </c>
      <c r="H30387" t="s">
        <v>32073</v>
      </c>
      <c r="I30387" t="s">
        <v>27406</v>
      </c>
      <c r="J30387" t="s">
        <v>27420</v>
      </c>
      <c r="K30387" t="s">
        <v>27436</v>
      </c>
      <c r="L30387" t="s">
        <v>29260</v>
      </c>
      <c r="M30387">
        <v>3</v>
      </c>
      <c r="N30387">
        <v>0</v>
      </c>
      <c r="O30387">
        <v>56.43</v>
      </c>
      <c r="P30387">
        <v>9</v>
      </c>
      <c r="Q30387" s="2">
        <v>0.15948963317384399</v>
      </c>
      <c r="R30387">
        <v>5.32</v>
      </c>
      <c r="T30387"/>
    </row>
    <row r="30388" spans="1:20" x14ac:dyDescent="0.25">
      <c r="A30388" t="s">
        <v>18438</v>
      </c>
      <c r="B30388" s="1">
        <v>40689</v>
      </c>
      <c r="C30388" s="1">
        <v>40695</v>
      </c>
      <c r="D30388">
        <v>6</v>
      </c>
      <c r="E30388" t="s">
        <v>25743</v>
      </c>
      <c r="F30388" t="s">
        <v>27220</v>
      </c>
      <c r="G30388" t="s">
        <v>27403</v>
      </c>
      <c r="H30388" t="s">
        <v>31542</v>
      </c>
      <c r="I30388" t="s">
        <v>27413</v>
      </c>
      <c r="J30388" t="s">
        <v>27420</v>
      </c>
      <c r="K30388" t="s">
        <v>27427</v>
      </c>
      <c r="L30388" t="s">
        <v>28779</v>
      </c>
      <c r="M30388">
        <v>2</v>
      </c>
      <c r="N30388">
        <v>0</v>
      </c>
      <c r="O30388">
        <v>44.58</v>
      </c>
      <c r="P30388">
        <v>19.14</v>
      </c>
      <c r="Q30388" s="2">
        <v>0.42934051144010799</v>
      </c>
      <c r="R30388">
        <v>5.32</v>
      </c>
      <c r="T30388"/>
    </row>
    <row r="30389" spans="1:20" x14ac:dyDescent="0.25">
      <c r="A30389" t="s">
        <v>1130</v>
      </c>
      <c r="B30389" s="1">
        <v>40858</v>
      </c>
      <c r="C30389" s="1">
        <v>40861</v>
      </c>
      <c r="D30389">
        <v>3</v>
      </c>
      <c r="E30389" t="s">
        <v>25255</v>
      </c>
      <c r="F30389" t="s">
        <v>26830</v>
      </c>
      <c r="G30389" t="s">
        <v>27403</v>
      </c>
      <c r="H30389" t="s">
        <v>31473</v>
      </c>
      <c r="I30389" t="s">
        <v>27417</v>
      </c>
      <c r="J30389" t="s">
        <v>27420</v>
      </c>
      <c r="K30389" t="s">
        <v>27437</v>
      </c>
      <c r="L30389" t="s">
        <v>29213</v>
      </c>
      <c r="M30389">
        <v>3</v>
      </c>
      <c r="N30389">
        <v>0.17</v>
      </c>
      <c r="O30389">
        <v>26.2944</v>
      </c>
      <c r="P30389">
        <v>0.91439999999999999</v>
      </c>
      <c r="Q30389" s="2">
        <v>3.4775465498357097E-2</v>
      </c>
      <c r="R30389">
        <v>5.32</v>
      </c>
      <c r="T30389"/>
    </row>
    <row r="30390" spans="1:20" x14ac:dyDescent="0.25">
      <c r="A30390" t="s">
        <v>9488</v>
      </c>
      <c r="B30390" s="1">
        <v>41757</v>
      </c>
      <c r="C30390" s="1">
        <v>41760</v>
      </c>
      <c r="D30390">
        <v>3</v>
      </c>
      <c r="E30390" t="s">
        <v>25704</v>
      </c>
      <c r="F30390" t="s">
        <v>27037</v>
      </c>
      <c r="G30390" t="s">
        <v>27403</v>
      </c>
      <c r="H30390" t="s">
        <v>32431</v>
      </c>
      <c r="I30390" t="s">
        <v>27413</v>
      </c>
      <c r="J30390" t="s">
        <v>27420</v>
      </c>
      <c r="K30390" t="s">
        <v>27434</v>
      </c>
      <c r="L30390" t="s">
        <v>28432</v>
      </c>
      <c r="M30390">
        <v>2</v>
      </c>
      <c r="N30390">
        <v>0</v>
      </c>
      <c r="O30390">
        <v>62.34</v>
      </c>
      <c r="P30390">
        <v>13.68</v>
      </c>
      <c r="Q30390" s="2">
        <v>0.21944177093358999</v>
      </c>
      <c r="R30390">
        <v>5.32</v>
      </c>
      <c r="T30390"/>
    </row>
    <row r="30391" spans="1:20" x14ac:dyDescent="0.25">
      <c r="A30391" t="s">
        <v>4300</v>
      </c>
      <c r="B30391" s="1">
        <v>41904</v>
      </c>
      <c r="C30391" s="1">
        <v>41907</v>
      </c>
      <c r="D30391">
        <v>3</v>
      </c>
      <c r="E30391" t="s">
        <v>25756</v>
      </c>
      <c r="F30391" t="s">
        <v>27227</v>
      </c>
      <c r="G30391" t="s">
        <v>27405</v>
      </c>
      <c r="H30391" t="s">
        <v>31760</v>
      </c>
      <c r="I30391" t="s">
        <v>27417</v>
      </c>
      <c r="J30391" t="s">
        <v>27418</v>
      </c>
      <c r="K30391" t="s">
        <v>27423</v>
      </c>
      <c r="L30391" t="s">
        <v>30507</v>
      </c>
      <c r="M30391">
        <v>4</v>
      </c>
      <c r="N30391">
        <v>0</v>
      </c>
      <c r="O30391">
        <v>287.39999999999998</v>
      </c>
      <c r="P30391">
        <v>126.36</v>
      </c>
      <c r="Q30391" s="2">
        <v>0.43966597077244302</v>
      </c>
      <c r="R30391">
        <v>5.32</v>
      </c>
      <c r="T30391"/>
    </row>
    <row r="30392" spans="1:20" x14ac:dyDescent="0.25">
      <c r="A30392" t="s">
        <v>6068</v>
      </c>
      <c r="B30392" s="1">
        <v>40780</v>
      </c>
      <c r="C30392" s="1">
        <v>40782</v>
      </c>
      <c r="D30392">
        <v>2</v>
      </c>
      <c r="E30392" t="s">
        <v>25974</v>
      </c>
      <c r="F30392" t="s">
        <v>27345</v>
      </c>
      <c r="G30392" t="s">
        <v>27405</v>
      </c>
      <c r="H30392" t="s">
        <v>32940</v>
      </c>
      <c r="I30392" t="s">
        <v>27413</v>
      </c>
      <c r="J30392" t="s">
        <v>27420</v>
      </c>
      <c r="K30392" t="s">
        <v>27437</v>
      </c>
      <c r="L30392" t="s">
        <v>29449</v>
      </c>
      <c r="M30392">
        <v>4</v>
      </c>
      <c r="N30392">
        <v>0</v>
      </c>
      <c r="O30392">
        <v>34.200000000000003</v>
      </c>
      <c r="P30392">
        <v>12.6</v>
      </c>
      <c r="Q30392" s="2">
        <v>0.36842105263157898</v>
      </c>
      <c r="R30392">
        <v>5.32</v>
      </c>
      <c r="T30392"/>
    </row>
    <row r="30393" spans="1:20" x14ac:dyDescent="0.25">
      <c r="A30393" t="s">
        <v>3315</v>
      </c>
      <c r="B30393" s="1">
        <v>40812</v>
      </c>
      <c r="C30393" s="1">
        <v>40819</v>
      </c>
      <c r="D30393">
        <v>7</v>
      </c>
      <c r="E30393" t="s">
        <v>25386</v>
      </c>
      <c r="F30393" t="s">
        <v>26949</v>
      </c>
      <c r="G30393" t="s">
        <v>27403</v>
      </c>
      <c r="H30393" t="s">
        <v>31667</v>
      </c>
      <c r="I30393" t="s">
        <v>27417</v>
      </c>
      <c r="J30393" t="s">
        <v>27418</v>
      </c>
      <c r="K30393" t="s">
        <v>27421</v>
      </c>
      <c r="L30393" t="s">
        <v>28497</v>
      </c>
      <c r="M30393">
        <v>1</v>
      </c>
      <c r="N30393">
        <v>0.47</v>
      </c>
      <c r="O30393">
        <v>44.233800000000002</v>
      </c>
      <c r="P30393">
        <v>36.736199999999997</v>
      </c>
      <c r="Q30393" s="2">
        <v>0.83050065786796501</v>
      </c>
      <c r="R30393">
        <v>5.32</v>
      </c>
      <c r="T30393"/>
    </row>
    <row r="30394" spans="1:20" x14ac:dyDescent="0.25">
      <c r="A30394" t="s">
        <v>9893</v>
      </c>
      <c r="B30394" s="1">
        <v>41079</v>
      </c>
      <c r="C30394" s="1">
        <v>41081</v>
      </c>
      <c r="D30394">
        <v>2</v>
      </c>
      <c r="E30394" t="s">
        <v>26187</v>
      </c>
      <c r="F30394" t="s">
        <v>27396</v>
      </c>
      <c r="G30394" t="s">
        <v>27403</v>
      </c>
      <c r="H30394" t="s">
        <v>31793</v>
      </c>
      <c r="I30394" t="s">
        <v>27413</v>
      </c>
      <c r="J30394" t="s">
        <v>27420</v>
      </c>
      <c r="K30394" t="s">
        <v>27436</v>
      </c>
      <c r="L30394" t="s">
        <v>29133</v>
      </c>
      <c r="M30394">
        <v>2</v>
      </c>
      <c r="N30394">
        <v>0</v>
      </c>
      <c r="O30394">
        <v>33.6</v>
      </c>
      <c r="P30394">
        <v>10.74</v>
      </c>
      <c r="Q30394" s="2">
        <v>0.31964285714285701</v>
      </c>
      <c r="R30394">
        <v>5.32</v>
      </c>
      <c r="T30394"/>
    </row>
    <row r="30395" spans="1:20" x14ac:dyDescent="0.25">
      <c r="A30395" t="s">
        <v>782</v>
      </c>
      <c r="B30395" s="1">
        <v>41971</v>
      </c>
      <c r="C30395" s="1">
        <v>41978</v>
      </c>
      <c r="D30395">
        <v>7</v>
      </c>
      <c r="E30395" t="s">
        <v>25119</v>
      </c>
      <c r="F30395" t="s">
        <v>26708</v>
      </c>
      <c r="G30395" t="s">
        <v>27403</v>
      </c>
      <c r="H30395" t="s">
        <v>31549</v>
      </c>
      <c r="I30395" t="s">
        <v>27410</v>
      </c>
      <c r="J30395" t="s">
        <v>27420</v>
      </c>
      <c r="K30395" t="s">
        <v>27435</v>
      </c>
      <c r="L30395" t="s">
        <v>29167</v>
      </c>
      <c r="M30395">
        <v>3</v>
      </c>
      <c r="N30395">
        <v>0.1</v>
      </c>
      <c r="O30395">
        <v>44.388000000000012</v>
      </c>
      <c r="P30395">
        <v>1.458</v>
      </c>
      <c r="Q30395" s="2">
        <v>3.2846715328467099E-2</v>
      </c>
      <c r="R30395">
        <v>5.32</v>
      </c>
      <c r="T30395"/>
    </row>
    <row r="30396" spans="1:20" x14ac:dyDescent="0.25">
      <c r="A30396" t="s">
        <v>16655</v>
      </c>
      <c r="B30396" s="1">
        <v>41988</v>
      </c>
      <c r="C30396" s="1">
        <v>41992</v>
      </c>
      <c r="D30396">
        <v>4</v>
      </c>
      <c r="E30396" t="s">
        <v>25179</v>
      </c>
      <c r="F30396" t="s">
        <v>26761</v>
      </c>
      <c r="G30396" t="s">
        <v>27405</v>
      </c>
      <c r="H30396" t="s">
        <v>31377</v>
      </c>
      <c r="I30396" t="s">
        <v>27411</v>
      </c>
      <c r="J30396" t="s">
        <v>27420</v>
      </c>
      <c r="K30396" t="s">
        <v>27426</v>
      </c>
      <c r="L30396" t="s">
        <v>31076</v>
      </c>
      <c r="M30396">
        <v>14</v>
      </c>
      <c r="N30396">
        <v>0.2</v>
      </c>
      <c r="O30396">
        <v>64.959999999999994</v>
      </c>
      <c r="P30396">
        <v>22.736000000000001</v>
      </c>
      <c r="Q30396" s="2">
        <v>0.35</v>
      </c>
      <c r="R30396">
        <v>5.32</v>
      </c>
      <c r="T30396"/>
    </row>
    <row r="30397" spans="1:20" x14ac:dyDescent="0.25">
      <c r="A30397" t="s">
        <v>18439</v>
      </c>
      <c r="B30397" s="1">
        <v>41169</v>
      </c>
      <c r="C30397" s="1">
        <v>41172</v>
      </c>
      <c r="D30397">
        <v>3</v>
      </c>
      <c r="E30397" t="s">
        <v>25115</v>
      </c>
      <c r="F30397" t="s">
        <v>26704</v>
      </c>
      <c r="G30397" t="s">
        <v>27404</v>
      </c>
      <c r="H30397" t="s">
        <v>31313</v>
      </c>
      <c r="I30397" t="s">
        <v>27411</v>
      </c>
      <c r="J30397" t="s">
        <v>27420</v>
      </c>
      <c r="K30397" t="s">
        <v>27426</v>
      </c>
      <c r="L30397" t="s">
        <v>29338</v>
      </c>
      <c r="M30397">
        <v>3</v>
      </c>
      <c r="N30397">
        <v>0.2</v>
      </c>
      <c r="O30397">
        <v>25.032</v>
      </c>
      <c r="P30397">
        <v>7.8224999999999998</v>
      </c>
      <c r="Q30397" s="2">
        <v>0.3125</v>
      </c>
      <c r="R30397">
        <v>5.32</v>
      </c>
      <c r="T30397"/>
    </row>
    <row r="30398" spans="1:20" x14ac:dyDescent="0.25">
      <c r="A30398" t="s">
        <v>15558</v>
      </c>
      <c r="B30398" s="1">
        <v>41240</v>
      </c>
      <c r="C30398" s="1">
        <v>41244</v>
      </c>
      <c r="D30398">
        <v>4</v>
      </c>
      <c r="E30398" t="s">
        <v>25650</v>
      </c>
      <c r="F30398" t="s">
        <v>27153</v>
      </c>
      <c r="G30398" t="s">
        <v>27405</v>
      </c>
      <c r="H30398" t="s">
        <v>31290</v>
      </c>
      <c r="I30398" t="s">
        <v>27411</v>
      </c>
      <c r="J30398" t="s">
        <v>27418</v>
      </c>
      <c r="K30398" t="s">
        <v>27421</v>
      </c>
      <c r="L30398" t="s">
        <v>30829</v>
      </c>
      <c r="M30398">
        <v>3</v>
      </c>
      <c r="N30398">
        <v>0</v>
      </c>
      <c r="O30398">
        <v>107.97</v>
      </c>
      <c r="P30398">
        <v>22.6737</v>
      </c>
      <c r="Q30398" s="2">
        <v>0.21</v>
      </c>
      <c r="R30398">
        <v>5.32</v>
      </c>
      <c r="T30398"/>
    </row>
    <row r="30399" spans="1:20" x14ac:dyDescent="0.25">
      <c r="A30399" t="s">
        <v>5625</v>
      </c>
      <c r="B30399" s="1">
        <v>40763</v>
      </c>
      <c r="C30399" s="1">
        <v>40767</v>
      </c>
      <c r="D30399">
        <v>4</v>
      </c>
      <c r="E30399" t="s">
        <v>25618</v>
      </c>
      <c r="F30399" t="s">
        <v>27130</v>
      </c>
      <c r="G30399" t="s">
        <v>27405</v>
      </c>
      <c r="H30399" t="s">
        <v>33328</v>
      </c>
      <c r="I30399" t="s">
        <v>27406</v>
      </c>
      <c r="J30399" t="s">
        <v>27419</v>
      </c>
      <c r="K30399" t="s">
        <v>27432</v>
      </c>
      <c r="L30399" t="s">
        <v>31077</v>
      </c>
      <c r="M30399">
        <v>6</v>
      </c>
      <c r="N30399">
        <v>0</v>
      </c>
      <c r="O30399">
        <v>53.88</v>
      </c>
      <c r="P30399">
        <v>22.6296</v>
      </c>
      <c r="Q30399" s="2">
        <v>0.42</v>
      </c>
      <c r="R30399">
        <v>5.32</v>
      </c>
      <c r="T30399"/>
    </row>
    <row r="30400" spans="1:20" x14ac:dyDescent="0.25">
      <c r="A30400" t="s">
        <v>5258</v>
      </c>
      <c r="B30400" s="1">
        <v>41205</v>
      </c>
      <c r="C30400" s="1">
        <v>41208</v>
      </c>
      <c r="D30400">
        <v>3</v>
      </c>
      <c r="E30400" t="s">
        <v>25628</v>
      </c>
      <c r="F30400" t="s">
        <v>27137</v>
      </c>
      <c r="G30400" t="s">
        <v>27403</v>
      </c>
      <c r="H30400" t="s">
        <v>31392</v>
      </c>
      <c r="I30400" t="s">
        <v>27406</v>
      </c>
      <c r="J30400" t="s">
        <v>27420</v>
      </c>
      <c r="K30400" t="s">
        <v>27434</v>
      </c>
      <c r="L30400" t="s">
        <v>29422</v>
      </c>
      <c r="M30400">
        <v>7</v>
      </c>
      <c r="N30400">
        <v>0.2</v>
      </c>
      <c r="O30400">
        <v>36.287999999999997</v>
      </c>
      <c r="P30400">
        <v>12.700799999999999</v>
      </c>
      <c r="Q30400" s="2">
        <v>0.35</v>
      </c>
      <c r="R30400">
        <v>5.32</v>
      </c>
      <c r="T30400"/>
    </row>
    <row r="30401" spans="1:20" x14ac:dyDescent="0.25">
      <c r="A30401" t="s">
        <v>6495</v>
      </c>
      <c r="B30401" s="1">
        <v>41687</v>
      </c>
      <c r="C30401" s="1">
        <v>41692</v>
      </c>
      <c r="D30401">
        <v>5</v>
      </c>
      <c r="E30401" t="s">
        <v>25215</v>
      </c>
      <c r="F30401" t="s">
        <v>26794</v>
      </c>
      <c r="G30401" t="s">
        <v>27403</v>
      </c>
      <c r="H30401" t="s">
        <v>32831</v>
      </c>
      <c r="I30401" t="s">
        <v>27406</v>
      </c>
      <c r="J30401" t="s">
        <v>27420</v>
      </c>
      <c r="K30401" t="s">
        <v>27431</v>
      </c>
      <c r="L30401" t="s">
        <v>29487</v>
      </c>
      <c r="M30401">
        <v>3</v>
      </c>
      <c r="N30401">
        <v>0.2</v>
      </c>
      <c r="O30401">
        <v>50.351999999999997</v>
      </c>
      <c r="P30401">
        <v>8.1821999999999999</v>
      </c>
      <c r="Q30401" s="2">
        <v>0.16250000000000001</v>
      </c>
      <c r="R30401">
        <v>5.32</v>
      </c>
      <c r="T30401"/>
    </row>
    <row r="30402" spans="1:20" x14ac:dyDescent="0.25">
      <c r="A30402" t="s">
        <v>521</v>
      </c>
      <c r="B30402" s="1">
        <v>41561</v>
      </c>
      <c r="C30402" s="1">
        <v>41562</v>
      </c>
      <c r="D30402">
        <v>1</v>
      </c>
      <c r="E30402" t="s">
        <v>25455</v>
      </c>
      <c r="F30402" t="s">
        <v>27007</v>
      </c>
      <c r="G30402" t="s">
        <v>27405</v>
      </c>
      <c r="H30402" t="s">
        <v>31626</v>
      </c>
      <c r="I30402" t="s">
        <v>27408</v>
      </c>
      <c r="J30402" t="s">
        <v>27420</v>
      </c>
      <c r="K30402" t="s">
        <v>27426</v>
      </c>
      <c r="L30402" t="s">
        <v>29148</v>
      </c>
      <c r="M30402">
        <v>1</v>
      </c>
      <c r="N30402">
        <v>0</v>
      </c>
      <c r="O30402">
        <v>14.52</v>
      </c>
      <c r="P30402">
        <v>0.56999999999999995</v>
      </c>
      <c r="Q30402" s="2">
        <v>3.9256198347107397E-2</v>
      </c>
      <c r="R30402">
        <v>5.32</v>
      </c>
      <c r="T30402"/>
    </row>
    <row r="30403" spans="1:20" x14ac:dyDescent="0.25">
      <c r="A30403" t="s">
        <v>18440</v>
      </c>
      <c r="B30403" s="1">
        <v>41887</v>
      </c>
      <c r="C30403" s="1">
        <v>41888</v>
      </c>
      <c r="D30403">
        <v>1</v>
      </c>
      <c r="E30403" t="s">
        <v>26270</v>
      </c>
      <c r="F30403" t="s">
        <v>27187</v>
      </c>
      <c r="G30403" t="s">
        <v>27403</v>
      </c>
      <c r="H30403" t="s">
        <v>34751</v>
      </c>
      <c r="I30403" t="s">
        <v>31260</v>
      </c>
      <c r="J30403" t="s">
        <v>27420</v>
      </c>
      <c r="K30403" t="s">
        <v>27431</v>
      </c>
      <c r="L30403" t="s">
        <v>28757</v>
      </c>
      <c r="M30403">
        <v>1</v>
      </c>
      <c r="N30403">
        <v>0</v>
      </c>
      <c r="O30403">
        <v>24</v>
      </c>
      <c r="P30403">
        <v>2.88</v>
      </c>
      <c r="Q30403" s="2">
        <v>0.12</v>
      </c>
      <c r="R30403">
        <v>5.32</v>
      </c>
      <c r="T30403"/>
    </row>
    <row r="30404" spans="1:20" x14ac:dyDescent="0.25">
      <c r="A30404" t="s">
        <v>17994</v>
      </c>
      <c r="B30404" s="1">
        <v>41809</v>
      </c>
      <c r="C30404" s="1">
        <v>41813</v>
      </c>
      <c r="D30404">
        <v>4</v>
      </c>
      <c r="E30404" t="s">
        <v>26626</v>
      </c>
      <c r="F30404" t="s">
        <v>27183</v>
      </c>
      <c r="G30404" t="s">
        <v>27404</v>
      </c>
      <c r="H30404" t="s">
        <v>31766</v>
      </c>
      <c r="I30404" t="s">
        <v>31260</v>
      </c>
      <c r="J30404" t="s">
        <v>27419</v>
      </c>
      <c r="K30404" t="s">
        <v>27422</v>
      </c>
      <c r="L30404" t="s">
        <v>28409</v>
      </c>
      <c r="M30404">
        <v>1</v>
      </c>
      <c r="N30404">
        <v>0</v>
      </c>
      <c r="O30404">
        <v>56.34</v>
      </c>
      <c r="P30404">
        <v>16.89</v>
      </c>
      <c r="Q30404" s="2">
        <v>0.29978700745473902</v>
      </c>
      <c r="R30404">
        <v>5.32</v>
      </c>
      <c r="T30404"/>
    </row>
    <row r="30405" spans="1:20" x14ac:dyDescent="0.25">
      <c r="A30405" t="s">
        <v>15186</v>
      </c>
      <c r="B30405" s="1">
        <v>41969</v>
      </c>
      <c r="C30405" s="1">
        <v>41974</v>
      </c>
      <c r="D30405">
        <v>5</v>
      </c>
      <c r="E30405" t="s">
        <v>25122</v>
      </c>
      <c r="F30405" t="s">
        <v>26711</v>
      </c>
      <c r="G30405" t="s">
        <v>27403</v>
      </c>
      <c r="H30405" t="s">
        <v>34534</v>
      </c>
      <c r="I30405" t="s">
        <v>27412</v>
      </c>
      <c r="J30405" t="s">
        <v>27419</v>
      </c>
      <c r="K30405" t="s">
        <v>27430</v>
      </c>
      <c r="L30405" t="s">
        <v>27925</v>
      </c>
      <c r="M30405">
        <v>2</v>
      </c>
      <c r="N30405">
        <v>0.4</v>
      </c>
      <c r="O30405">
        <v>99.287999999999997</v>
      </c>
      <c r="P30405">
        <v>8.3120000000000012</v>
      </c>
      <c r="Q30405" s="2">
        <v>8.3716058335347704E-2</v>
      </c>
      <c r="R30405">
        <v>5.32</v>
      </c>
      <c r="T30405"/>
    </row>
    <row r="30406" spans="1:20" x14ac:dyDescent="0.25">
      <c r="A30406" t="s">
        <v>15353</v>
      </c>
      <c r="B30406" s="1">
        <v>41673</v>
      </c>
      <c r="C30406" s="1">
        <v>41675</v>
      </c>
      <c r="D30406">
        <v>2</v>
      </c>
      <c r="E30406" t="s">
        <v>25197</v>
      </c>
      <c r="F30406" t="s">
        <v>26778</v>
      </c>
      <c r="G30406" t="s">
        <v>27405</v>
      </c>
      <c r="H30406" t="s">
        <v>31914</v>
      </c>
      <c r="I30406" t="s">
        <v>27416</v>
      </c>
      <c r="J30406" t="s">
        <v>27420</v>
      </c>
      <c r="K30406" t="s">
        <v>27431</v>
      </c>
      <c r="L30406" t="s">
        <v>28083</v>
      </c>
      <c r="M30406">
        <v>1</v>
      </c>
      <c r="N30406">
        <v>0</v>
      </c>
      <c r="O30406">
        <v>32.32</v>
      </c>
      <c r="P30406">
        <v>14.22</v>
      </c>
      <c r="Q30406" s="2">
        <v>0.43997524752475198</v>
      </c>
      <c r="R30406">
        <v>5.32</v>
      </c>
      <c r="T30406"/>
    </row>
    <row r="30407" spans="1:20" x14ac:dyDescent="0.25">
      <c r="A30407" t="s">
        <v>18441</v>
      </c>
      <c r="B30407" s="1">
        <v>41190</v>
      </c>
      <c r="C30407" s="1">
        <v>41195</v>
      </c>
      <c r="D30407">
        <v>5</v>
      </c>
      <c r="E30407" t="s">
        <v>25594</v>
      </c>
      <c r="F30407" t="s">
        <v>27110</v>
      </c>
      <c r="G30407" t="s">
        <v>27403</v>
      </c>
      <c r="H30407" t="s">
        <v>31585</v>
      </c>
      <c r="I30407" t="s">
        <v>27416</v>
      </c>
      <c r="J30407" t="s">
        <v>27420</v>
      </c>
      <c r="K30407" t="s">
        <v>27427</v>
      </c>
      <c r="L30407" t="s">
        <v>28163</v>
      </c>
      <c r="M30407">
        <v>5</v>
      </c>
      <c r="N30407">
        <v>0</v>
      </c>
      <c r="O30407">
        <v>146.4</v>
      </c>
      <c r="P30407">
        <v>57</v>
      </c>
      <c r="Q30407" s="2">
        <v>0.38934426229508201</v>
      </c>
      <c r="R30407">
        <v>5.32</v>
      </c>
      <c r="T30407"/>
    </row>
    <row r="30408" spans="1:20" x14ac:dyDescent="0.25">
      <c r="A30408" t="s">
        <v>15551</v>
      </c>
      <c r="B30408" s="1">
        <v>41506</v>
      </c>
      <c r="C30408" s="1">
        <v>41510</v>
      </c>
      <c r="D30408">
        <v>4</v>
      </c>
      <c r="E30408" t="s">
        <v>25260</v>
      </c>
      <c r="F30408" t="s">
        <v>26834</v>
      </c>
      <c r="G30408" t="s">
        <v>27403</v>
      </c>
      <c r="H30408" t="s">
        <v>31585</v>
      </c>
      <c r="I30408" t="s">
        <v>27416</v>
      </c>
      <c r="J30408" t="s">
        <v>27420</v>
      </c>
      <c r="K30408" t="s">
        <v>27436</v>
      </c>
      <c r="L30408" t="s">
        <v>28769</v>
      </c>
      <c r="M30408">
        <v>7</v>
      </c>
      <c r="N30408">
        <v>0</v>
      </c>
      <c r="O30408">
        <v>65.099999999999994</v>
      </c>
      <c r="P30408">
        <v>21.42</v>
      </c>
      <c r="Q30408" s="2">
        <v>0.32903225806451603</v>
      </c>
      <c r="R30408">
        <v>5.32</v>
      </c>
      <c r="T30408"/>
    </row>
    <row r="30409" spans="1:20" x14ac:dyDescent="0.25">
      <c r="A30409" t="s">
        <v>18442</v>
      </c>
      <c r="B30409" s="1">
        <v>41857</v>
      </c>
      <c r="C30409" s="1">
        <v>41860</v>
      </c>
      <c r="D30409">
        <v>3</v>
      </c>
      <c r="E30409" t="s">
        <v>25442</v>
      </c>
      <c r="F30409" t="s">
        <v>26974</v>
      </c>
      <c r="G30409" t="s">
        <v>27404</v>
      </c>
      <c r="H30409" t="s">
        <v>32856</v>
      </c>
      <c r="I30409" t="s">
        <v>27406</v>
      </c>
      <c r="J30409" t="s">
        <v>27420</v>
      </c>
      <c r="K30409" t="s">
        <v>27427</v>
      </c>
      <c r="L30409" t="s">
        <v>28159</v>
      </c>
      <c r="M30409">
        <v>2</v>
      </c>
      <c r="N30409">
        <v>0</v>
      </c>
      <c r="O30409">
        <v>57.72</v>
      </c>
      <c r="P30409">
        <v>14.4</v>
      </c>
      <c r="Q30409" s="2">
        <v>0.24948024948024999</v>
      </c>
      <c r="R30409">
        <v>5.32</v>
      </c>
      <c r="T30409"/>
    </row>
    <row r="30410" spans="1:20" x14ac:dyDescent="0.25">
      <c r="A30410" t="s">
        <v>1599</v>
      </c>
      <c r="B30410" s="1">
        <v>41204</v>
      </c>
      <c r="C30410" s="1">
        <v>41208</v>
      </c>
      <c r="D30410">
        <v>4</v>
      </c>
      <c r="E30410" t="s">
        <v>25875</v>
      </c>
      <c r="F30410" t="s">
        <v>27302</v>
      </c>
      <c r="G30410" t="s">
        <v>27405</v>
      </c>
      <c r="H30410" t="s">
        <v>32170</v>
      </c>
      <c r="I30410" t="s">
        <v>27416</v>
      </c>
      <c r="J30410" t="s">
        <v>27420</v>
      </c>
      <c r="K30410" t="s">
        <v>27433</v>
      </c>
      <c r="L30410" t="s">
        <v>30621</v>
      </c>
      <c r="M30410">
        <v>2</v>
      </c>
      <c r="N30410">
        <v>0</v>
      </c>
      <c r="O30410">
        <v>26.92</v>
      </c>
      <c r="P30410">
        <v>2.12</v>
      </c>
      <c r="Q30410" s="2">
        <v>7.8751857355126298E-2</v>
      </c>
      <c r="R30410">
        <v>5.32</v>
      </c>
      <c r="T30410"/>
    </row>
    <row r="30411" spans="1:20" x14ac:dyDescent="0.25">
      <c r="A30411" t="s">
        <v>18443</v>
      </c>
      <c r="B30411" s="1">
        <v>41822</v>
      </c>
      <c r="C30411" s="1">
        <v>41827</v>
      </c>
      <c r="D30411">
        <v>5</v>
      </c>
      <c r="E30411" t="s">
        <v>26028</v>
      </c>
      <c r="F30411" t="s">
        <v>27365</v>
      </c>
      <c r="G30411" t="s">
        <v>27404</v>
      </c>
      <c r="H30411" t="s">
        <v>33281</v>
      </c>
      <c r="I30411" t="s">
        <v>27412</v>
      </c>
      <c r="J30411" t="s">
        <v>27419</v>
      </c>
      <c r="K30411" t="s">
        <v>27422</v>
      </c>
      <c r="L30411" t="s">
        <v>30401</v>
      </c>
      <c r="M30411">
        <v>2</v>
      </c>
      <c r="N30411">
        <v>0.6</v>
      </c>
      <c r="O30411">
        <v>44.624000000000002</v>
      </c>
      <c r="P30411">
        <v>37.936</v>
      </c>
      <c r="Q30411" s="2">
        <v>0.85012549300824702</v>
      </c>
      <c r="R30411">
        <v>5.32</v>
      </c>
      <c r="T30411"/>
    </row>
    <row r="30412" spans="1:20" x14ac:dyDescent="0.25">
      <c r="A30412" t="s">
        <v>18444</v>
      </c>
      <c r="B30412" s="1">
        <v>41564</v>
      </c>
      <c r="C30412" s="1">
        <v>41566</v>
      </c>
      <c r="D30412">
        <v>2</v>
      </c>
      <c r="E30412" t="s">
        <v>25969</v>
      </c>
      <c r="F30412" t="s">
        <v>27341</v>
      </c>
      <c r="G30412" t="s">
        <v>27403</v>
      </c>
      <c r="H30412" t="s">
        <v>31773</v>
      </c>
      <c r="I30412" t="s">
        <v>27406</v>
      </c>
      <c r="J30412" t="s">
        <v>27420</v>
      </c>
      <c r="K30412" t="s">
        <v>27431</v>
      </c>
      <c r="L30412" t="s">
        <v>29095</v>
      </c>
      <c r="M30412">
        <v>5</v>
      </c>
      <c r="N30412">
        <v>0.4</v>
      </c>
      <c r="O30412">
        <v>48.9</v>
      </c>
      <c r="P30412">
        <v>2.5</v>
      </c>
      <c r="Q30412" s="2">
        <v>5.1124744376278099E-2</v>
      </c>
      <c r="R30412">
        <v>5.31</v>
      </c>
      <c r="T30412"/>
    </row>
    <row r="30413" spans="1:20" x14ac:dyDescent="0.25">
      <c r="A30413" t="s">
        <v>10828</v>
      </c>
      <c r="B30413" s="1">
        <v>41979</v>
      </c>
      <c r="C30413" s="1">
        <v>41985</v>
      </c>
      <c r="D30413">
        <v>6</v>
      </c>
      <c r="E30413" t="s">
        <v>25075</v>
      </c>
      <c r="F30413" t="s">
        <v>26664</v>
      </c>
      <c r="G30413" t="s">
        <v>27404</v>
      </c>
      <c r="H30413" t="s">
        <v>32892</v>
      </c>
      <c r="I30413" t="s">
        <v>27406</v>
      </c>
      <c r="J30413" t="s">
        <v>27420</v>
      </c>
      <c r="K30413" t="s">
        <v>27433</v>
      </c>
      <c r="L30413" t="s">
        <v>28610</v>
      </c>
      <c r="M30413">
        <v>5</v>
      </c>
      <c r="N30413">
        <v>0.5</v>
      </c>
      <c r="O30413">
        <v>73.875</v>
      </c>
      <c r="P30413">
        <v>73.875</v>
      </c>
      <c r="Q30413" s="2">
        <v>1</v>
      </c>
      <c r="R30413">
        <v>5.31</v>
      </c>
      <c r="T30413"/>
    </row>
    <row r="30414" spans="1:20" x14ac:dyDescent="0.25">
      <c r="A30414" t="s">
        <v>18445</v>
      </c>
      <c r="B30414" s="1">
        <v>41837</v>
      </c>
      <c r="C30414" s="1">
        <v>41842</v>
      </c>
      <c r="D30414">
        <v>5</v>
      </c>
      <c r="E30414" t="s">
        <v>25383</v>
      </c>
      <c r="F30414" t="s">
        <v>26947</v>
      </c>
      <c r="G30414" t="s">
        <v>27404</v>
      </c>
      <c r="H30414" t="s">
        <v>32053</v>
      </c>
      <c r="I30414" t="s">
        <v>27415</v>
      </c>
      <c r="J30414" t="s">
        <v>27418</v>
      </c>
      <c r="K30414" t="s">
        <v>27421</v>
      </c>
      <c r="L30414" t="s">
        <v>28583</v>
      </c>
      <c r="M30414">
        <v>5</v>
      </c>
      <c r="N30414">
        <v>0.5</v>
      </c>
      <c r="O30414">
        <v>68.025000000000006</v>
      </c>
      <c r="P30414">
        <v>54.524999999999999</v>
      </c>
      <c r="Q30414" s="2">
        <v>0.80154355016538004</v>
      </c>
      <c r="R30414">
        <v>5.31</v>
      </c>
      <c r="T30414"/>
    </row>
    <row r="30415" spans="1:20" x14ac:dyDescent="0.25">
      <c r="A30415" t="s">
        <v>2512</v>
      </c>
      <c r="B30415" s="1">
        <v>41863</v>
      </c>
      <c r="C30415" s="1">
        <v>41865</v>
      </c>
      <c r="D30415">
        <v>2</v>
      </c>
      <c r="E30415" t="s">
        <v>25537</v>
      </c>
      <c r="F30415" t="s">
        <v>27067</v>
      </c>
      <c r="G30415" t="s">
        <v>27403</v>
      </c>
      <c r="H30415" t="s">
        <v>32520</v>
      </c>
      <c r="I30415" t="s">
        <v>27406</v>
      </c>
      <c r="J30415" t="s">
        <v>27420</v>
      </c>
      <c r="K30415" t="s">
        <v>27433</v>
      </c>
      <c r="L30415" t="s">
        <v>28466</v>
      </c>
      <c r="M30415">
        <v>2</v>
      </c>
      <c r="N30415">
        <v>0</v>
      </c>
      <c r="O30415">
        <v>64.260000000000005</v>
      </c>
      <c r="P30415">
        <v>32.1</v>
      </c>
      <c r="Q30415" s="2">
        <v>0.49953314659197001</v>
      </c>
      <c r="R30415">
        <v>5.31</v>
      </c>
      <c r="T30415"/>
    </row>
    <row r="30416" spans="1:20" x14ac:dyDescent="0.25">
      <c r="A30416" t="s">
        <v>18446</v>
      </c>
      <c r="B30416" s="1">
        <v>41226</v>
      </c>
      <c r="C30416" s="1">
        <v>41227</v>
      </c>
      <c r="D30416">
        <v>1</v>
      </c>
      <c r="E30416" t="s">
        <v>26047</v>
      </c>
      <c r="F30416" t="s">
        <v>27370</v>
      </c>
      <c r="G30416" t="s">
        <v>27403</v>
      </c>
      <c r="H30416" t="s">
        <v>31919</v>
      </c>
      <c r="I30416" t="s">
        <v>27406</v>
      </c>
      <c r="J30416" t="s">
        <v>27420</v>
      </c>
      <c r="K30416" t="s">
        <v>27436</v>
      </c>
      <c r="L30416" t="s">
        <v>28899</v>
      </c>
      <c r="M30416">
        <v>2</v>
      </c>
      <c r="N30416">
        <v>0</v>
      </c>
      <c r="O30416">
        <v>26.04</v>
      </c>
      <c r="P30416">
        <v>1.02</v>
      </c>
      <c r="Q30416" s="2">
        <v>3.91705069124424E-2</v>
      </c>
      <c r="R30416">
        <v>5.31</v>
      </c>
      <c r="T30416"/>
    </row>
    <row r="30417" spans="1:20" x14ac:dyDescent="0.25">
      <c r="A30417" t="s">
        <v>18447</v>
      </c>
      <c r="B30417" s="1">
        <v>40689</v>
      </c>
      <c r="C30417" s="1">
        <v>40691</v>
      </c>
      <c r="D30417">
        <v>2</v>
      </c>
      <c r="E30417" t="s">
        <v>26132</v>
      </c>
      <c r="F30417" t="s">
        <v>27385</v>
      </c>
      <c r="G30417" t="s">
        <v>27403</v>
      </c>
      <c r="H30417" t="s">
        <v>34130</v>
      </c>
      <c r="I30417" t="s">
        <v>27406</v>
      </c>
      <c r="J30417" t="s">
        <v>27420</v>
      </c>
      <c r="K30417" t="s">
        <v>27433</v>
      </c>
      <c r="L30417" t="s">
        <v>29093</v>
      </c>
      <c r="M30417">
        <v>3</v>
      </c>
      <c r="N30417">
        <v>0</v>
      </c>
      <c r="O30417">
        <v>42.66</v>
      </c>
      <c r="P30417">
        <v>0.81</v>
      </c>
      <c r="Q30417" s="2">
        <v>1.8987341772151899E-2</v>
      </c>
      <c r="R30417">
        <v>5.31</v>
      </c>
      <c r="T30417"/>
    </row>
    <row r="30418" spans="1:20" x14ac:dyDescent="0.25">
      <c r="A30418" t="s">
        <v>18448</v>
      </c>
      <c r="B30418" s="1">
        <v>41619</v>
      </c>
      <c r="C30418" s="1">
        <v>41625</v>
      </c>
      <c r="D30418">
        <v>6</v>
      </c>
      <c r="E30418" t="s">
        <v>26065</v>
      </c>
      <c r="F30418" t="s">
        <v>27378</v>
      </c>
      <c r="G30418" t="s">
        <v>27405</v>
      </c>
      <c r="H30418" t="s">
        <v>31791</v>
      </c>
      <c r="I30418" t="s">
        <v>27415</v>
      </c>
      <c r="J30418" t="s">
        <v>27420</v>
      </c>
      <c r="K30418" t="s">
        <v>27426</v>
      </c>
      <c r="L30418" t="s">
        <v>28840</v>
      </c>
      <c r="M30418">
        <v>7</v>
      </c>
      <c r="N30418">
        <v>0</v>
      </c>
      <c r="O30418">
        <v>93.24</v>
      </c>
      <c r="P30418">
        <v>38.22</v>
      </c>
      <c r="Q30418" s="2">
        <v>0.40990990990991</v>
      </c>
      <c r="R30418">
        <v>5.31</v>
      </c>
      <c r="T30418"/>
    </row>
    <row r="30419" spans="1:20" x14ac:dyDescent="0.25">
      <c r="A30419" t="s">
        <v>18449</v>
      </c>
      <c r="B30419" s="1">
        <v>41613</v>
      </c>
      <c r="C30419" s="1">
        <v>41617</v>
      </c>
      <c r="D30419">
        <v>4</v>
      </c>
      <c r="E30419" t="s">
        <v>25894</v>
      </c>
      <c r="F30419" t="s">
        <v>27113</v>
      </c>
      <c r="G30419" t="s">
        <v>27405</v>
      </c>
      <c r="H30419" t="s">
        <v>34409</v>
      </c>
      <c r="I30419" t="s">
        <v>27406</v>
      </c>
      <c r="J30419" t="s">
        <v>27420</v>
      </c>
      <c r="K30419" t="s">
        <v>27435</v>
      </c>
      <c r="L30419" t="s">
        <v>28246</v>
      </c>
      <c r="M30419">
        <v>3</v>
      </c>
      <c r="N30419">
        <v>0</v>
      </c>
      <c r="O30419">
        <v>142.56</v>
      </c>
      <c r="P30419">
        <v>69.84</v>
      </c>
      <c r="Q30419" s="2">
        <v>0.48989898989899</v>
      </c>
      <c r="R30419">
        <v>5.31</v>
      </c>
      <c r="T30419"/>
    </row>
    <row r="30420" spans="1:20" x14ac:dyDescent="0.25">
      <c r="A30420" t="s">
        <v>8649</v>
      </c>
      <c r="B30420" s="1">
        <v>41746</v>
      </c>
      <c r="C30420" s="1">
        <v>41753</v>
      </c>
      <c r="D30420">
        <v>7</v>
      </c>
      <c r="E30420" t="s">
        <v>26205</v>
      </c>
      <c r="F30420" t="s">
        <v>27399</v>
      </c>
      <c r="G30420" t="s">
        <v>27403</v>
      </c>
      <c r="H30420" t="s">
        <v>34368</v>
      </c>
      <c r="I30420" t="s">
        <v>27406</v>
      </c>
      <c r="J30420" t="s">
        <v>27420</v>
      </c>
      <c r="K30420" t="s">
        <v>27426</v>
      </c>
      <c r="L30420" t="s">
        <v>28394</v>
      </c>
      <c r="M30420">
        <v>3</v>
      </c>
      <c r="N30420">
        <v>0</v>
      </c>
      <c r="O30420">
        <v>81.99</v>
      </c>
      <c r="P30420">
        <v>10.62</v>
      </c>
      <c r="Q30420" s="2">
        <v>0.129527991218441</v>
      </c>
      <c r="R30420">
        <v>5.31</v>
      </c>
      <c r="T30420"/>
    </row>
    <row r="30421" spans="1:20" x14ac:dyDescent="0.25">
      <c r="A30421" t="s">
        <v>18450</v>
      </c>
      <c r="B30421" s="1">
        <v>41780</v>
      </c>
      <c r="C30421" s="1">
        <v>41786</v>
      </c>
      <c r="D30421">
        <v>6</v>
      </c>
      <c r="E30421" t="s">
        <v>25291</v>
      </c>
      <c r="F30421" t="s">
        <v>26865</v>
      </c>
      <c r="G30421" t="s">
        <v>27403</v>
      </c>
      <c r="H30421" t="s">
        <v>32821</v>
      </c>
      <c r="I30421" t="s">
        <v>27413</v>
      </c>
      <c r="J30421" t="s">
        <v>27420</v>
      </c>
      <c r="K30421" t="s">
        <v>27434</v>
      </c>
      <c r="L30421" t="s">
        <v>28934</v>
      </c>
      <c r="M30421">
        <v>6</v>
      </c>
      <c r="N30421">
        <v>0.5</v>
      </c>
      <c r="O30421">
        <v>71.37</v>
      </c>
      <c r="P30421">
        <v>25.83</v>
      </c>
      <c r="Q30421" s="2">
        <v>0.36191677175283699</v>
      </c>
      <c r="R30421">
        <v>5.31</v>
      </c>
      <c r="T30421"/>
    </row>
    <row r="30422" spans="1:20" x14ac:dyDescent="0.25">
      <c r="A30422" t="s">
        <v>1671</v>
      </c>
      <c r="B30422" s="1">
        <v>40897</v>
      </c>
      <c r="C30422" s="1">
        <v>40902</v>
      </c>
      <c r="D30422">
        <v>5</v>
      </c>
      <c r="E30422" t="s">
        <v>25897</v>
      </c>
      <c r="F30422" t="s">
        <v>27311</v>
      </c>
      <c r="G30422" t="s">
        <v>27404</v>
      </c>
      <c r="H30422" t="s">
        <v>31808</v>
      </c>
      <c r="I30422" t="s">
        <v>27413</v>
      </c>
      <c r="J30422" t="s">
        <v>27420</v>
      </c>
      <c r="K30422" t="s">
        <v>27426</v>
      </c>
      <c r="L30422" t="s">
        <v>28671</v>
      </c>
      <c r="M30422">
        <v>3</v>
      </c>
      <c r="N30422">
        <v>0</v>
      </c>
      <c r="O30422">
        <v>86.4</v>
      </c>
      <c r="P30422">
        <v>12.96</v>
      </c>
      <c r="Q30422" s="2">
        <v>0.15</v>
      </c>
      <c r="R30422">
        <v>5.31</v>
      </c>
      <c r="T30422"/>
    </row>
    <row r="30423" spans="1:20" x14ac:dyDescent="0.25">
      <c r="A30423" t="s">
        <v>1532</v>
      </c>
      <c r="B30423" s="1">
        <v>41110</v>
      </c>
      <c r="C30423" s="1">
        <v>41112</v>
      </c>
      <c r="D30423">
        <v>2</v>
      </c>
      <c r="E30423" t="s">
        <v>25205</v>
      </c>
      <c r="F30423" t="s">
        <v>26786</v>
      </c>
      <c r="G30423" t="s">
        <v>27403</v>
      </c>
      <c r="H30423" t="s">
        <v>32142</v>
      </c>
      <c r="I30423" t="s">
        <v>27414</v>
      </c>
      <c r="J30423" t="s">
        <v>27420</v>
      </c>
      <c r="K30423" t="s">
        <v>27431</v>
      </c>
      <c r="L30423" t="s">
        <v>28715</v>
      </c>
      <c r="M30423">
        <v>3</v>
      </c>
      <c r="N30423">
        <v>0</v>
      </c>
      <c r="O30423">
        <v>49.68</v>
      </c>
      <c r="P30423">
        <v>6.93</v>
      </c>
      <c r="Q30423" s="2">
        <v>0.139492753623188</v>
      </c>
      <c r="R30423">
        <v>5.31</v>
      </c>
      <c r="T30423"/>
    </row>
    <row r="30424" spans="1:20" x14ac:dyDescent="0.25">
      <c r="A30424" t="s">
        <v>5636</v>
      </c>
      <c r="B30424" s="1">
        <v>40866</v>
      </c>
      <c r="C30424" s="1">
        <v>40871</v>
      </c>
      <c r="D30424">
        <v>5</v>
      </c>
      <c r="E30424" t="s">
        <v>25344</v>
      </c>
      <c r="F30424" t="s">
        <v>26913</v>
      </c>
      <c r="G30424" t="s">
        <v>27405</v>
      </c>
      <c r="H30424" t="s">
        <v>33335</v>
      </c>
      <c r="I30424" t="s">
        <v>27412</v>
      </c>
      <c r="J30424" t="s">
        <v>27418</v>
      </c>
      <c r="K30424" t="s">
        <v>27423</v>
      </c>
      <c r="L30424" t="s">
        <v>28551</v>
      </c>
      <c r="M30424">
        <v>5</v>
      </c>
      <c r="N30424">
        <v>0</v>
      </c>
      <c r="O30424">
        <v>149.94999999999999</v>
      </c>
      <c r="P30424">
        <v>41.985999999999997</v>
      </c>
      <c r="Q30424" s="2">
        <v>0.28000000000000003</v>
      </c>
      <c r="R30424">
        <v>5.31</v>
      </c>
      <c r="T30424"/>
    </row>
    <row r="30425" spans="1:20" x14ac:dyDescent="0.25">
      <c r="A30425" t="s">
        <v>18451</v>
      </c>
      <c r="B30425" s="1">
        <v>41542</v>
      </c>
      <c r="C30425" s="1">
        <v>41544</v>
      </c>
      <c r="D30425">
        <v>2</v>
      </c>
      <c r="E30425" t="s">
        <v>25121</v>
      </c>
      <c r="F30425" t="s">
        <v>26710</v>
      </c>
      <c r="G30425" t="s">
        <v>27404</v>
      </c>
      <c r="H30425" t="s">
        <v>31290</v>
      </c>
      <c r="I30425" t="s">
        <v>27411</v>
      </c>
      <c r="J30425" t="s">
        <v>27420</v>
      </c>
      <c r="K30425" t="s">
        <v>27434</v>
      </c>
      <c r="L30425" t="s">
        <v>31012</v>
      </c>
      <c r="M30425">
        <v>5</v>
      </c>
      <c r="N30425">
        <v>0</v>
      </c>
      <c r="O30425">
        <v>41.7</v>
      </c>
      <c r="P30425">
        <v>20.85</v>
      </c>
      <c r="Q30425" s="2">
        <v>0.5</v>
      </c>
      <c r="R30425">
        <v>5.31</v>
      </c>
      <c r="T30425"/>
    </row>
    <row r="30426" spans="1:20" x14ac:dyDescent="0.25">
      <c r="A30426" t="s">
        <v>18452</v>
      </c>
      <c r="B30426" s="1">
        <v>41585</v>
      </c>
      <c r="C30426" s="1">
        <v>41589</v>
      </c>
      <c r="D30426">
        <v>4</v>
      </c>
      <c r="E30426" t="s">
        <v>25585</v>
      </c>
      <c r="F30426" t="s">
        <v>27104</v>
      </c>
      <c r="G30426" t="s">
        <v>27403</v>
      </c>
      <c r="H30426" t="s">
        <v>31377</v>
      </c>
      <c r="I30426" t="s">
        <v>27411</v>
      </c>
      <c r="J30426" t="s">
        <v>27420</v>
      </c>
      <c r="K30426" t="s">
        <v>27431</v>
      </c>
      <c r="L30426" t="s">
        <v>28905</v>
      </c>
      <c r="M30426">
        <v>3</v>
      </c>
      <c r="N30426">
        <v>0</v>
      </c>
      <c r="O30426">
        <v>84.84</v>
      </c>
      <c r="P30426">
        <v>22.9068</v>
      </c>
      <c r="Q30426" s="2">
        <v>0.27</v>
      </c>
      <c r="R30426">
        <v>5.31</v>
      </c>
      <c r="T30426"/>
    </row>
    <row r="30427" spans="1:20" x14ac:dyDescent="0.25">
      <c r="A30427" t="s">
        <v>18453</v>
      </c>
      <c r="B30427" s="1">
        <v>40822</v>
      </c>
      <c r="C30427" s="1">
        <v>40824</v>
      </c>
      <c r="D30427">
        <v>2</v>
      </c>
      <c r="E30427" t="s">
        <v>25216</v>
      </c>
      <c r="F30427" t="s">
        <v>29983</v>
      </c>
      <c r="G30427" t="s">
        <v>27404</v>
      </c>
      <c r="H30427" t="s">
        <v>31567</v>
      </c>
      <c r="I30427" t="s">
        <v>27406</v>
      </c>
      <c r="J30427" t="s">
        <v>27420</v>
      </c>
      <c r="K30427" t="s">
        <v>27426</v>
      </c>
      <c r="L30427" t="s">
        <v>31078</v>
      </c>
      <c r="M30427">
        <v>2</v>
      </c>
      <c r="N30427">
        <v>0</v>
      </c>
      <c r="O30427">
        <v>15.36</v>
      </c>
      <c r="P30427">
        <v>7.68</v>
      </c>
      <c r="Q30427" s="2">
        <v>0.5</v>
      </c>
      <c r="R30427">
        <v>5.31</v>
      </c>
      <c r="T30427"/>
    </row>
    <row r="30428" spans="1:20" x14ac:dyDescent="0.25">
      <c r="A30428" t="s">
        <v>18454</v>
      </c>
      <c r="B30428" s="1">
        <v>41663</v>
      </c>
      <c r="C30428" s="1">
        <v>41668</v>
      </c>
      <c r="D30428">
        <v>5</v>
      </c>
      <c r="E30428" t="s">
        <v>25893</v>
      </c>
      <c r="F30428" t="s">
        <v>27308</v>
      </c>
      <c r="G30428" t="s">
        <v>27404</v>
      </c>
      <c r="H30428" t="s">
        <v>31313</v>
      </c>
      <c r="I30428" t="s">
        <v>27411</v>
      </c>
      <c r="J30428" t="s">
        <v>27418</v>
      </c>
      <c r="K30428" t="s">
        <v>27423</v>
      </c>
      <c r="L30428" t="s">
        <v>30791</v>
      </c>
      <c r="M30428">
        <v>6</v>
      </c>
      <c r="N30428">
        <v>0.2</v>
      </c>
      <c r="O30428">
        <v>86.352000000000004</v>
      </c>
      <c r="P30428">
        <v>8.6351999999999993</v>
      </c>
      <c r="Q30428" s="2">
        <v>0.1</v>
      </c>
      <c r="R30428">
        <v>5.31</v>
      </c>
      <c r="T30428"/>
    </row>
    <row r="30429" spans="1:20" x14ac:dyDescent="0.25">
      <c r="A30429" t="s">
        <v>18455</v>
      </c>
      <c r="B30429" s="1">
        <v>41806</v>
      </c>
      <c r="C30429" s="1">
        <v>41810</v>
      </c>
      <c r="D30429">
        <v>4</v>
      </c>
      <c r="E30429" t="s">
        <v>25406</v>
      </c>
      <c r="F30429" t="s">
        <v>26967</v>
      </c>
      <c r="G30429" t="s">
        <v>27404</v>
      </c>
      <c r="H30429" t="s">
        <v>31290</v>
      </c>
      <c r="I30429" t="s">
        <v>27411</v>
      </c>
      <c r="J30429" t="s">
        <v>27418</v>
      </c>
      <c r="K30429" t="s">
        <v>27423</v>
      </c>
      <c r="L30429" t="s">
        <v>30556</v>
      </c>
      <c r="M30429">
        <v>1</v>
      </c>
      <c r="N30429">
        <v>0.2</v>
      </c>
      <c r="O30429">
        <v>119.96</v>
      </c>
      <c r="P30429">
        <v>7.4974999999999996</v>
      </c>
      <c r="Q30429" s="2">
        <v>6.25E-2</v>
      </c>
      <c r="R30429">
        <v>5.31</v>
      </c>
      <c r="T30429"/>
    </row>
    <row r="30430" spans="1:20" x14ac:dyDescent="0.25">
      <c r="A30430" t="s">
        <v>13142</v>
      </c>
      <c r="B30430" s="1">
        <v>40704</v>
      </c>
      <c r="C30430" s="1">
        <v>40708</v>
      </c>
      <c r="D30430">
        <v>4</v>
      </c>
      <c r="E30430" t="s">
        <v>26586</v>
      </c>
      <c r="F30430" t="s">
        <v>27348</v>
      </c>
      <c r="G30430" t="s">
        <v>27403</v>
      </c>
      <c r="H30430" t="s">
        <v>34369</v>
      </c>
      <c r="I30430" t="s">
        <v>27408</v>
      </c>
      <c r="J30430" t="s">
        <v>27418</v>
      </c>
      <c r="K30430" t="s">
        <v>27424</v>
      </c>
      <c r="L30430" t="s">
        <v>27569</v>
      </c>
      <c r="M30430">
        <v>1</v>
      </c>
      <c r="N30430">
        <v>0.7</v>
      </c>
      <c r="O30430">
        <v>79.533000000000001</v>
      </c>
      <c r="P30430">
        <v>95.457000000000008</v>
      </c>
      <c r="Q30430" s="2">
        <v>1.2002187771113899</v>
      </c>
      <c r="R30430">
        <v>5.31</v>
      </c>
      <c r="T30430"/>
    </row>
    <row r="30431" spans="1:20" x14ac:dyDescent="0.25">
      <c r="A30431" t="s">
        <v>6017</v>
      </c>
      <c r="B30431" s="1">
        <v>40740</v>
      </c>
      <c r="C30431" s="1">
        <v>40744</v>
      </c>
      <c r="D30431">
        <v>4</v>
      </c>
      <c r="E30431" t="s">
        <v>25564</v>
      </c>
      <c r="F30431" t="s">
        <v>26738</v>
      </c>
      <c r="G30431" t="s">
        <v>27403</v>
      </c>
      <c r="H30431" t="s">
        <v>33141</v>
      </c>
      <c r="I30431" t="s">
        <v>27408</v>
      </c>
      <c r="J30431" t="s">
        <v>27420</v>
      </c>
      <c r="K30431" t="s">
        <v>27431</v>
      </c>
      <c r="L30431" t="s">
        <v>28764</v>
      </c>
      <c r="M30431">
        <v>2</v>
      </c>
      <c r="N30431">
        <v>0</v>
      </c>
      <c r="O30431">
        <v>61.38</v>
      </c>
      <c r="P30431">
        <v>1.2</v>
      </c>
      <c r="Q30431" s="2">
        <v>1.9550342130987299E-2</v>
      </c>
      <c r="R30431">
        <v>5.31</v>
      </c>
      <c r="T30431"/>
    </row>
    <row r="30432" spans="1:20" x14ac:dyDescent="0.25">
      <c r="A30432" t="s">
        <v>18456</v>
      </c>
      <c r="B30432" s="1">
        <v>41759</v>
      </c>
      <c r="C30432" s="1">
        <v>41764</v>
      </c>
      <c r="D30432">
        <v>5</v>
      </c>
      <c r="E30432" t="s">
        <v>26485</v>
      </c>
      <c r="F30432" t="s">
        <v>26860</v>
      </c>
      <c r="G30432" t="s">
        <v>27403</v>
      </c>
      <c r="H30432" t="s">
        <v>32176</v>
      </c>
      <c r="I30432" t="s">
        <v>27408</v>
      </c>
      <c r="J30432" t="s">
        <v>27420</v>
      </c>
      <c r="K30432" t="s">
        <v>27433</v>
      </c>
      <c r="L30432" t="s">
        <v>28077</v>
      </c>
      <c r="M30432">
        <v>1</v>
      </c>
      <c r="N30432">
        <v>0</v>
      </c>
      <c r="O30432">
        <v>51.36</v>
      </c>
      <c r="P30432">
        <v>9.75</v>
      </c>
      <c r="Q30432" s="2">
        <v>0.18983644859813101</v>
      </c>
      <c r="R30432">
        <v>5.31</v>
      </c>
      <c r="T30432"/>
    </row>
    <row r="30433" spans="1:20" x14ac:dyDescent="0.25">
      <c r="A30433" t="s">
        <v>9322</v>
      </c>
      <c r="B30433" s="1">
        <v>41607</v>
      </c>
      <c r="C30433" s="1">
        <v>41611</v>
      </c>
      <c r="D30433">
        <v>4</v>
      </c>
      <c r="E30433" t="s">
        <v>25665</v>
      </c>
      <c r="F30433" t="s">
        <v>27166</v>
      </c>
      <c r="G30433" t="s">
        <v>27403</v>
      </c>
      <c r="H30433" t="s">
        <v>32229</v>
      </c>
      <c r="I30433" t="s">
        <v>27408</v>
      </c>
      <c r="J30433" t="s">
        <v>27418</v>
      </c>
      <c r="K30433" t="s">
        <v>27429</v>
      </c>
      <c r="L30433" t="s">
        <v>28352</v>
      </c>
      <c r="M30433">
        <v>1</v>
      </c>
      <c r="N30433">
        <v>0</v>
      </c>
      <c r="O30433">
        <v>86.31</v>
      </c>
      <c r="P30433">
        <v>36.24</v>
      </c>
      <c r="Q30433" s="2">
        <v>0.41988182134167501</v>
      </c>
      <c r="R30433">
        <v>5.31</v>
      </c>
      <c r="T30433"/>
    </row>
    <row r="30434" spans="1:20" x14ac:dyDescent="0.25">
      <c r="A30434" t="s">
        <v>14066</v>
      </c>
      <c r="B30434" s="1">
        <v>41820</v>
      </c>
      <c r="C30434" s="1">
        <v>41824</v>
      </c>
      <c r="D30434">
        <v>4</v>
      </c>
      <c r="E30434" t="s">
        <v>26289</v>
      </c>
      <c r="F30434" t="s">
        <v>27334</v>
      </c>
      <c r="G30434" t="s">
        <v>27404</v>
      </c>
      <c r="H30434" t="s">
        <v>33847</v>
      </c>
      <c r="I30434" t="s">
        <v>31260</v>
      </c>
      <c r="J30434" t="s">
        <v>27419</v>
      </c>
      <c r="K30434" t="s">
        <v>27422</v>
      </c>
      <c r="L30434" t="s">
        <v>28033</v>
      </c>
      <c r="M30434">
        <v>1</v>
      </c>
      <c r="N30434">
        <v>0.6</v>
      </c>
      <c r="O30434">
        <v>51.6</v>
      </c>
      <c r="P30434">
        <v>61.92</v>
      </c>
      <c r="Q30434" s="2">
        <v>1.2</v>
      </c>
      <c r="R30434">
        <v>5.31</v>
      </c>
      <c r="T30434"/>
    </row>
    <row r="30435" spans="1:20" x14ac:dyDescent="0.25">
      <c r="A30435" t="s">
        <v>9168</v>
      </c>
      <c r="B30435" s="1">
        <v>40715</v>
      </c>
      <c r="C30435" s="1">
        <v>40717</v>
      </c>
      <c r="D30435">
        <v>2</v>
      </c>
      <c r="E30435" t="s">
        <v>25125</v>
      </c>
      <c r="F30435" t="s">
        <v>26714</v>
      </c>
      <c r="G30435" t="s">
        <v>27405</v>
      </c>
      <c r="H30435" t="s">
        <v>31467</v>
      </c>
      <c r="I30435" t="s">
        <v>27415</v>
      </c>
      <c r="J30435" t="s">
        <v>27418</v>
      </c>
      <c r="K30435" t="s">
        <v>27421</v>
      </c>
      <c r="L30435" t="s">
        <v>30797</v>
      </c>
      <c r="M30435">
        <v>2</v>
      </c>
      <c r="N30435">
        <v>0</v>
      </c>
      <c r="O30435">
        <v>51.08</v>
      </c>
      <c r="P30435">
        <v>14.28</v>
      </c>
      <c r="Q30435" s="2">
        <v>0.27956147220047001</v>
      </c>
      <c r="R30435">
        <v>5.31</v>
      </c>
      <c r="T30435"/>
    </row>
    <row r="30436" spans="1:20" x14ac:dyDescent="0.25">
      <c r="A30436" t="s">
        <v>18457</v>
      </c>
      <c r="B30436" s="1">
        <v>41719</v>
      </c>
      <c r="C30436" s="1">
        <v>41723</v>
      </c>
      <c r="D30436">
        <v>4</v>
      </c>
      <c r="E30436" t="s">
        <v>25802</v>
      </c>
      <c r="F30436" t="s">
        <v>27258</v>
      </c>
      <c r="G30436" t="s">
        <v>27403</v>
      </c>
      <c r="H30436" t="s">
        <v>32119</v>
      </c>
      <c r="I30436" t="s">
        <v>27416</v>
      </c>
      <c r="J30436" t="s">
        <v>27420</v>
      </c>
      <c r="K30436" t="s">
        <v>27426</v>
      </c>
      <c r="L30436" t="s">
        <v>28838</v>
      </c>
      <c r="M30436">
        <v>14</v>
      </c>
      <c r="N30436">
        <v>0.4</v>
      </c>
      <c r="O30436">
        <v>84.84</v>
      </c>
      <c r="P30436">
        <v>14.28</v>
      </c>
      <c r="Q30436" s="2">
        <v>0.16831683168316799</v>
      </c>
      <c r="R30436">
        <v>5.31</v>
      </c>
      <c r="T30436"/>
    </row>
    <row r="30437" spans="1:20" x14ac:dyDescent="0.25">
      <c r="A30437" t="s">
        <v>18458</v>
      </c>
      <c r="B30437" s="1">
        <v>41932</v>
      </c>
      <c r="C30437" s="1">
        <v>41936</v>
      </c>
      <c r="D30437">
        <v>4</v>
      </c>
      <c r="E30437" t="s">
        <v>25366</v>
      </c>
      <c r="F30437" t="s">
        <v>26932</v>
      </c>
      <c r="G30437" t="s">
        <v>27403</v>
      </c>
      <c r="H30437" t="s">
        <v>31292</v>
      </c>
      <c r="I30437" t="s">
        <v>27416</v>
      </c>
      <c r="J30437" t="s">
        <v>27419</v>
      </c>
      <c r="K30437" t="s">
        <v>27430</v>
      </c>
      <c r="L30437" t="s">
        <v>27760</v>
      </c>
      <c r="M30437">
        <v>3</v>
      </c>
      <c r="N30437">
        <v>0.4</v>
      </c>
      <c r="O30437">
        <v>151.23599999999999</v>
      </c>
      <c r="P30437">
        <v>5.016</v>
      </c>
      <c r="Q30437" s="2">
        <v>3.3166706339760398E-2</v>
      </c>
      <c r="R30437">
        <v>5.3</v>
      </c>
      <c r="T30437"/>
    </row>
    <row r="30438" spans="1:20" x14ac:dyDescent="0.25">
      <c r="A30438" t="s">
        <v>2348</v>
      </c>
      <c r="B30438" s="1">
        <v>41968</v>
      </c>
      <c r="C30438" s="1">
        <v>41972</v>
      </c>
      <c r="D30438">
        <v>4</v>
      </c>
      <c r="E30438" t="s">
        <v>25280</v>
      </c>
      <c r="F30438" t="s">
        <v>26854</v>
      </c>
      <c r="G30438" t="s">
        <v>27403</v>
      </c>
      <c r="H30438" t="s">
        <v>31509</v>
      </c>
      <c r="I30438" t="s">
        <v>27406</v>
      </c>
      <c r="J30438" t="s">
        <v>27420</v>
      </c>
      <c r="K30438" t="s">
        <v>27434</v>
      </c>
      <c r="L30438" t="s">
        <v>30524</v>
      </c>
      <c r="M30438">
        <v>2</v>
      </c>
      <c r="N30438">
        <v>0</v>
      </c>
      <c r="O30438">
        <v>64.56</v>
      </c>
      <c r="P30438">
        <v>32.28</v>
      </c>
      <c r="Q30438" s="2">
        <v>0.5</v>
      </c>
      <c r="R30438">
        <v>5.3</v>
      </c>
      <c r="T30438"/>
    </row>
    <row r="30439" spans="1:20" x14ac:dyDescent="0.25">
      <c r="A30439" t="s">
        <v>12177</v>
      </c>
      <c r="B30439" s="1">
        <v>41729</v>
      </c>
      <c r="C30439" s="1">
        <v>41733</v>
      </c>
      <c r="D30439">
        <v>4</v>
      </c>
      <c r="E30439" t="s">
        <v>25359</v>
      </c>
      <c r="F30439" t="s">
        <v>26926</v>
      </c>
      <c r="G30439" t="s">
        <v>27404</v>
      </c>
      <c r="H30439" t="s">
        <v>32942</v>
      </c>
      <c r="I30439" t="s">
        <v>27406</v>
      </c>
      <c r="J30439" t="s">
        <v>27420</v>
      </c>
      <c r="K30439" t="s">
        <v>27433</v>
      </c>
      <c r="L30439" t="s">
        <v>28476</v>
      </c>
      <c r="M30439">
        <v>3</v>
      </c>
      <c r="N30439">
        <v>0</v>
      </c>
      <c r="O30439">
        <v>79.11</v>
      </c>
      <c r="P30439">
        <v>32.4</v>
      </c>
      <c r="Q30439" s="2">
        <v>0.40955631399317399</v>
      </c>
      <c r="R30439">
        <v>5.3</v>
      </c>
      <c r="T30439"/>
    </row>
    <row r="30440" spans="1:20" x14ac:dyDescent="0.25">
      <c r="A30440" t="s">
        <v>3871</v>
      </c>
      <c r="B30440" s="1">
        <v>41642</v>
      </c>
      <c r="C30440" s="1">
        <v>41646</v>
      </c>
      <c r="D30440">
        <v>4</v>
      </c>
      <c r="E30440" t="s">
        <v>25758</v>
      </c>
      <c r="F30440" t="s">
        <v>27229</v>
      </c>
      <c r="G30440" t="s">
        <v>27403</v>
      </c>
      <c r="H30440" t="s">
        <v>33816</v>
      </c>
      <c r="I30440" t="s">
        <v>27406</v>
      </c>
      <c r="J30440" t="s">
        <v>27420</v>
      </c>
      <c r="K30440" t="s">
        <v>27426</v>
      </c>
      <c r="L30440" t="s">
        <v>29148</v>
      </c>
      <c r="M30440">
        <v>4</v>
      </c>
      <c r="N30440">
        <v>0</v>
      </c>
      <c r="O30440">
        <v>58.08</v>
      </c>
      <c r="P30440">
        <v>2.2799999999999998</v>
      </c>
      <c r="Q30440" s="2">
        <v>3.9256198347107397E-2</v>
      </c>
      <c r="R30440">
        <v>5.3</v>
      </c>
      <c r="T30440"/>
    </row>
    <row r="30441" spans="1:20" x14ac:dyDescent="0.25">
      <c r="A30441" t="s">
        <v>8145</v>
      </c>
      <c r="B30441" s="1">
        <v>41270</v>
      </c>
      <c r="C30441" s="1">
        <v>41275</v>
      </c>
      <c r="D30441">
        <v>5</v>
      </c>
      <c r="E30441" t="s">
        <v>26199</v>
      </c>
      <c r="F30441" t="s">
        <v>27398</v>
      </c>
      <c r="G30441" t="s">
        <v>27405</v>
      </c>
      <c r="H30441" t="s">
        <v>32031</v>
      </c>
      <c r="I30441" t="s">
        <v>27406</v>
      </c>
      <c r="J30441" t="s">
        <v>27420</v>
      </c>
      <c r="K30441" t="s">
        <v>27428</v>
      </c>
      <c r="L30441" t="s">
        <v>27481</v>
      </c>
      <c r="M30441">
        <v>4</v>
      </c>
      <c r="N30441">
        <v>0.1</v>
      </c>
      <c r="O30441">
        <v>2039.796</v>
      </c>
      <c r="P30441">
        <v>113.364</v>
      </c>
      <c r="Q30441" s="2">
        <v>5.5576145849879098E-2</v>
      </c>
      <c r="R30441">
        <v>5.3</v>
      </c>
      <c r="T30441"/>
    </row>
    <row r="30442" spans="1:20" x14ac:dyDescent="0.25">
      <c r="A30442" t="s">
        <v>18459</v>
      </c>
      <c r="B30442" s="1">
        <v>41578</v>
      </c>
      <c r="C30442" s="1">
        <v>41583</v>
      </c>
      <c r="D30442">
        <v>5</v>
      </c>
      <c r="E30442" t="s">
        <v>25972</v>
      </c>
      <c r="F30442" t="s">
        <v>27343</v>
      </c>
      <c r="G30442" t="s">
        <v>27403</v>
      </c>
      <c r="H30442" t="s">
        <v>31979</v>
      </c>
      <c r="I30442" t="s">
        <v>27412</v>
      </c>
      <c r="J30442" t="s">
        <v>27420</v>
      </c>
      <c r="K30442" t="s">
        <v>27435</v>
      </c>
      <c r="L30442" t="s">
        <v>30875</v>
      </c>
      <c r="M30442">
        <v>3</v>
      </c>
      <c r="N30442">
        <v>0</v>
      </c>
      <c r="O30442">
        <v>57.87</v>
      </c>
      <c r="P30442">
        <v>3.42</v>
      </c>
      <c r="Q30442" s="2">
        <v>5.9097978227060699E-2</v>
      </c>
      <c r="R30442">
        <v>5.3</v>
      </c>
      <c r="T30442"/>
    </row>
    <row r="30443" spans="1:20" x14ac:dyDescent="0.25">
      <c r="A30443" t="s">
        <v>1530</v>
      </c>
      <c r="B30443" s="1">
        <v>40842</v>
      </c>
      <c r="C30443" s="1">
        <v>40848</v>
      </c>
      <c r="D30443">
        <v>6</v>
      </c>
      <c r="E30443" t="s">
        <v>25858</v>
      </c>
      <c r="F30443" t="s">
        <v>27292</v>
      </c>
      <c r="G30443" t="s">
        <v>27404</v>
      </c>
      <c r="H30443" t="s">
        <v>31346</v>
      </c>
      <c r="I30443" t="s">
        <v>27417</v>
      </c>
      <c r="J30443" t="s">
        <v>27419</v>
      </c>
      <c r="K30443" t="s">
        <v>27432</v>
      </c>
      <c r="L30443" t="s">
        <v>28782</v>
      </c>
      <c r="M30443">
        <v>4</v>
      </c>
      <c r="N30443">
        <v>0.25</v>
      </c>
      <c r="O30443">
        <v>75.78</v>
      </c>
      <c r="P30443">
        <v>15.06</v>
      </c>
      <c r="Q30443" s="2">
        <v>0.19873317498020601</v>
      </c>
      <c r="R30443">
        <v>5.3</v>
      </c>
      <c r="T30443"/>
    </row>
    <row r="30444" spans="1:20" x14ac:dyDescent="0.25">
      <c r="A30444" t="s">
        <v>18460</v>
      </c>
      <c r="B30444" s="1">
        <v>41893</v>
      </c>
      <c r="C30444" s="1">
        <v>41897</v>
      </c>
      <c r="D30444">
        <v>4</v>
      </c>
      <c r="E30444" t="s">
        <v>25504</v>
      </c>
      <c r="F30444" t="s">
        <v>30063</v>
      </c>
      <c r="G30444" t="s">
        <v>27404</v>
      </c>
      <c r="H30444" t="s">
        <v>31464</v>
      </c>
      <c r="I30444" t="s">
        <v>27417</v>
      </c>
      <c r="J30444" t="s">
        <v>27420</v>
      </c>
      <c r="K30444" t="s">
        <v>27427</v>
      </c>
      <c r="L30444" t="s">
        <v>28914</v>
      </c>
      <c r="M30444">
        <v>7</v>
      </c>
      <c r="N30444">
        <v>0.47</v>
      </c>
      <c r="O30444">
        <v>83.697599999999994</v>
      </c>
      <c r="P30444">
        <v>20.6724</v>
      </c>
      <c r="Q30444" s="2">
        <v>0.246989160979526</v>
      </c>
      <c r="R30444">
        <v>5.3</v>
      </c>
      <c r="T30444"/>
    </row>
    <row r="30445" spans="1:20" x14ac:dyDescent="0.25">
      <c r="A30445" t="s">
        <v>1932</v>
      </c>
      <c r="B30445" s="1">
        <v>41137</v>
      </c>
      <c r="C30445" s="1">
        <v>41137</v>
      </c>
      <c r="D30445">
        <v>0</v>
      </c>
      <c r="E30445" t="s">
        <v>25447</v>
      </c>
      <c r="F30445" t="s">
        <v>27001</v>
      </c>
      <c r="G30445" t="s">
        <v>27404</v>
      </c>
      <c r="H30445" t="s">
        <v>31367</v>
      </c>
      <c r="I30445" t="s">
        <v>27410</v>
      </c>
      <c r="J30445" t="s">
        <v>27420</v>
      </c>
      <c r="K30445" t="s">
        <v>27431</v>
      </c>
      <c r="L30445" t="s">
        <v>29358</v>
      </c>
      <c r="M30445">
        <v>5</v>
      </c>
      <c r="N30445">
        <v>0.1</v>
      </c>
      <c r="O30445">
        <v>46.305</v>
      </c>
      <c r="P30445">
        <v>15.404999999999999</v>
      </c>
      <c r="Q30445" s="2">
        <v>0.33268545513443498</v>
      </c>
      <c r="R30445">
        <v>5.3</v>
      </c>
      <c r="T30445"/>
    </row>
    <row r="30446" spans="1:20" x14ac:dyDescent="0.25">
      <c r="A30446" t="s">
        <v>18461</v>
      </c>
      <c r="B30446" s="1">
        <v>41813</v>
      </c>
      <c r="C30446" s="1">
        <v>41819</v>
      </c>
      <c r="D30446">
        <v>6</v>
      </c>
      <c r="E30446" t="s">
        <v>25791</v>
      </c>
      <c r="F30446" t="s">
        <v>27251</v>
      </c>
      <c r="G30446" t="s">
        <v>27403</v>
      </c>
      <c r="H30446" t="s">
        <v>31341</v>
      </c>
      <c r="I30446" t="s">
        <v>27417</v>
      </c>
      <c r="J30446" t="s">
        <v>27419</v>
      </c>
      <c r="K30446" t="s">
        <v>27432</v>
      </c>
      <c r="L30446" t="s">
        <v>29113</v>
      </c>
      <c r="M30446">
        <v>4</v>
      </c>
      <c r="N30446">
        <v>0.27</v>
      </c>
      <c r="O30446">
        <v>87.950400000000002</v>
      </c>
      <c r="P30446">
        <v>7.3296000000000001</v>
      </c>
      <c r="Q30446" s="2">
        <v>8.3337881351307097E-2</v>
      </c>
      <c r="R30446">
        <v>5.3</v>
      </c>
      <c r="T30446"/>
    </row>
    <row r="30447" spans="1:20" x14ac:dyDescent="0.25">
      <c r="A30447" t="s">
        <v>6894</v>
      </c>
      <c r="B30447" s="1">
        <v>41718</v>
      </c>
      <c r="C30447" s="1">
        <v>41720</v>
      </c>
      <c r="D30447">
        <v>2</v>
      </c>
      <c r="E30447" t="s">
        <v>25086</v>
      </c>
      <c r="F30447" t="s">
        <v>26675</v>
      </c>
      <c r="G30447" t="s">
        <v>27404</v>
      </c>
      <c r="H30447" t="s">
        <v>33569</v>
      </c>
      <c r="I30447" t="s">
        <v>27414</v>
      </c>
      <c r="J30447" t="s">
        <v>27420</v>
      </c>
      <c r="K30447" t="s">
        <v>27435</v>
      </c>
      <c r="L30447" t="s">
        <v>28310</v>
      </c>
      <c r="M30447">
        <v>3</v>
      </c>
      <c r="N30447">
        <v>0.5</v>
      </c>
      <c r="O30447">
        <v>51.975000000000001</v>
      </c>
      <c r="P30447">
        <v>24.975000000000001</v>
      </c>
      <c r="Q30447" s="2">
        <v>0.48051948051948001</v>
      </c>
      <c r="R30447">
        <v>5.3</v>
      </c>
      <c r="T30447"/>
    </row>
    <row r="30448" spans="1:20" x14ac:dyDescent="0.25">
      <c r="A30448" t="s">
        <v>1634</v>
      </c>
      <c r="B30448" s="1">
        <v>41490</v>
      </c>
      <c r="C30448" s="1">
        <v>41496</v>
      </c>
      <c r="D30448">
        <v>6</v>
      </c>
      <c r="E30448" t="s">
        <v>25671</v>
      </c>
      <c r="F30448" t="s">
        <v>27171</v>
      </c>
      <c r="G30448" t="s">
        <v>27404</v>
      </c>
      <c r="H30448" t="s">
        <v>32183</v>
      </c>
      <c r="I30448" t="s">
        <v>27414</v>
      </c>
      <c r="J30448" t="s">
        <v>27420</v>
      </c>
      <c r="K30448" t="s">
        <v>27426</v>
      </c>
      <c r="L30448" t="s">
        <v>29324</v>
      </c>
      <c r="M30448">
        <v>6</v>
      </c>
      <c r="N30448">
        <v>0</v>
      </c>
      <c r="O30448">
        <v>78.66</v>
      </c>
      <c r="P30448">
        <v>15.66</v>
      </c>
      <c r="Q30448" s="2">
        <v>0.19908466819222001</v>
      </c>
      <c r="R30448">
        <v>5.3</v>
      </c>
      <c r="T30448"/>
    </row>
    <row r="30449" spans="1:20" x14ac:dyDescent="0.25">
      <c r="A30449" t="s">
        <v>11234</v>
      </c>
      <c r="B30449" s="1">
        <v>41905</v>
      </c>
      <c r="C30449" s="1">
        <v>41909</v>
      </c>
      <c r="D30449">
        <v>4</v>
      </c>
      <c r="E30449" t="s">
        <v>25211</v>
      </c>
      <c r="F30449" t="s">
        <v>26790</v>
      </c>
      <c r="G30449" t="s">
        <v>27404</v>
      </c>
      <c r="H30449" t="s">
        <v>31857</v>
      </c>
      <c r="I30449" t="s">
        <v>27406</v>
      </c>
      <c r="J30449" t="s">
        <v>27418</v>
      </c>
      <c r="K30449" t="s">
        <v>27423</v>
      </c>
      <c r="L30449" t="s">
        <v>30635</v>
      </c>
      <c r="M30449">
        <v>3</v>
      </c>
      <c r="N30449">
        <v>0</v>
      </c>
      <c r="O30449">
        <v>86.97</v>
      </c>
      <c r="P30449">
        <v>25.221299999999999</v>
      </c>
      <c r="Q30449" s="2">
        <v>0.28999999999999998</v>
      </c>
      <c r="R30449">
        <v>5.3</v>
      </c>
      <c r="T30449"/>
    </row>
    <row r="30450" spans="1:20" x14ac:dyDescent="0.25">
      <c r="A30450" t="s">
        <v>8523</v>
      </c>
      <c r="B30450" s="1">
        <v>41296</v>
      </c>
      <c r="C30450" s="1">
        <v>41302</v>
      </c>
      <c r="D30450">
        <v>6</v>
      </c>
      <c r="E30450" t="s">
        <v>25302</v>
      </c>
      <c r="F30450" t="s">
        <v>26874</v>
      </c>
      <c r="G30450" t="s">
        <v>27403</v>
      </c>
      <c r="H30450" t="s">
        <v>31893</v>
      </c>
      <c r="I30450" t="s">
        <v>27412</v>
      </c>
      <c r="J30450" t="s">
        <v>27420</v>
      </c>
      <c r="K30450" t="s">
        <v>27428</v>
      </c>
      <c r="L30450" t="s">
        <v>29299</v>
      </c>
      <c r="M30450">
        <v>4</v>
      </c>
      <c r="N30450">
        <v>0.2</v>
      </c>
      <c r="O30450">
        <v>64.86399999999999</v>
      </c>
      <c r="P30450">
        <v>6.4863999999999997</v>
      </c>
      <c r="Q30450" s="2">
        <v>0.1</v>
      </c>
      <c r="R30450">
        <v>5.3</v>
      </c>
      <c r="T30450"/>
    </row>
    <row r="30451" spans="1:20" x14ac:dyDescent="0.25">
      <c r="A30451" t="s">
        <v>2113</v>
      </c>
      <c r="B30451" s="1">
        <v>41425</v>
      </c>
      <c r="C30451" s="1">
        <v>41429</v>
      </c>
      <c r="D30451">
        <v>4</v>
      </c>
      <c r="E30451" t="s">
        <v>25885</v>
      </c>
      <c r="F30451" t="s">
        <v>27305</v>
      </c>
      <c r="G30451" t="s">
        <v>27404</v>
      </c>
      <c r="H30451" t="s">
        <v>31578</v>
      </c>
      <c r="I30451" t="s">
        <v>27412</v>
      </c>
      <c r="J30451" t="s">
        <v>27420</v>
      </c>
      <c r="K30451" t="s">
        <v>27437</v>
      </c>
      <c r="L30451" t="s">
        <v>29393</v>
      </c>
      <c r="M30451">
        <v>6</v>
      </c>
      <c r="N30451">
        <v>0</v>
      </c>
      <c r="O30451">
        <v>62.1</v>
      </c>
      <c r="P30451">
        <v>29.808</v>
      </c>
      <c r="Q30451" s="2">
        <v>0.48</v>
      </c>
      <c r="R30451">
        <v>5.3</v>
      </c>
      <c r="T30451"/>
    </row>
    <row r="30452" spans="1:20" x14ac:dyDescent="0.25">
      <c r="A30452" t="s">
        <v>6624</v>
      </c>
      <c r="B30452" s="1">
        <v>41473</v>
      </c>
      <c r="C30452" s="1">
        <v>41478</v>
      </c>
      <c r="D30452">
        <v>5</v>
      </c>
      <c r="E30452" t="s">
        <v>25291</v>
      </c>
      <c r="F30452" t="s">
        <v>26865</v>
      </c>
      <c r="G30452" t="s">
        <v>27403</v>
      </c>
      <c r="H30452" t="s">
        <v>31313</v>
      </c>
      <c r="I30452" t="s">
        <v>27411</v>
      </c>
      <c r="J30452" t="s">
        <v>27420</v>
      </c>
      <c r="K30452" t="s">
        <v>27431</v>
      </c>
      <c r="L30452" t="s">
        <v>28492</v>
      </c>
      <c r="M30452">
        <v>2</v>
      </c>
      <c r="N30452">
        <v>0</v>
      </c>
      <c r="O30452">
        <v>69.52</v>
      </c>
      <c r="P30452">
        <v>17.38</v>
      </c>
      <c r="Q30452" s="2">
        <v>0.25</v>
      </c>
      <c r="R30452">
        <v>5.3</v>
      </c>
      <c r="T30452"/>
    </row>
    <row r="30453" spans="1:20" x14ac:dyDescent="0.25">
      <c r="A30453" t="s">
        <v>8738</v>
      </c>
      <c r="B30453" s="1">
        <v>41354</v>
      </c>
      <c r="C30453" s="1">
        <v>41356</v>
      </c>
      <c r="D30453">
        <v>2</v>
      </c>
      <c r="E30453" t="s">
        <v>25881</v>
      </c>
      <c r="F30453" t="s">
        <v>26769</v>
      </c>
      <c r="G30453" t="s">
        <v>27404</v>
      </c>
      <c r="H30453" t="s">
        <v>33230</v>
      </c>
      <c r="I30453" t="s">
        <v>27408</v>
      </c>
      <c r="J30453" t="s">
        <v>27420</v>
      </c>
      <c r="K30453" t="s">
        <v>27436</v>
      </c>
      <c r="L30453" t="s">
        <v>29016</v>
      </c>
      <c r="M30453">
        <v>4</v>
      </c>
      <c r="N30453">
        <v>0</v>
      </c>
      <c r="O30453">
        <v>64.08</v>
      </c>
      <c r="P30453">
        <v>17.28</v>
      </c>
      <c r="Q30453" s="2">
        <v>0.26966292134831499</v>
      </c>
      <c r="R30453">
        <v>5.3</v>
      </c>
      <c r="T30453"/>
    </row>
    <row r="30454" spans="1:20" x14ac:dyDescent="0.25">
      <c r="A30454" t="s">
        <v>988</v>
      </c>
      <c r="B30454" s="1">
        <v>41969</v>
      </c>
      <c r="C30454" s="1">
        <v>41970</v>
      </c>
      <c r="D30454">
        <v>1</v>
      </c>
      <c r="E30454" t="s">
        <v>25682</v>
      </c>
      <c r="F30454" t="s">
        <v>27179</v>
      </c>
      <c r="G30454" t="s">
        <v>27403</v>
      </c>
      <c r="H30454" t="s">
        <v>31352</v>
      </c>
      <c r="I30454" t="s">
        <v>27408</v>
      </c>
      <c r="J30454" t="s">
        <v>27419</v>
      </c>
      <c r="K30454" t="s">
        <v>27432</v>
      </c>
      <c r="L30454" t="s">
        <v>28461</v>
      </c>
      <c r="M30454">
        <v>1</v>
      </c>
      <c r="N30454">
        <v>0</v>
      </c>
      <c r="O30454">
        <v>45.03</v>
      </c>
      <c r="P30454">
        <v>9.4499999999999993</v>
      </c>
      <c r="Q30454" s="2">
        <v>0.20986009327115299</v>
      </c>
      <c r="R30454">
        <v>5.3</v>
      </c>
      <c r="T30454"/>
    </row>
    <row r="30455" spans="1:20" x14ac:dyDescent="0.25">
      <c r="A30455" t="s">
        <v>18462</v>
      </c>
      <c r="B30455" s="1">
        <v>41860</v>
      </c>
      <c r="C30455" s="1">
        <v>41862</v>
      </c>
      <c r="D30455">
        <v>2</v>
      </c>
      <c r="E30455" t="s">
        <v>26127</v>
      </c>
      <c r="F30455" t="s">
        <v>27135</v>
      </c>
      <c r="G30455" t="s">
        <v>27403</v>
      </c>
      <c r="H30455" t="s">
        <v>32804</v>
      </c>
      <c r="I30455" t="s">
        <v>31260</v>
      </c>
      <c r="J30455" t="s">
        <v>27420</v>
      </c>
      <c r="K30455" t="s">
        <v>27426</v>
      </c>
      <c r="L30455" t="s">
        <v>28445</v>
      </c>
      <c r="M30455">
        <v>1</v>
      </c>
      <c r="N30455">
        <v>0.6</v>
      </c>
      <c r="O30455">
        <v>19.908000000000001</v>
      </c>
      <c r="P30455">
        <v>15.942</v>
      </c>
      <c r="Q30455" s="2">
        <v>0.80078360458107301</v>
      </c>
      <c r="R30455">
        <v>5.3</v>
      </c>
      <c r="T30455"/>
    </row>
    <row r="30456" spans="1:20" x14ac:dyDescent="0.25">
      <c r="A30456" t="s">
        <v>1356</v>
      </c>
      <c r="B30456" s="1">
        <v>41358</v>
      </c>
      <c r="C30456" s="1">
        <v>41360</v>
      </c>
      <c r="D30456">
        <v>2</v>
      </c>
      <c r="E30456" t="s">
        <v>25804</v>
      </c>
      <c r="F30456" t="s">
        <v>27245</v>
      </c>
      <c r="G30456" t="s">
        <v>27403</v>
      </c>
      <c r="H30456" t="s">
        <v>32070</v>
      </c>
      <c r="I30456" t="s">
        <v>31260</v>
      </c>
      <c r="J30456" t="s">
        <v>27420</v>
      </c>
      <c r="K30456" t="s">
        <v>27435</v>
      </c>
      <c r="L30456" t="s">
        <v>28625</v>
      </c>
      <c r="M30456">
        <v>1</v>
      </c>
      <c r="N30456">
        <v>0</v>
      </c>
      <c r="O30456">
        <v>28.89</v>
      </c>
      <c r="P30456">
        <v>2.31</v>
      </c>
      <c r="Q30456" s="2">
        <v>7.9958463136033206E-2</v>
      </c>
      <c r="R30456">
        <v>5.3</v>
      </c>
      <c r="T30456"/>
    </row>
    <row r="30457" spans="1:20" x14ac:dyDescent="0.25">
      <c r="A30457" t="s">
        <v>3285</v>
      </c>
      <c r="B30457" s="1">
        <v>40684</v>
      </c>
      <c r="C30457" s="1">
        <v>40689</v>
      </c>
      <c r="D30457">
        <v>5</v>
      </c>
      <c r="E30457" t="s">
        <v>25638</v>
      </c>
      <c r="F30457" t="s">
        <v>27145</v>
      </c>
      <c r="G30457" t="s">
        <v>27403</v>
      </c>
      <c r="H30457" t="s">
        <v>32777</v>
      </c>
      <c r="I30457" t="s">
        <v>27416</v>
      </c>
      <c r="J30457" t="s">
        <v>27420</v>
      </c>
      <c r="K30457" t="s">
        <v>27426</v>
      </c>
      <c r="L30457" t="s">
        <v>29150</v>
      </c>
      <c r="M30457">
        <v>7</v>
      </c>
      <c r="N30457">
        <v>0</v>
      </c>
      <c r="O30457">
        <v>58.66</v>
      </c>
      <c r="P30457">
        <v>21.7</v>
      </c>
      <c r="Q30457" s="2">
        <v>0.36992840095465401</v>
      </c>
      <c r="R30457">
        <v>5.3</v>
      </c>
      <c r="T30457"/>
    </row>
    <row r="30458" spans="1:20" x14ac:dyDescent="0.25">
      <c r="A30458" t="s">
        <v>9093</v>
      </c>
      <c r="B30458" s="1">
        <v>41449</v>
      </c>
      <c r="C30458" s="1">
        <v>41454</v>
      </c>
      <c r="D30458">
        <v>5</v>
      </c>
      <c r="E30458" t="s">
        <v>25706</v>
      </c>
      <c r="F30458" t="s">
        <v>27193</v>
      </c>
      <c r="G30458" t="s">
        <v>27403</v>
      </c>
      <c r="H30458" t="s">
        <v>31777</v>
      </c>
      <c r="I30458" t="s">
        <v>27415</v>
      </c>
      <c r="J30458" t="s">
        <v>27420</v>
      </c>
      <c r="K30458" t="s">
        <v>27427</v>
      </c>
      <c r="L30458" t="s">
        <v>28612</v>
      </c>
      <c r="M30458">
        <v>4</v>
      </c>
      <c r="N30458">
        <v>0</v>
      </c>
      <c r="O30458">
        <v>67.84</v>
      </c>
      <c r="P30458">
        <v>16.96</v>
      </c>
      <c r="Q30458" s="2">
        <v>0.25</v>
      </c>
      <c r="R30458">
        <v>5.3</v>
      </c>
      <c r="T30458"/>
    </row>
    <row r="30459" spans="1:20" x14ac:dyDescent="0.25">
      <c r="A30459" t="s">
        <v>18463</v>
      </c>
      <c r="B30459" s="1">
        <v>40812</v>
      </c>
      <c r="C30459" s="1">
        <v>40815</v>
      </c>
      <c r="D30459">
        <v>3</v>
      </c>
      <c r="E30459" t="s">
        <v>25861</v>
      </c>
      <c r="F30459" t="s">
        <v>27294</v>
      </c>
      <c r="G30459" t="s">
        <v>27404</v>
      </c>
      <c r="H30459" t="s">
        <v>31715</v>
      </c>
      <c r="I30459" t="s">
        <v>27406</v>
      </c>
      <c r="J30459" t="s">
        <v>27420</v>
      </c>
      <c r="K30459" t="s">
        <v>27436</v>
      </c>
      <c r="L30459" t="s">
        <v>29132</v>
      </c>
      <c r="M30459">
        <v>7</v>
      </c>
      <c r="N30459">
        <v>0</v>
      </c>
      <c r="O30459">
        <v>51.24</v>
      </c>
      <c r="P30459">
        <v>6.02</v>
      </c>
      <c r="Q30459" s="2">
        <v>0.11748633879781401</v>
      </c>
      <c r="R30459">
        <v>5.3</v>
      </c>
      <c r="T30459"/>
    </row>
    <row r="30460" spans="1:20" x14ac:dyDescent="0.25">
      <c r="A30460" t="s">
        <v>17640</v>
      </c>
      <c r="B30460" s="1">
        <v>40724</v>
      </c>
      <c r="C30460" s="1">
        <v>40727</v>
      </c>
      <c r="D30460">
        <v>3</v>
      </c>
      <c r="E30460" t="s">
        <v>25628</v>
      </c>
      <c r="F30460" t="s">
        <v>27137</v>
      </c>
      <c r="G30460" t="s">
        <v>27403</v>
      </c>
      <c r="H30460" t="s">
        <v>32562</v>
      </c>
      <c r="I30460" t="s">
        <v>27415</v>
      </c>
      <c r="J30460" t="s">
        <v>27420</v>
      </c>
      <c r="K30460" t="s">
        <v>27426</v>
      </c>
      <c r="L30460" t="s">
        <v>29541</v>
      </c>
      <c r="M30460">
        <v>4</v>
      </c>
      <c r="N30460">
        <v>0</v>
      </c>
      <c r="O30460">
        <v>14.24</v>
      </c>
      <c r="P30460">
        <v>0.4</v>
      </c>
      <c r="Q30460" s="2">
        <v>2.8089887640449399E-2</v>
      </c>
      <c r="R30460">
        <v>5.29</v>
      </c>
      <c r="T30460"/>
    </row>
    <row r="30461" spans="1:20" x14ac:dyDescent="0.25">
      <c r="A30461" t="s">
        <v>18464</v>
      </c>
      <c r="B30461" s="1">
        <v>40982</v>
      </c>
      <c r="C30461" s="1">
        <v>40986</v>
      </c>
      <c r="D30461">
        <v>4</v>
      </c>
      <c r="E30461" t="s">
        <v>25343</v>
      </c>
      <c r="F30461" t="s">
        <v>26912</v>
      </c>
      <c r="G30461" t="s">
        <v>27405</v>
      </c>
      <c r="H30461" t="s">
        <v>32863</v>
      </c>
      <c r="I30461" t="s">
        <v>27412</v>
      </c>
      <c r="J30461" t="s">
        <v>27420</v>
      </c>
      <c r="K30461" t="s">
        <v>27435</v>
      </c>
      <c r="L30461" t="s">
        <v>30300</v>
      </c>
      <c r="M30461">
        <v>5</v>
      </c>
      <c r="N30461">
        <v>0.6</v>
      </c>
      <c r="O30461">
        <v>67.959999999999994</v>
      </c>
      <c r="P30461">
        <v>86.74</v>
      </c>
      <c r="Q30461" s="2">
        <v>1.27633902295468</v>
      </c>
      <c r="R30461">
        <v>5.29</v>
      </c>
      <c r="T30461"/>
    </row>
    <row r="30462" spans="1:20" x14ac:dyDescent="0.25">
      <c r="A30462" t="s">
        <v>3060</v>
      </c>
      <c r="B30462" s="1">
        <v>41855</v>
      </c>
      <c r="C30462" s="1">
        <v>41858</v>
      </c>
      <c r="D30462">
        <v>3</v>
      </c>
      <c r="E30462" t="s">
        <v>25535</v>
      </c>
      <c r="F30462" t="s">
        <v>27065</v>
      </c>
      <c r="G30462" t="s">
        <v>27403</v>
      </c>
      <c r="H30462" t="s">
        <v>32708</v>
      </c>
      <c r="I30462" t="s">
        <v>27415</v>
      </c>
      <c r="J30462" t="s">
        <v>27420</v>
      </c>
      <c r="K30462" t="s">
        <v>27426</v>
      </c>
      <c r="L30462" t="s">
        <v>28587</v>
      </c>
      <c r="M30462">
        <v>7</v>
      </c>
      <c r="N30462">
        <v>0</v>
      </c>
      <c r="O30462">
        <v>94.5</v>
      </c>
      <c r="P30462">
        <v>30.24</v>
      </c>
      <c r="Q30462" s="2">
        <v>0.32</v>
      </c>
      <c r="R30462">
        <v>5.29</v>
      </c>
      <c r="T30462"/>
    </row>
    <row r="30463" spans="1:20" x14ac:dyDescent="0.25">
      <c r="A30463" t="s">
        <v>18465</v>
      </c>
      <c r="B30463" s="1">
        <v>41522</v>
      </c>
      <c r="C30463" s="1">
        <v>41525</v>
      </c>
      <c r="D30463">
        <v>3</v>
      </c>
      <c r="E30463" t="s">
        <v>25142</v>
      </c>
      <c r="F30463" t="s">
        <v>29956</v>
      </c>
      <c r="G30463" t="s">
        <v>27403</v>
      </c>
      <c r="H30463" t="s">
        <v>32225</v>
      </c>
      <c r="I30463" t="s">
        <v>27415</v>
      </c>
      <c r="J30463" t="s">
        <v>27420</v>
      </c>
      <c r="K30463" t="s">
        <v>27431</v>
      </c>
      <c r="L30463" t="s">
        <v>29165</v>
      </c>
      <c r="M30463">
        <v>3</v>
      </c>
      <c r="N30463">
        <v>0.5</v>
      </c>
      <c r="O30463">
        <v>23.355</v>
      </c>
      <c r="P30463">
        <v>1.9350000000000001</v>
      </c>
      <c r="Q30463" s="2">
        <v>8.2851637764932595E-2</v>
      </c>
      <c r="R30463">
        <v>5.29</v>
      </c>
      <c r="T30463"/>
    </row>
    <row r="30464" spans="1:20" x14ac:dyDescent="0.25">
      <c r="A30464" t="s">
        <v>11629</v>
      </c>
      <c r="B30464" s="1">
        <v>40794</v>
      </c>
      <c r="C30464" s="1">
        <v>40795</v>
      </c>
      <c r="D30464">
        <v>1</v>
      </c>
      <c r="E30464" t="s">
        <v>25523</v>
      </c>
      <c r="F30464" t="s">
        <v>27055</v>
      </c>
      <c r="G30464" t="s">
        <v>27403</v>
      </c>
      <c r="H30464" t="s">
        <v>32204</v>
      </c>
      <c r="I30464" t="s">
        <v>27406</v>
      </c>
      <c r="J30464" t="s">
        <v>27420</v>
      </c>
      <c r="K30464" t="s">
        <v>27431</v>
      </c>
      <c r="L30464" t="s">
        <v>28673</v>
      </c>
      <c r="M30464">
        <v>4</v>
      </c>
      <c r="N30464">
        <v>0.1</v>
      </c>
      <c r="O30464">
        <v>95.04</v>
      </c>
      <c r="P30464">
        <v>42.24</v>
      </c>
      <c r="Q30464" s="2">
        <v>0.44444444444444398</v>
      </c>
      <c r="R30464">
        <v>5.29</v>
      </c>
      <c r="T30464"/>
    </row>
    <row r="30465" spans="1:20" x14ac:dyDescent="0.25">
      <c r="A30465" t="s">
        <v>1801</v>
      </c>
      <c r="B30465" s="1">
        <v>40931</v>
      </c>
      <c r="C30465" s="1">
        <v>40935</v>
      </c>
      <c r="D30465">
        <v>4</v>
      </c>
      <c r="E30465" t="s">
        <v>25492</v>
      </c>
      <c r="F30465" t="s">
        <v>26983</v>
      </c>
      <c r="G30465" t="s">
        <v>27404</v>
      </c>
      <c r="H30465" t="s">
        <v>32255</v>
      </c>
      <c r="I30465" t="s">
        <v>27412</v>
      </c>
      <c r="J30465" t="s">
        <v>27420</v>
      </c>
      <c r="K30465" t="s">
        <v>27426</v>
      </c>
      <c r="L30465" t="s">
        <v>28315</v>
      </c>
      <c r="M30465">
        <v>7</v>
      </c>
      <c r="N30465">
        <v>0</v>
      </c>
      <c r="O30465">
        <v>210.84</v>
      </c>
      <c r="P30465">
        <v>39.9</v>
      </c>
      <c r="Q30465" s="2">
        <v>0.18924302788844599</v>
      </c>
      <c r="R30465">
        <v>5.29</v>
      </c>
      <c r="T30465"/>
    </row>
    <row r="30466" spans="1:20" x14ac:dyDescent="0.25">
      <c r="A30466" t="s">
        <v>1239</v>
      </c>
      <c r="B30466" s="1">
        <v>41341</v>
      </c>
      <c r="C30466" s="1">
        <v>41343</v>
      </c>
      <c r="D30466">
        <v>2</v>
      </c>
      <c r="E30466" t="s">
        <v>25179</v>
      </c>
      <c r="F30466" t="s">
        <v>26761</v>
      </c>
      <c r="G30466" t="s">
        <v>27405</v>
      </c>
      <c r="H30466" t="s">
        <v>32020</v>
      </c>
      <c r="I30466" t="s">
        <v>27406</v>
      </c>
      <c r="J30466" t="s">
        <v>27420</v>
      </c>
      <c r="K30466" t="s">
        <v>27435</v>
      </c>
      <c r="L30466" t="s">
        <v>30788</v>
      </c>
      <c r="M30466">
        <v>5</v>
      </c>
      <c r="N30466">
        <v>0</v>
      </c>
      <c r="O30466">
        <v>124.65</v>
      </c>
      <c r="P30466">
        <v>6.15</v>
      </c>
      <c r="Q30466" s="2">
        <v>4.9338146811071001E-2</v>
      </c>
      <c r="R30466">
        <v>5.29</v>
      </c>
      <c r="T30466"/>
    </row>
    <row r="30467" spans="1:20" x14ac:dyDescent="0.25">
      <c r="A30467" t="s">
        <v>9274</v>
      </c>
      <c r="B30467" s="1">
        <v>40897</v>
      </c>
      <c r="C30467" s="1">
        <v>40903</v>
      </c>
      <c r="D30467">
        <v>6</v>
      </c>
      <c r="E30467" t="s">
        <v>26029</v>
      </c>
      <c r="F30467" t="s">
        <v>27366</v>
      </c>
      <c r="G30467" t="s">
        <v>27403</v>
      </c>
      <c r="H30467" t="s">
        <v>33924</v>
      </c>
      <c r="I30467" t="s">
        <v>27415</v>
      </c>
      <c r="J30467" t="s">
        <v>27420</v>
      </c>
      <c r="K30467" t="s">
        <v>27431</v>
      </c>
      <c r="L30467" t="s">
        <v>28715</v>
      </c>
      <c r="M30467">
        <v>4</v>
      </c>
      <c r="N30467">
        <v>0</v>
      </c>
      <c r="O30467">
        <v>66.239999999999995</v>
      </c>
      <c r="P30467">
        <v>3.96</v>
      </c>
      <c r="Q30467" s="2">
        <v>5.9782608695652197E-2</v>
      </c>
      <c r="R30467">
        <v>5.29</v>
      </c>
      <c r="T30467"/>
    </row>
    <row r="30468" spans="1:20" x14ac:dyDescent="0.25">
      <c r="A30468" t="s">
        <v>18466</v>
      </c>
      <c r="B30468" s="1">
        <v>41982</v>
      </c>
      <c r="C30468" s="1">
        <v>41986</v>
      </c>
      <c r="D30468">
        <v>4</v>
      </c>
      <c r="E30468" t="s">
        <v>25559</v>
      </c>
      <c r="F30468" t="s">
        <v>27086</v>
      </c>
      <c r="G30468" t="s">
        <v>27405</v>
      </c>
      <c r="H30468" t="s">
        <v>31533</v>
      </c>
      <c r="I30468" t="s">
        <v>27413</v>
      </c>
      <c r="J30468" t="s">
        <v>27420</v>
      </c>
      <c r="K30468" t="s">
        <v>27431</v>
      </c>
      <c r="L30468" t="s">
        <v>29087</v>
      </c>
      <c r="M30468">
        <v>7</v>
      </c>
      <c r="N30468">
        <v>0</v>
      </c>
      <c r="O30468">
        <v>115.71</v>
      </c>
      <c r="P30468">
        <v>40.32</v>
      </c>
      <c r="Q30468" s="2">
        <v>0.34845735027223201</v>
      </c>
      <c r="R30468">
        <v>5.29</v>
      </c>
      <c r="T30468"/>
    </row>
    <row r="30469" spans="1:20" x14ac:dyDescent="0.25">
      <c r="A30469" t="s">
        <v>5093</v>
      </c>
      <c r="B30469" s="1">
        <v>40575</v>
      </c>
      <c r="C30469" s="1">
        <v>40577</v>
      </c>
      <c r="D30469">
        <v>2</v>
      </c>
      <c r="E30469" t="s">
        <v>25087</v>
      </c>
      <c r="F30469" t="s">
        <v>26676</v>
      </c>
      <c r="G30469" t="s">
        <v>27403</v>
      </c>
      <c r="H30469" t="s">
        <v>31317</v>
      </c>
      <c r="I30469" t="s">
        <v>27413</v>
      </c>
      <c r="J30469" t="s">
        <v>27420</v>
      </c>
      <c r="K30469" t="s">
        <v>27426</v>
      </c>
      <c r="L30469" t="s">
        <v>29514</v>
      </c>
      <c r="M30469">
        <v>5</v>
      </c>
      <c r="N30469">
        <v>0</v>
      </c>
      <c r="O30469">
        <v>22.65</v>
      </c>
      <c r="P30469">
        <v>9.6</v>
      </c>
      <c r="Q30469" s="2">
        <v>0.42384105960264901</v>
      </c>
      <c r="R30469">
        <v>5.29</v>
      </c>
      <c r="T30469"/>
    </row>
    <row r="30470" spans="1:20" x14ac:dyDescent="0.25">
      <c r="A30470" t="s">
        <v>18467</v>
      </c>
      <c r="B30470" s="1">
        <v>41031</v>
      </c>
      <c r="C30470" s="1">
        <v>41037</v>
      </c>
      <c r="D30470">
        <v>6</v>
      </c>
      <c r="E30470" t="s">
        <v>25188</v>
      </c>
      <c r="F30470" t="s">
        <v>26769</v>
      </c>
      <c r="G30470" t="s">
        <v>27404</v>
      </c>
      <c r="H30470" t="s">
        <v>31376</v>
      </c>
      <c r="I30470" t="s">
        <v>27417</v>
      </c>
      <c r="J30470" t="s">
        <v>27419</v>
      </c>
      <c r="K30470" t="s">
        <v>27432</v>
      </c>
      <c r="L30470" t="s">
        <v>28333</v>
      </c>
      <c r="M30470">
        <v>2</v>
      </c>
      <c r="N30470">
        <v>0.27</v>
      </c>
      <c r="O30470">
        <v>71.437799999999996</v>
      </c>
      <c r="P30470">
        <v>10.7178</v>
      </c>
      <c r="Q30470" s="2">
        <v>0.15002981614775401</v>
      </c>
      <c r="R30470">
        <v>5.29</v>
      </c>
      <c r="T30470"/>
    </row>
    <row r="30471" spans="1:20" x14ac:dyDescent="0.25">
      <c r="A30471" t="s">
        <v>12972</v>
      </c>
      <c r="B30471" s="1">
        <v>41200</v>
      </c>
      <c r="C30471" s="1">
        <v>41201</v>
      </c>
      <c r="D30471">
        <v>1</v>
      </c>
      <c r="E30471" t="s">
        <v>25314</v>
      </c>
      <c r="F30471" t="s">
        <v>26885</v>
      </c>
      <c r="G30471" t="s">
        <v>27403</v>
      </c>
      <c r="H30471" t="s">
        <v>33458</v>
      </c>
      <c r="I30471" t="s">
        <v>27413</v>
      </c>
      <c r="J30471" t="s">
        <v>27420</v>
      </c>
      <c r="K30471" t="s">
        <v>27435</v>
      </c>
      <c r="L30471" t="s">
        <v>29013</v>
      </c>
      <c r="M30471">
        <v>5</v>
      </c>
      <c r="N30471">
        <v>0</v>
      </c>
      <c r="O30471">
        <v>76.2</v>
      </c>
      <c r="P30471">
        <v>10.65</v>
      </c>
      <c r="Q30471" s="2">
        <v>0.139763779527559</v>
      </c>
      <c r="R30471">
        <v>5.29</v>
      </c>
      <c r="T30471"/>
    </row>
    <row r="30472" spans="1:20" x14ac:dyDescent="0.25">
      <c r="A30472" t="s">
        <v>3536</v>
      </c>
      <c r="B30472" s="1">
        <v>40831</v>
      </c>
      <c r="C30472" s="1">
        <v>40836</v>
      </c>
      <c r="D30472">
        <v>5</v>
      </c>
      <c r="E30472" t="s">
        <v>25275</v>
      </c>
      <c r="F30472" t="s">
        <v>26849</v>
      </c>
      <c r="G30472" t="s">
        <v>27404</v>
      </c>
      <c r="H30472" t="s">
        <v>31317</v>
      </c>
      <c r="I30472" t="s">
        <v>27413</v>
      </c>
      <c r="J30472" t="s">
        <v>27420</v>
      </c>
      <c r="K30472" t="s">
        <v>27437</v>
      </c>
      <c r="L30472" t="s">
        <v>28932</v>
      </c>
      <c r="M30472">
        <v>6</v>
      </c>
      <c r="N30472">
        <v>0</v>
      </c>
      <c r="O30472">
        <v>68.22</v>
      </c>
      <c r="P30472">
        <v>33.299999999999997</v>
      </c>
      <c r="Q30472" s="2">
        <v>0.48812664907651698</v>
      </c>
      <c r="R30472">
        <v>5.29</v>
      </c>
      <c r="T30472"/>
    </row>
    <row r="30473" spans="1:20" x14ac:dyDescent="0.25">
      <c r="A30473" t="s">
        <v>4293</v>
      </c>
      <c r="B30473" s="1">
        <v>41402</v>
      </c>
      <c r="C30473" s="1">
        <v>41408</v>
      </c>
      <c r="D30473">
        <v>6</v>
      </c>
      <c r="E30473" t="s">
        <v>25153</v>
      </c>
      <c r="F30473" t="s">
        <v>26738</v>
      </c>
      <c r="G30473" t="s">
        <v>27403</v>
      </c>
      <c r="H30473" t="s">
        <v>32591</v>
      </c>
      <c r="I30473" t="s">
        <v>27417</v>
      </c>
      <c r="J30473" t="s">
        <v>27419</v>
      </c>
      <c r="K30473" t="s">
        <v>27422</v>
      </c>
      <c r="L30473" t="s">
        <v>30755</v>
      </c>
      <c r="M30473">
        <v>2</v>
      </c>
      <c r="N30473">
        <v>0</v>
      </c>
      <c r="O30473">
        <v>94.02</v>
      </c>
      <c r="P30473">
        <v>32.880000000000003</v>
      </c>
      <c r="Q30473" s="2">
        <v>0.34971282705807299</v>
      </c>
      <c r="R30473">
        <v>5.29</v>
      </c>
      <c r="T30473"/>
    </row>
    <row r="30474" spans="1:20" x14ac:dyDescent="0.25">
      <c r="A30474" t="s">
        <v>7353</v>
      </c>
      <c r="B30474" s="1">
        <v>41892</v>
      </c>
      <c r="C30474" s="1">
        <v>41897</v>
      </c>
      <c r="D30474">
        <v>5</v>
      </c>
      <c r="E30474" t="s">
        <v>25389</v>
      </c>
      <c r="F30474" t="s">
        <v>26774</v>
      </c>
      <c r="G30474" t="s">
        <v>27403</v>
      </c>
      <c r="H30474" t="s">
        <v>31290</v>
      </c>
      <c r="I30474" t="s">
        <v>27411</v>
      </c>
      <c r="J30474" t="s">
        <v>27420</v>
      </c>
      <c r="K30474" t="s">
        <v>27434</v>
      </c>
      <c r="L30474" t="s">
        <v>29426</v>
      </c>
      <c r="M30474">
        <v>9</v>
      </c>
      <c r="N30474">
        <v>0</v>
      </c>
      <c r="O30474">
        <v>47.52</v>
      </c>
      <c r="P30474">
        <v>22.8096</v>
      </c>
      <c r="Q30474" s="2">
        <v>0.48</v>
      </c>
      <c r="R30474">
        <v>5.29</v>
      </c>
      <c r="T30474"/>
    </row>
    <row r="30475" spans="1:20" x14ac:dyDescent="0.25">
      <c r="A30475" t="s">
        <v>18468</v>
      </c>
      <c r="B30475" s="1">
        <v>40906</v>
      </c>
      <c r="C30475" s="1">
        <v>40913</v>
      </c>
      <c r="D30475">
        <v>7</v>
      </c>
      <c r="E30475" t="s">
        <v>25093</v>
      </c>
      <c r="F30475" t="s">
        <v>26682</v>
      </c>
      <c r="G30475" t="s">
        <v>27403</v>
      </c>
      <c r="H30475" t="s">
        <v>31283</v>
      </c>
      <c r="I30475" t="s">
        <v>27406</v>
      </c>
      <c r="J30475" t="s">
        <v>27419</v>
      </c>
      <c r="K30475" t="s">
        <v>27432</v>
      </c>
      <c r="L30475" t="s">
        <v>30825</v>
      </c>
      <c r="M30475">
        <v>3</v>
      </c>
      <c r="N30475">
        <v>0.6</v>
      </c>
      <c r="O30475">
        <v>38.975999999999999</v>
      </c>
      <c r="P30475">
        <v>50.668799999999997</v>
      </c>
      <c r="Q30475" s="2">
        <v>1.3</v>
      </c>
      <c r="R30475">
        <v>5.29</v>
      </c>
      <c r="T30475"/>
    </row>
    <row r="30476" spans="1:20" x14ac:dyDescent="0.25">
      <c r="A30476" t="s">
        <v>10151</v>
      </c>
      <c r="B30476" s="1">
        <v>41569</v>
      </c>
      <c r="C30476" s="1">
        <v>41574</v>
      </c>
      <c r="D30476">
        <v>5</v>
      </c>
      <c r="E30476" t="s">
        <v>26366</v>
      </c>
      <c r="F30476" t="s">
        <v>26988</v>
      </c>
      <c r="G30476" t="s">
        <v>27405</v>
      </c>
      <c r="H30476" t="s">
        <v>31430</v>
      </c>
      <c r="I30476" t="s">
        <v>31260</v>
      </c>
      <c r="J30476" t="s">
        <v>27420</v>
      </c>
      <c r="K30476" t="s">
        <v>27426</v>
      </c>
      <c r="L30476" t="s">
        <v>28365</v>
      </c>
      <c r="M30476">
        <v>2</v>
      </c>
      <c r="N30476">
        <v>0</v>
      </c>
      <c r="O30476">
        <v>98.4</v>
      </c>
      <c r="P30476">
        <v>42.3</v>
      </c>
      <c r="Q30476" s="2">
        <v>0.42987804878048802</v>
      </c>
      <c r="R30476">
        <v>5.29</v>
      </c>
      <c r="T30476"/>
    </row>
    <row r="30477" spans="1:20" x14ac:dyDescent="0.25">
      <c r="A30477" t="s">
        <v>10151</v>
      </c>
      <c r="B30477" s="1">
        <v>41569</v>
      </c>
      <c r="C30477" s="1">
        <v>41574</v>
      </c>
      <c r="D30477">
        <v>5</v>
      </c>
      <c r="E30477" t="s">
        <v>26366</v>
      </c>
      <c r="F30477" t="s">
        <v>26988</v>
      </c>
      <c r="G30477" t="s">
        <v>27405</v>
      </c>
      <c r="H30477" t="s">
        <v>31430</v>
      </c>
      <c r="I30477" t="s">
        <v>31260</v>
      </c>
      <c r="J30477" t="s">
        <v>27420</v>
      </c>
      <c r="K30477" t="s">
        <v>27433</v>
      </c>
      <c r="L30477" t="s">
        <v>28366</v>
      </c>
      <c r="M30477">
        <v>1</v>
      </c>
      <c r="N30477">
        <v>0</v>
      </c>
      <c r="O30477">
        <v>51.63</v>
      </c>
      <c r="P30477">
        <v>8.76</v>
      </c>
      <c r="Q30477" s="2">
        <v>0.16966879721092401</v>
      </c>
      <c r="R30477">
        <v>5.29</v>
      </c>
      <c r="T30477"/>
    </row>
    <row r="30478" spans="1:20" x14ac:dyDescent="0.25">
      <c r="A30478" t="s">
        <v>17888</v>
      </c>
      <c r="B30478" s="1">
        <v>41415</v>
      </c>
      <c r="C30478" s="1">
        <v>41419</v>
      </c>
      <c r="D30478">
        <v>4</v>
      </c>
      <c r="E30478" t="s">
        <v>25282</v>
      </c>
      <c r="F30478" t="s">
        <v>26856</v>
      </c>
      <c r="G30478" t="s">
        <v>27404</v>
      </c>
      <c r="H30478" t="s">
        <v>33205</v>
      </c>
      <c r="I30478" t="s">
        <v>31260</v>
      </c>
      <c r="J30478" t="s">
        <v>27420</v>
      </c>
      <c r="K30478" t="s">
        <v>27433</v>
      </c>
      <c r="L30478" t="s">
        <v>28000</v>
      </c>
      <c r="M30478">
        <v>6</v>
      </c>
      <c r="N30478">
        <v>0</v>
      </c>
      <c r="O30478">
        <v>158.58000000000001</v>
      </c>
      <c r="P30478">
        <v>14.22</v>
      </c>
      <c r="Q30478" s="2">
        <v>8.9670828603859207E-2</v>
      </c>
      <c r="R30478">
        <v>5.29</v>
      </c>
      <c r="T30478"/>
    </row>
    <row r="30479" spans="1:20" x14ac:dyDescent="0.25">
      <c r="A30479" t="s">
        <v>18469</v>
      </c>
      <c r="B30479" s="1">
        <v>41743</v>
      </c>
      <c r="C30479" s="1">
        <v>41746</v>
      </c>
      <c r="D30479">
        <v>3</v>
      </c>
      <c r="E30479" t="s">
        <v>26630</v>
      </c>
      <c r="F30479" t="s">
        <v>26989</v>
      </c>
      <c r="G30479" t="s">
        <v>27404</v>
      </c>
      <c r="H30479" t="s">
        <v>32604</v>
      </c>
      <c r="I30479" t="s">
        <v>27408</v>
      </c>
      <c r="J30479" t="s">
        <v>27420</v>
      </c>
      <c r="K30479" t="s">
        <v>27433</v>
      </c>
      <c r="L30479" t="s">
        <v>28792</v>
      </c>
      <c r="M30479">
        <v>1</v>
      </c>
      <c r="N30479">
        <v>0</v>
      </c>
      <c r="O30479">
        <v>23.25</v>
      </c>
      <c r="P30479">
        <v>4.41</v>
      </c>
      <c r="Q30479" s="2">
        <v>0.18967741935483901</v>
      </c>
      <c r="R30479">
        <v>5.29</v>
      </c>
      <c r="T30479"/>
    </row>
    <row r="30480" spans="1:20" x14ac:dyDescent="0.25">
      <c r="A30480" t="s">
        <v>18470</v>
      </c>
      <c r="B30480" s="1">
        <v>41726</v>
      </c>
      <c r="C30480" s="1">
        <v>41730</v>
      </c>
      <c r="D30480">
        <v>4</v>
      </c>
      <c r="E30480" t="s">
        <v>26475</v>
      </c>
      <c r="F30480" t="s">
        <v>26699</v>
      </c>
      <c r="G30480" t="s">
        <v>27404</v>
      </c>
      <c r="H30480" t="s">
        <v>32346</v>
      </c>
      <c r="I30480" t="s">
        <v>31260</v>
      </c>
      <c r="J30480" t="s">
        <v>27420</v>
      </c>
      <c r="K30480" t="s">
        <v>27433</v>
      </c>
      <c r="L30480" t="s">
        <v>29090</v>
      </c>
      <c r="M30480">
        <v>6</v>
      </c>
      <c r="N30480">
        <v>0</v>
      </c>
      <c r="O30480">
        <v>133.19999999999999</v>
      </c>
      <c r="P30480">
        <v>11.88</v>
      </c>
      <c r="Q30480" s="2">
        <v>8.9189189189189194E-2</v>
      </c>
      <c r="R30480">
        <v>5.29</v>
      </c>
      <c r="T30480"/>
    </row>
    <row r="30481" spans="1:20" x14ac:dyDescent="0.25">
      <c r="A30481" t="s">
        <v>18471</v>
      </c>
      <c r="B30481" s="1">
        <v>41866</v>
      </c>
      <c r="C30481" s="1">
        <v>41871</v>
      </c>
      <c r="D30481">
        <v>5</v>
      </c>
      <c r="E30481" t="s">
        <v>26181</v>
      </c>
      <c r="F30481" t="s">
        <v>27389</v>
      </c>
      <c r="G30481" t="s">
        <v>27405</v>
      </c>
      <c r="H30481" t="s">
        <v>32170</v>
      </c>
      <c r="I30481" t="s">
        <v>27416</v>
      </c>
      <c r="J30481" t="s">
        <v>27420</v>
      </c>
      <c r="K30481" t="s">
        <v>27427</v>
      </c>
      <c r="L30481" t="s">
        <v>28607</v>
      </c>
      <c r="M30481">
        <v>2</v>
      </c>
      <c r="N30481">
        <v>0</v>
      </c>
      <c r="O30481">
        <v>50.12</v>
      </c>
      <c r="P30481">
        <v>23.04</v>
      </c>
      <c r="Q30481" s="2">
        <v>0.45969672785315202</v>
      </c>
      <c r="R30481">
        <v>5.29</v>
      </c>
      <c r="T30481"/>
    </row>
    <row r="30482" spans="1:20" x14ac:dyDescent="0.25">
      <c r="A30482" t="s">
        <v>18472</v>
      </c>
      <c r="B30482" s="1">
        <v>41136</v>
      </c>
      <c r="C30482" s="1">
        <v>41138</v>
      </c>
      <c r="D30482">
        <v>2</v>
      </c>
      <c r="E30482" t="s">
        <v>26053</v>
      </c>
      <c r="F30482" t="s">
        <v>27373</v>
      </c>
      <c r="G30482" t="s">
        <v>27403</v>
      </c>
      <c r="H30482" t="s">
        <v>31773</v>
      </c>
      <c r="I30482" t="s">
        <v>27406</v>
      </c>
      <c r="J30482" t="s">
        <v>27420</v>
      </c>
      <c r="K30482" t="s">
        <v>27437</v>
      </c>
      <c r="L30482" t="s">
        <v>29210</v>
      </c>
      <c r="M30482">
        <v>5</v>
      </c>
      <c r="N30482">
        <v>0.4</v>
      </c>
      <c r="O30482">
        <v>21.96</v>
      </c>
      <c r="P30482">
        <v>2.2400000000000002</v>
      </c>
      <c r="Q30482" s="2">
        <v>0.10200364298725</v>
      </c>
      <c r="R30482">
        <v>5.29</v>
      </c>
      <c r="T30482"/>
    </row>
    <row r="30483" spans="1:20" x14ac:dyDescent="0.25">
      <c r="A30483" t="s">
        <v>8375</v>
      </c>
      <c r="B30483" s="1">
        <v>40812</v>
      </c>
      <c r="C30483" s="1">
        <v>40817</v>
      </c>
      <c r="D30483">
        <v>5</v>
      </c>
      <c r="E30483" t="s">
        <v>25424</v>
      </c>
      <c r="F30483" t="s">
        <v>26982</v>
      </c>
      <c r="G30483" t="s">
        <v>27405</v>
      </c>
      <c r="H30483" t="s">
        <v>31586</v>
      </c>
      <c r="I30483" t="s">
        <v>27412</v>
      </c>
      <c r="J30483" t="s">
        <v>27420</v>
      </c>
      <c r="K30483" t="s">
        <v>27437</v>
      </c>
      <c r="L30483" t="s">
        <v>28675</v>
      </c>
      <c r="M30483">
        <v>7</v>
      </c>
      <c r="N30483">
        <v>0</v>
      </c>
      <c r="O30483">
        <v>60.06</v>
      </c>
      <c r="P30483">
        <v>28.7</v>
      </c>
      <c r="Q30483" s="2">
        <v>0.47785547785547799</v>
      </c>
      <c r="R30483">
        <v>5.28</v>
      </c>
      <c r="T30483"/>
    </row>
    <row r="30484" spans="1:20" x14ac:dyDescent="0.25">
      <c r="A30484" t="s">
        <v>18473</v>
      </c>
      <c r="B30484" s="1">
        <v>41204</v>
      </c>
      <c r="C30484" s="1">
        <v>41208</v>
      </c>
      <c r="D30484">
        <v>4</v>
      </c>
      <c r="E30484" t="s">
        <v>25460</v>
      </c>
      <c r="F30484" t="s">
        <v>27009</v>
      </c>
      <c r="G30484" t="s">
        <v>27403</v>
      </c>
      <c r="H30484" t="s">
        <v>32623</v>
      </c>
      <c r="I30484" t="s">
        <v>27406</v>
      </c>
      <c r="J30484" t="s">
        <v>27418</v>
      </c>
      <c r="K30484" t="s">
        <v>27424</v>
      </c>
      <c r="L30484" t="s">
        <v>30181</v>
      </c>
      <c r="M30484">
        <v>1</v>
      </c>
      <c r="N30484">
        <v>0.40200000000000002</v>
      </c>
      <c r="O30484">
        <v>67.215199999999996</v>
      </c>
      <c r="P30484">
        <v>44.064799999999998</v>
      </c>
      <c r="Q30484" s="2">
        <v>0.65557790499767898</v>
      </c>
      <c r="R30484">
        <v>5.28</v>
      </c>
      <c r="T30484"/>
    </row>
    <row r="30485" spans="1:20" x14ac:dyDescent="0.25">
      <c r="A30485" t="s">
        <v>17179</v>
      </c>
      <c r="B30485" s="1">
        <v>41628</v>
      </c>
      <c r="C30485" s="1">
        <v>41633</v>
      </c>
      <c r="D30485">
        <v>5</v>
      </c>
      <c r="E30485" t="s">
        <v>25600</v>
      </c>
      <c r="F30485" t="s">
        <v>27116</v>
      </c>
      <c r="G30485" t="s">
        <v>27404</v>
      </c>
      <c r="H30485" t="s">
        <v>31591</v>
      </c>
      <c r="I30485" t="s">
        <v>27412</v>
      </c>
      <c r="J30485" t="s">
        <v>27419</v>
      </c>
      <c r="K30485" t="s">
        <v>27422</v>
      </c>
      <c r="L30485" t="s">
        <v>27577</v>
      </c>
      <c r="M30485">
        <v>2</v>
      </c>
      <c r="N30485">
        <v>0.6</v>
      </c>
      <c r="O30485">
        <v>139.15199999999999</v>
      </c>
      <c r="P30485">
        <v>191.38800000000001</v>
      </c>
      <c r="Q30485" s="2">
        <v>1.3753880648499499</v>
      </c>
      <c r="R30485">
        <v>5.28</v>
      </c>
      <c r="T30485"/>
    </row>
    <row r="30486" spans="1:20" x14ac:dyDescent="0.25">
      <c r="A30486" t="s">
        <v>2207</v>
      </c>
      <c r="B30486" s="1">
        <v>40792</v>
      </c>
      <c r="C30486" s="1">
        <v>40796</v>
      </c>
      <c r="D30486">
        <v>4</v>
      </c>
      <c r="E30486" t="s">
        <v>25388</v>
      </c>
      <c r="F30486" t="s">
        <v>26951</v>
      </c>
      <c r="G30486" t="s">
        <v>27405</v>
      </c>
      <c r="H30486" t="s">
        <v>31591</v>
      </c>
      <c r="I30486" t="s">
        <v>27412</v>
      </c>
      <c r="J30486" t="s">
        <v>27420</v>
      </c>
      <c r="K30486" t="s">
        <v>27437</v>
      </c>
      <c r="L30486" t="s">
        <v>29272</v>
      </c>
      <c r="M30486">
        <v>5</v>
      </c>
      <c r="N30486">
        <v>0</v>
      </c>
      <c r="O30486">
        <v>54</v>
      </c>
      <c r="P30486">
        <v>7.5</v>
      </c>
      <c r="Q30486" s="2">
        <v>0.13888888888888901</v>
      </c>
      <c r="R30486">
        <v>5.28</v>
      </c>
      <c r="T30486"/>
    </row>
    <row r="30487" spans="1:20" x14ac:dyDescent="0.25">
      <c r="A30487" t="s">
        <v>5020</v>
      </c>
      <c r="B30487" s="1">
        <v>41430</v>
      </c>
      <c r="C30487" s="1">
        <v>41430</v>
      </c>
      <c r="D30487">
        <v>0</v>
      </c>
      <c r="E30487" t="s">
        <v>25647</v>
      </c>
      <c r="F30487" t="s">
        <v>27151</v>
      </c>
      <c r="G30487" t="s">
        <v>27403</v>
      </c>
      <c r="H30487" t="s">
        <v>31333</v>
      </c>
      <c r="I30487" t="s">
        <v>27406</v>
      </c>
      <c r="J30487" t="s">
        <v>27420</v>
      </c>
      <c r="K30487" t="s">
        <v>27426</v>
      </c>
      <c r="L30487" t="s">
        <v>29150</v>
      </c>
      <c r="M30487">
        <v>2</v>
      </c>
      <c r="N30487">
        <v>0</v>
      </c>
      <c r="O30487">
        <v>25.14</v>
      </c>
      <c r="P30487">
        <v>3.24</v>
      </c>
      <c r="Q30487" s="2">
        <v>0.12887828162291201</v>
      </c>
      <c r="R30487">
        <v>5.28</v>
      </c>
      <c r="T30487"/>
    </row>
    <row r="30488" spans="1:20" x14ac:dyDescent="0.25">
      <c r="A30488" t="s">
        <v>10030</v>
      </c>
      <c r="B30488" s="1">
        <v>41123</v>
      </c>
      <c r="C30488" s="1">
        <v>41128</v>
      </c>
      <c r="D30488">
        <v>5</v>
      </c>
      <c r="E30488" t="s">
        <v>25702</v>
      </c>
      <c r="F30488" t="s">
        <v>27191</v>
      </c>
      <c r="G30488" t="s">
        <v>27405</v>
      </c>
      <c r="H30488" t="s">
        <v>33409</v>
      </c>
      <c r="I30488" t="s">
        <v>27414</v>
      </c>
      <c r="J30488" t="s">
        <v>27420</v>
      </c>
      <c r="K30488" t="s">
        <v>27431</v>
      </c>
      <c r="L30488" t="s">
        <v>27684</v>
      </c>
      <c r="M30488">
        <v>1</v>
      </c>
      <c r="N30488">
        <v>0.5</v>
      </c>
      <c r="O30488">
        <v>70.814999999999998</v>
      </c>
      <c r="P30488">
        <v>45.344999999999999</v>
      </c>
      <c r="Q30488" s="2">
        <v>0.64033043846642601</v>
      </c>
      <c r="R30488">
        <v>5.28</v>
      </c>
      <c r="T30488"/>
    </row>
    <row r="30489" spans="1:20" x14ac:dyDescent="0.25">
      <c r="A30489" t="s">
        <v>18474</v>
      </c>
      <c r="B30489" s="1">
        <v>41790</v>
      </c>
      <c r="C30489" s="1">
        <v>41792</v>
      </c>
      <c r="D30489">
        <v>2</v>
      </c>
      <c r="E30489" t="s">
        <v>25148</v>
      </c>
      <c r="F30489" t="s">
        <v>26733</v>
      </c>
      <c r="G30489" t="s">
        <v>27405</v>
      </c>
      <c r="H30489" t="s">
        <v>31401</v>
      </c>
      <c r="I30489" t="s">
        <v>27417</v>
      </c>
      <c r="J30489" t="s">
        <v>27420</v>
      </c>
      <c r="K30489" t="s">
        <v>27436</v>
      </c>
      <c r="L30489" t="s">
        <v>29190</v>
      </c>
      <c r="M30489">
        <v>4</v>
      </c>
      <c r="N30489">
        <v>0.47</v>
      </c>
      <c r="O30489">
        <v>27.475200000000001</v>
      </c>
      <c r="P30489">
        <v>7.8048000000000002</v>
      </c>
      <c r="Q30489" s="2">
        <v>0.28406708595387797</v>
      </c>
      <c r="R30489">
        <v>5.28</v>
      </c>
      <c r="T30489"/>
    </row>
    <row r="30490" spans="1:20" x14ac:dyDescent="0.25">
      <c r="A30490" t="s">
        <v>1710</v>
      </c>
      <c r="B30490" s="1">
        <v>41892</v>
      </c>
      <c r="C30490" s="1">
        <v>41896</v>
      </c>
      <c r="D30490">
        <v>4</v>
      </c>
      <c r="E30490" t="s">
        <v>25897</v>
      </c>
      <c r="F30490" t="s">
        <v>27311</v>
      </c>
      <c r="G30490" t="s">
        <v>27404</v>
      </c>
      <c r="H30490" t="s">
        <v>31339</v>
      </c>
      <c r="I30490" t="s">
        <v>27409</v>
      </c>
      <c r="J30490" t="s">
        <v>27418</v>
      </c>
      <c r="K30490" t="s">
        <v>27421</v>
      </c>
      <c r="L30490" t="s">
        <v>28683</v>
      </c>
      <c r="M30490">
        <v>3</v>
      </c>
      <c r="N30490">
        <v>0.2</v>
      </c>
      <c r="O30490">
        <v>95.88</v>
      </c>
      <c r="P30490">
        <v>28.763999999999999</v>
      </c>
      <c r="Q30490" s="2">
        <v>0.3</v>
      </c>
      <c r="R30490">
        <v>5.28</v>
      </c>
      <c r="T30490"/>
    </row>
    <row r="30491" spans="1:20" x14ac:dyDescent="0.25">
      <c r="A30491" t="s">
        <v>9510</v>
      </c>
      <c r="B30491" s="1">
        <v>40729</v>
      </c>
      <c r="C30491" s="1">
        <v>40729</v>
      </c>
      <c r="D30491">
        <v>0</v>
      </c>
      <c r="E30491" t="s">
        <v>26205</v>
      </c>
      <c r="F30491" t="s">
        <v>27399</v>
      </c>
      <c r="G30491" t="s">
        <v>27403</v>
      </c>
      <c r="H30491" t="s">
        <v>31392</v>
      </c>
      <c r="I30491" t="s">
        <v>27406</v>
      </c>
      <c r="J30491" t="s">
        <v>27420</v>
      </c>
      <c r="K30491" t="s">
        <v>27431</v>
      </c>
      <c r="L30491" t="s">
        <v>29000</v>
      </c>
      <c r="M30491">
        <v>11</v>
      </c>
      <c r="N30491">
        <v>0.2</v>
      </c>
      <c r="O30491">
        <v>281.42399999999998</v>
      </c>
      <c r="P30491">
        <v>35.177999999999997</v>
      </c>
      <c r="Q30491" s="2">
        <v>0.125</v>
      </c>
      <c r="R30491">
        <v>5.28</v>
      </c>
      <c r="T30491"/>
    </row>
    <row r="30492" spans="1:20" x14ac:dyDescent="0.25">
      <c r="A30492" t="s">
        <v>9166</v>
      </c>
      <c r="B30492" s="1">
        <v>41221</v>
      </c>
      <c r="C30492" s="1">
        <v>41226</v>
      </c>
      <c r="D30492">
        <v>5</v>
      </c>
      <c r="E30492" t="s">
        <v>26386</v>
      </c>
      <c r="F30492" t="s">
        <v>27027</v>
      </c>
      <c r="G30492" t="s">
        <v>27403</v>
      </c>
      <c r="H30492" t="s">
        <v>33845</v>
      </c>
      <c r="I30492" t="s">
        <v>27412</v>
      </c>
      <c r="J30492" t="s">
        <v>27420</v>
      </c>
      <c r="K30492" t="s">
        <v>27428</v>
      </c>
      <c r="L30492" t="s">
        <v>31079</v>
      </c>
      <c r="M30492">
        <v>3</v>
      </c>
      <c r="N30492">
        <v>0</v>
      </c>
      <c r="O30492">
        <v>44.43</v>
      </c>
      <c r="P30492">
        <v>18.660599999999999</v>
      </c>
      <c r="Q30492" s="2">
        <v>0.42</v>
      </c>
      <c r="R30492">
        <v>5.28</v>
      </c>
      <c r="T30492"/>
    </row>
    <row r="30493" spans="1:20" x14ac:dyDescent="0.25">
      <c r="A30493" t="s">
        <v>8676</v>
      </c>
      <c r="B30493" s="1">
        <v>41582</v>
      </c>
      <c r="C30493" s="1">
        <v>41586</v>
      </c>
      <c r="D30493">
        <v>4</v>
      </c>
      <c r="E30493" t="s">
        <v>26133</v>
      </c>
      <c r="F30493" t="s">
        <v>27318</v>
      </c>
      <c r="G30493" t="s">
        <v>27405</v>
      </c>
      <c r="H30493" t="s">
        <v>31339</v>
      </c>
      <c r="I30493" t="s">
        <v>27409</v>
      </c>
      <c r="J30493" t="s">
        <v>27418</v>
      </c>
      <c r="K30493" t="s">
        <v>27421</v>
      </c>
      <c r="L30493" t="s">
        <v>30394</v>
      </c>
      <c r="M30493">
        <v>1</v>
      </c>
      <c r="N30493">
        <v>0.2</v>
      </c>
      <c r="O30493">
        <v>72</v>
      </c>
      <c r="P30493">
        <v>14.4</v>
      </c>
      <c r="Q30493" s="2">
        <v>0.2</v>
      </c>
      <c r="R30493">
        <v>5.28</v>
      </c>
      <c r="T30493"/>
    </row>
    <row r="30494" spans="1:20" x14ac:dyDescent="0.25">
      <c r="A30494" t="s">
        <v>18475</v>
      </c>
      <c r="B30494" s="1">
        <v>41527</v>
      </c>
      <c r="C30494" s="1">
        <v>41531</v>
      </c>
      <c r="D30494">
        <v>4</v>
      </c>
      <c r="E30494" t="s">
        <v>26426</v>
      </c>
      <c r="F30494" t="s">
        <v>26653</v>
      </c>
      <c r="G30494" t="s">
        <v>27404</v>
      </c>
      <c r="H30494" t="s">
        <v>33989</v>
      </c>
      <c r="I30494" t="s">
        <v>31260</v>
      </c>
      <c r="J30494" t="s">
        <v>27419</v>
      </c>
      <c r="K30494" t="s">
        <v>27422</v>
      </c>
      <c r="L30494" t="s">
        <v>27831</v>
      </c>
      <c r="M30494">
        <v>1</v>
      </c>
      <c r="N30494">
        <v>0.6</v>
      </c>
      <c r="O30494">
        <v>72.048000000000002</v>
      </c>
      <c r="P30494">
        <v>45.042000000000002</v>
      </c>
      <c r="Q30494" s="2">
        <v>0.62516655562958001</v>
      </c>
      <c r="R30494">
        <v>5.28</v>
      </c>
      <c r="T30494"/>
    </row>
    <row r="30495" spans="1:20" x14ac:dyDescent="0.25">
      <c r="A30495" t="s">
        <v>18476</v>
      </c>
      <c r="B30495" s="1">
        <v>41816</v>
      </c>
      <c r="C30495" s="1">
        <v>41819</v>
      </c>
      <c r="D30495">
        <v>3</v>
      </c>
      <c r="E30495" t="s">
        <v>26285</v>
      </c>
      <c r="F30495" t="s">
        <v>27050</v>
      </c>
      <c r="G30495" t="s">
        <v>27405</v>
      </c>
      <c r="H30495" t="s">
        <v>32346</v>
      </c>
      <c r="I30495" t="s">
        <v>31260</v>
      </c>
      <c r="J30495" t="s">
        <v>27420</v>
      </c>
      <c r="K30495" t="s">
        <v>27433</v>
      </c>
      <c r="L30495" t="s">
        <v>28453</v>
      </c>
      <c r="M30495">
        <v>1</v>
      </c>
      <c r="N30495">
        <v>0</v>
      </c>
      <c r="O30495">
        <v>50.73</v>
      </c>
      <c r="P30495">
        <v>16.23</v>
      </c>
      <c r="Q30495" s="2">
        <v>0.31992903607332901</v>
      </c>
      <c r="R30495">
        <v>5.28</v>
      </c>
      <c r="T30495"/>
    </row>
    <row r="30496" spans="1:20" x14ac:dyDescent="0.25">
      <c r="A30496" t="s">
        <v>6775</v>
      </c>
      <c r="B30496" s="1">
        <v>41894</v>
      </c>
      <c r="C30496" s="1">
        <v>41896</v>
      </c>
      <c r="D30496">
        <v>2</v>
      </c>
      <c r="E30496" t="s">
        <v>25451</v>
      </c>
      <c r="F30496" t="s">
        <v>27005</v>
      </c>
      <c r="G30496" t="s">
        <v>27403</v>
      </c>
      <c r="H30496" t="s">
        <v>31773</v>
      </c>
      <c r="I30496" t="s">
        <v>27406</v>
      </c>
      <c r="J30496" t="s">
        <v>27420</v>
      </c>
      <c r="K30496" t="s">
        <v>27436</v>
      </c>
      <c r="L30496" t="s">
        <v>28952</v>
      </c>
      <c r="M30496">
        <v>5</v>
      </c>
      <c r="N30496">
        <v>0.4</v>
      </c>
      <c r="O30496">
        <v>38.700000000000003</v>
      </c>
      <c r="P30496">
        <v>25.8</v>
      </c>
      <c r="Q30496" s="2">
        <v>0.66666666666666696</v>
      </c>
      <c r="R30496">
        <v>5.28</v>
      </c>
      <c r="T30496"/>
    </row>
    <row r="30497" spans="1:20" x14ac:dyDescent="0.25">
      <c r="A30497" t="s">
        <v>5410</v>
      </c>
      <c r="B30497" s="1">
        <v>41970</v>
      </c>
      <c r="C30497" s="1">
        <v>41972</v>
      </c>
      <c r="D30497">
        <v>2</v>
      </c>
      <c r="E30497" t="s">
        <v>25167</v>
      </c>
      <c r="F30497" t="s">
        <v>26725</v>
      </c>
      <c r="G30497" t="s">
        <v>27404</v>
      </c>
      <c r="H30497" t="s">
        <v>31467</v>
      </c>
      <c r="I30497" t="s">
        <v>27415</v>
      </c>
      <c r="J30497" t="s">
        <v>27420</v>
      </c>
      <c r="K30497" t="s">
        <v>27426</v>
      </c>
      <c r="L30497" t="s">
        <v>28843</v>
      </c>
      <c r="M30497">
        <v>2</v>
      </c>
      <c r="N30497">
        <v>0</v>
      </c>
      <c r="O30497">
        <v>42.6</v>
      </c>
      <c r="P30497">
        <v>15.32</v>
      </c>
      <c r="Q30497" s="2">
        <v>0.35962441314554</v>
      </c>
      <c r="R30497">
        <v>5.28</v>
      </c>
      <c r="T30497"/>
    </row>
    <row r="30498" spans="1:20" x14ac:dyDescent="0.25">
      <c r="A30498" t="s">
        <v>18477</v>
      </c>
      <c r="B30498" s="1">
        <v>41522</v>
      </c>
      <c r="C30498" s="1">
        <v>41527</v>
      </c>
      <c r="D30498">
        <v>5</v>
      </c>
      <c r="E30498" t="s">
        <v>25175</v>
      </c>
      <c r="F30498" t="s">
        <v>26757</v>
      </c>
      <c r="G30498" t="s">
        <v>27405</v>
      </c>
      <c r="H30498" t="s">
        <v>31585</v>
      </c>
      <c r="I30498" t="s">
        <v>27416</v>
      </c>
      <c r="J30498" t="s">
        <v>27419</v>
      </c>
      <c r="K30498" t="s">
        <v>27422</v>
      </c>
      <c r="L30498" t="s">
        <v>27831</v>
      </c>
      <c r="M30498">
        <v>1</v>
      </c>
      <c r="N30498">
        <v>0</v>
      </c>
      <c r="O30498">
        <v>120.08</v>
      </c>
      <c r="P30498">
        <v>34.82</v>
      </c>
      <c r="Q30498" s="2">
        <v>0.28997335109926697</v>
      </c>
      <c r="R30498">
        <v>5.27</v>
      </c>
      <c r="T30498"/>
    </row>
    <row r="30499" spans="1:20" x14ac:dyDescent="0.25">
      <c r="A30499" t="s">
        <v>18478</v>
      </c>
      <c r="B30499" s="1">
        <v>41968</v>
      </c>
      <c r="C30499" s="1">
        <v>41973</v>
      </c>
      <c r="D30499">
        <v>5</v>
      </c>
      <c r="E30499" t="s">
        <v>25739</v>
      </c>
      <c r="F30499" t="s">
        <v>27217</v>
      </c>
      <c r="G30499" t="s">
        <v>27404</v>
      </c>
      <c r="H30499" t="s">
        <v>31460</v>
      </c>
      <c r="I30499" t="s">
        <v>27406</v>
      </c>
      <c r="J30499" t="s">
        <v>27420</v>
      </c>
      <c r="K30499" t="s">
        <v>27433</v>
      </c>
      <c r="L30499" t="s">
        <v>28031</v>
      </c>
      <c r="M30499">
        <v>3</v>
      </c>
      <c r="N30499">
        <v>0</v>
      </c>
      <c r="O30499">
        <v>109.8</v>
      </c>
      <c r="P30499">
        <v>38.4</v>
      </c>
      <c r="Q30499" s="2">
        <v>0.34972677595628399</v>
      </c>
      <c r="R30499">
        <v>5.27</v>
      </c>
      <c r="T30499"/>
    </row>
    <row r="30500" spans="1:20" x14ac:dyDescent="0.25">
      <c r="A30500" t="s">
        <v>9379</v>
      </c>
      <c r="B30500" s="1">
        <v>41922</v>
      </c>
      <c r="C30500" s="1">
        <v>41924</v>
      </c>
      <c r="D30500">
        <v>2</v>
      </c>
      <c r="E30500" t="s">
        <v>25379</v>
      </c>
      <c r="F30500" t="s">
        <v>26943</v>
      </c>
      <c r="G30500" t="s">
        <v>27403</v>
      </c>
      <c r="H30500" t="s">
        <v>33934</v>
      </c>
      <c r="I30500" t="s">
        <v>27412</v>
      </c>
      <c r="J30500" t="s">
        <v>27420</v>
      </c>
      <c r="K30500" t="s">
        <v>27436</v>
      </c>
      <c r="L30500" t="s">
        <v>28878</v>
      </c>
      <c r="M30500">
        <v>9</v>
      </c>
      <c r="N30500">
        <v>0.4</v>
      </c>
      <c r="O30500">
        <v>60.264000000000003</v>
      </c>
      <c r="P30500">
        <v>32.256</v>
      </c>
      <c r="Q30500" s="2">
        <v>0.53524492234169596</v>
      </c>
      <c r="R30500">
        <v>5.27</v>
      </c>
      <c r="T30500"/>
    </row>
    <row r="30501" spans="1:20" x14ac:dyDescent="0.25">
      <c r="A30501" t="s">
        <v>18479</v>
      </c>
      <c r="B30501" s="1">
        <v>41561</v>
      </c>
      <c r="C30501" s="1">
        <v>41565</v>
      </c>
      <c r="D30501">
        <v>4</v>
      </c>
      <c r="E30501" t="s">
        <v>25527</v>
      </c>
      <c r="F30501" t="s">
        <v>27058</v>
      </c>
      <c r="G30501" t="s">
        <v>27403</v>
      </c>
      <c r="H30501" t="s">
        <v>31625</v>
      </c>
      <c r="I30501" t="s">
        <v>27416</v>
      </c>
      <c r="J30501" t="s">
        <v>27420</v>
      </c>
      <c r="K30501" t="s">
        <v>27426</v>
      </c>
      <c r="L30501" t="s">
        <v>29195</v>
      </c>
      <c r="M30501">
        <v>14</v>
      </c>
      <c r="N30501">
        <v>0.2</v>
      </c>
      <c r="O30501">
        <v>60.031999999999996</v>
      </c>
      <c r="P30501">
        <v>16.352</v>
      </c>
      <c r="Q30501" s="2">
        <v>0.27238805970149299</v>
      </c>
      <c r="R30501">
        <v>5.27</v>
      </c>
      <c r="T30501"/>
    </row>
    <row r="30502" spans="1:20" x14ac:dyDescent="0.25">
      <c r="A30502" t="s">
        <v>276</v>
      </c>
      <c r="B30502" s="1">
        <v>41166</v>
      </c>
      <c r="C30502" s="1">
        <v>41171</v>
      </c>
      <c r="D30502">
        <v>5</v>
      </c>
      <c r="E30502" t="s">
        <v>25279</v>
      </c>
      <c r="F30502" t="s">
        <v>26853</v>
      </c>
      <c r="G30502" t="s">
        <v>27404</v>
      </c>
      <c r="H30502" t="s">
        <v>31467</v>
      </c>
      <c r="I30502" t="s">
        <v>27415</v>
      </c>
      <c r="J30502" t="s">
        <v>27420</v>
      </c>
      <c r="K30502" t="s">
        <v>27426</v>
      </c>
      <c r="L30502" t="s">
        <v>28671</v>
      </c>
      <c r="M30502">
        <v>2</v>
      </c>
      <c r="N30502">
        <v>0</v>
      </c>
      <c r="O30502">
        <v>38.4</v>
      </c>
      <c r="P30502">
        <v>11.52</v>
      </c>
      <c r="Q30502" s="2">
        <v>0.3</v>
      </c>
      <c r="R30502">
        <v>5.27</v>
      </c>
      <c r="T30502"/>
    </row>
    <row r="30503" spans="1:20" x14ac:dyDescent="0.25">
      <c r="A30503" t="s">
        <v>18480</v>
      </c>
      <c r="B30503" s="1">
        <v>41998</v>
      </c>
      <c r="C30503" s="1">
        <v>42004</v>
      </c>
      <c r="D30503">
        <v>6</v>
      </c>
      <c r="E30503" t="s">
        <v>25119</v>
      </c>
      <c r="F30503" t="s">
        <v>26708</v>
      </c>
      <c r="G30503" t="s">
        <v>27403</v>
      </c>
      <c r="H30503" t="s">
        <v>31581</v>
      </c>
      <c r="I30503" t="s">
        <v>27412</v>
      </c>
      <c r="J30503" t="s">
        <v>27420</v>
      </c>
      <c r="K30503" t="s">
        <v>27428</v>
      </c>
      <c r="L30503" t="s">
        <v>28358</v>
      </c>
      <c r="M30503">
        <v>3</v>
      </c>
      <c r="N30503">
        <v>0</v>
      </c>
      <c r="O30503">
        <v>183.87</v>
      </c>
      <c r="P30503">
        <v>64.349999999999994</v>
      </c>
      <c r="Q30503" s="2">
        <v>0.34997552618698002</v>
      </c>
      <c r="R30503">
        <v>5.27</v>
      </c>
      <c r="T30503"/>
    </row>
    <row r="30504" spans="1:20" x14ac:dyDescent="0.25">
      <c r="A30504" t="s">
        <v>12609</v>
      </c>
      <c r="B30504" s="1">
        <v>41429</v>
      </c>
      <c r="C30504" s="1">
        <v>41433</v>
      </c>
      <c r="D30504">
        <v>4</v>
      </c>
      <c r="E30504" t="s">
        <v>25518</v>
      </c>
      <c r="F30504" t="s">
        <v>27051</v>
      </c>
      <c r="G30504" t="s">
        <v>27404</v>
      </c>
      <c r="H30504" t="s">
        <v>33209</v>
      </c>
      <c r="I30504" t="s">
        <v>27415</v>
      </c>
      <c r="J30504" t="s">
        <v>27418</v>
      </c>
      <c r="K30504" t="s">
        <v>27423</v>
      </c>
      <c r="L30504" t="s">
        <v>30507</v>
      </c>
      <c r="M30504">
        <v>3</v>
      </c>
      <c r="N30504">
        <v>0.5</v>
      </c>
      <c r="O30504">
        <v>107.77500000000001</v>
      </c>
      <c r="P30504">
        <v>13.005000000000001</v>
      </c>
      <c r="Q30504" s="2">
        <v>0.120668058455115</v>
      </c>
      <c r="R30504">
        <v>5.27</v>
      </c>
      <c r="T30504"/>
    </row>
    <row r="30505" spans="1:20" x14ac:dyDescent="0.25">
      <c r="A30505" t="s">
        <v>18481</v>
      </c>
      <c r="B30505" s="1">
        <v>41871</v>
      </c>
      <c r="C30505" s="1">
        <v>41878</v>
      </c>
      <c r="D30505">
        <v>7</v>
      </c>
      <c r="E30505" t="s">
        <v>25165</v>
      </c>
      <c r="F30505" t="s">
        <v>26749</v>
      </c>
      <c r="G30505" t="s">
        <v>27403</v>
      </c>
      <c r="H30505" t="s">
        <v>34752</v>
      </c>
      <c r="I30505" t="s">
        <v>27406</v>
      </c>
      <c r="J30505" t="s">
        <v>27420</v>
      </c>
      <c r="K30505" t="s">
        <v>27426</v>
      </c>
      <c r="L30505" t="s">
        <v>28175</v>
      </c>
      <c r="M30505">
        <v>2</v>
      </c>
      <c r="N30505">
        <v>0</v>
      </c>
      <c r="O30505">
        <v>103.56</v>
      </c>
      <c r="P30505">
        <v>18.600000000000001</v>
      </c>
      <c r="Q30505" s="2">
        <v>0.17960602549246801</v>
      </c>
      <c r="R30505">
        <v>5.27</v>
      </c>
      <c r="T30505"/>
    </row>
    <row r="30506" spans="1:20" x14ac:dyDescent="0.25">
      <c r="A30506" t="s">
        <v>18482</v>
      </c>
      <c r="B30506" s="1">
        <v>40874</v>
      </c>
      <c r="C30506" s="1">
        <v>40878</v>
      </c>
      <c r="D30506">
        <v>4</v>
      </c>
      <c r="E30506" t="s">
        <v>25944</v>
      </c>
      <c r="F30506" t="s">
        <v>27332</v>
      </c>
      <c r="G30506" t="s">
        <v>27403</v>
      </c>
      <c r="H30506" t="s">
        <v>32182</v>
      </c>
      <c r="I30506" t="s">
        <v>27406</v>
      </c>
      <c r="J30506" t="s">
        <v>27420</v>
      </c>
      <c r="K30506" t="s">
        <v>27433</v>
      </c>
      <c r="L30506" t="s">
        <v>29131</v>
      </c>
      <c r="M30506">
        <v>5</v>
      </c>
      <c r="N30506">
        <v>0</v>
      </c>
      <c r="O30506">
        <v>51.6</v>
      </c>
      <c r="P30506">
        <v>22.65</v>
      </c>
      <c r="Q30506" s="2">
        <v>0.43895348837209303</v>
      </c>
      <c r="R30506">
        <v>5.27</v>
      </c>
      <c r="T30506"/>
    </row>
    <row r="30507" spans="1:20" x14ac:dyDescent="0.25">
      <c r="A30507" t="s">
        <v>3029</v>
      </c>
      <c r="B30507" s="1">
        <v>41537</v>
      </c>
      <c r="C30507" s="1">
        <v>41540</v>
      </c>
      <c r="D30507">
        <v>3</v>
      </c>
      <c r="E30507" t="s">
        <v>25238</v>
      </c>
      <c r="F30507" t="s">
        <v>26815</v>
      </c>
      <c r="G30507" t="s">
        <v>27403</v>
      </c>
      <c r="H30507" t="s">
        <v>32211</v>
      </c>
      <c r="I30507" t="s">
        <v>27406</v>
      </c>
      <c r="J30507" t="s">
        <v>27420</v>
      </c>
      <c r="K30507" t="s">
        <v>27428</v>
      </c>
      <c r="L30507" t="s">
        <v>28797</v>
      </c>
      <c r="M30507">
        <v>3</v>
      </c>
      <c r="N30507">
        <v>0.6</v>
      </c>
      <c r="O30507">
        <v>48.96</v>
      </c>
      <c r="P30507">
        <v>19.62</v>
      </c>
      <c r="Q30507" s="2">
        <v>0.40073529411764702</v>
      </c>
      <c r="R30507">
        <v>5.27</v>
      </c>
      <c r="T30507"/>
    </row>
    <row r="30508" spans="1:20" x14ac:dyDescent="0.25">
      <c r="A30508" t="s">
        <v>1882</v>
      </c>
      <c r="B30508" s="1">
        <v>40983</v>
      </c>
      <c r="C30508" s="1">
        <v>40990</v>
      </c>
      <c r="D30508">
        <v>7</v>
      </c>
      <c r="E30508" t="s">
        <v>25485</v>
      </c>
      <c r="F30508" t="s">
        <v>27030</v>
      </c>
      <c r="G30508" t="s">
        <v>27403</v>
      </c>
      <c r="H30508" t="s">
        <v>32292</v>
      </c>
      <c r="I30508" t="s">
        <v>27415</v>
      </c>
      <c r="J30508" t="s">
        <v>27419</v>
      </c>
      <c r="K30508" t="s">
        <v>27432</v>
      </c>
      <c r="L30508" t="s">
        <v>28728</v>
      </c>
      <c r="M30508">
        <v>1</v>
      </c>
      <c r="N30508">
        <v>0.3</v>
      </c>
      <c r="O30508">
        <v>36.287999999999997</v>
      </c>
      <c r="P30508">
        <v>1.0620000000000001</v>
      </c>
      <c r="Q30508" s="2">
        <v>2.9265873015872999E-2</v>
      </c>
      <c r="R30508">
        <v>5.27</v>
      </c>
      <c r="T30508"/>
    </row>
    <row r="30509" spans="1:20" x14ac:dyDescent="0.25">
      <c r="A30509" t="s">
        <v>1843</v>
      </c>
      <c r="B30509" s="1">
        <v>41907</v>
      </c>
      <c r="C30509" s="1">
        <v>41909</v>
      </c>
      <c r="D30509">
        <v>2</v>
      </c>
      <c r="E30509" t="s">
        <v>25163</v>
      </c>
      <c r="F30509" t="s">
        <v>26747</v>
      </c>
      <c r="G30509" t="s">
        <v>27405</v>
      </c>
      <c r="H30509" t="s">
        <v>32276</v>
      </c>
      <c r="I30509" t="s">
        <v>27413</v>
      </c>
      <c r="J30509" t="s">
        <v>27420</v>
      </c>
      <c r="K30509" t="s">
        <v>27426</v>
      </c>
      <c r="L30509" t="s">
        <v>29025</v>
      </c>
      <c r="M30509">
        <v>3</v>
      </c>
      <c r="N30509">
        <v>0</v>
      </c>
      <c r="O30509">
        <v>38.340000000000003</v>
      </c>
      <c r="P30509">
        <v>0</v>
      </c>
      <c r="Q30509" s="2">
        <v>0</v>
      </c>
      <c r="R30509">
        <v>5.27</v>
      </c>
      <c r="T30509"/>
    </row>
    <row r="30510" spans="1:20" x14ac:dyDescent="0.25">
      <c r="A30510" t="s">
        <v>7344</v>
      </c>
      <c r="B30510" s="1">
        <v>40658</v>
      </c>
      <c r="C30510" s="1">
        <v>40664</v>
      </c>
      <c r="D30510">
        <v>6</v>
      </c>
      <c r="E30510" t="s">
        <v>25643</v>
      </c>
      <c r="F30510" t="s">
        <v>27148</v>
      </c>
      <c r="G30510" t="s">
        <v>27403</v>
      </c>
      <c r="H30510" t="s">
        <v>31947</v>
      </c>
      <c r="I30510" t="s">
        <v>27417</v>
      </c>
      <c r="J30510" t="s">
        <v>27418</v>
      </c>
      <c r="K30510" t="s">
        <v>27421</v>
      </c>
      <c r="L30510" t="s">
        <v>28479</v>
      </c>
      <c r="M30510">
        <v>4</v>
      </c>
      <c r="N30510">
        <v>0.45</v>
      </c>
      <c r="O30510">
        <v>99.923999999999992</v>
      </c>
      <c r="P30510">
        <v>30.995999999999999</v>
      </c>
      <c r="Q30510" s="2">
        <v>0.31019574876906397</v>
      </c>
      <c r="R30510">
        <v>5.27</v>
      </c>
      <c r="T30510"/>
    </row>
    <row r="30511" spans="1:20" x14ac:dyDescent="0.25">
      <c r="A30511" t="s">
        <v>18483</v>
      </c>
      <c r="B30511" s="1">
        <v>41172</v>
      </c>
      <c r="C30511" s="1">
        <v>41177</v>
      </c>
      <c r="D30511">
        <v>5</v>
      </c>
      <c r="E30511" t="s">
        <v>25114</v>
      </c>
      <c r="F30511" t="s">
        <v>26703</v>
      </c>
      <c r="G30511" t="s">
        <v>27403</v>
      </c>
      <c r="H30511" t="s">
        <v>32099</v>
      </c>
      <c r="I30511" t="s">
        <v>27410</v>
      </c>
      <c r="J30511" t="s">
        <v>27419</v>
      </c>
      <c r="K30511" t="s">
        <v>27422</v>
      </c>
      <c r="L30511" t="s">
        <v>27478</v>
      </c>
      <c r="M30511">
        <v>4</v>
      </c>
      <c r="N30511">
        <v>0.1</v>
      </c>
      <c r="O30511">
        <v>1654.6679999999999</v>
      </c>
      <c r="P30511">
        <v>165.34800000000001</v>
      </c>
      <c r="Q30511" s="2">
        <v>9.9928203119900805E-2</v>
      </c>
      <c r="R30511">
        <v>5.27</v>
      </c>
      <c r="T30511"/>
    </row>
    <row r="30512" spans="1:20" x14ac:dyDescent="0.25">
      <c r="A30512" t="s">
        <v>5074</v>
      </c>
      <c r="B30512" s="1">
        <v>40946</v>
      </c>
      <c r="C30512" s="1">
        <v>40949</v>
      </c>
      <c r="D30512">
        <v>3</v>
      </c>
      <c r="E30512" t="s">
        <v>25756</v>
      </c>
      <c r="F30512" t="s">
        <v>27227</v>
      </c>
      <c r="G30512" t="s">
        <v>27405</v>
      </c>
      <c r="H30512" t="s">
        <v>31264</v>
      </c>
      <c r="I30512" t="s">
        <v>27410</v>
      </c>
      <c r="J30512" t="s">
        <v>27420</v>
      </c>
      <c r="K30512" t="s">
        <v>27433</v>
      </c>
      <c r="L30512" t="s">
        <v>28275</v>
      </c>
      <c r="M30512">
        <v>2</v>
      </c>
      <c r="N30512">
        <v>0.1</v>
      </c>
      <c r="O30512">
        <v>82.242000000000004</v>
      </c>
      <c r="P30512">
        <v>28.302</v>
      </c>
      <c r="Q30512" s="2">
        <v>0.34413073612023098</v>
      </c>
      <c r="R30512">
        <v>5.27</v>
      </c>
      <c r="T30512"/>
    </row>
    <row r="30513" spans="1:20" x14ac:dyDescent="0.25">
      <c r="A30513" t="s">
        <v>18484</v>
      </c>
      <c r="B30513" s="1">
        <v>40988</v>
      </c>
      <c r="C30513" s="1">
        <v>40991</v>
      </c>
      <c r="D30513">
        <v>3</v>
      </c>
      <c r="E30513" t="s">
        <v>25185</v>
      </c>
      <c r="F30513" t="s">
        <v>26766</v>
      </c>
      <c r="G30513" t="s">
        <v>27404</v>
      </c>
      <c r="H30513" t="s">
        <v>31857</v>
      </c>
      <c r="I30513" t="s">
        <v>27406</v>
      </c>
      <c r="J30513" t="s">
        <v>27420</v>
      </c>
      <c r="K30513" t="s">
        <v>27434</v>
      </c>
      <c r="L30513" t="s">
        <v>29158</v>
      </c>
      <c r="M30513">
        <v>8</v>
      </c>
      <c r="N30513">
        <v>0</v>
      </c>
      <c r="O30513">
        <v>51.84</v>
      </c>
      <c r="P30513">
        <v>24.883199999999999</v>
      </c>
      <c r="Q30513" s="2">
        <v>0.48</v>
      </c>
      <c r="R30513">
        <v>5.27</v>
      </c>
      <c r="T30513"/>
    </row>
    <row r="30514" spans="1:20" x14ac:dyDescent="0.25">
      <c r="A30514" t="s">
        <v>13223</v>
      </c>
      <c r="B30514" s="1">
        <v>41881</v>
      </c>
      <c r="C30514" s="1">
        <v>41884</v>
      </c>
      <c r="D30514">
        <v>3</v>
      </c>
      <c r="E30514" t="s">
        <v>25507</v>
      </c>
      <c r="F30514" t="s">
        <v>27036</v>
      </c>
      <c r="G30514" t="s">
        <v>27404</v>
      </c>
      <c r="H30514" t="s">
        <v>34374</v>
      </c>
      <c r="I30514" t="s">
        <v>27406</v>
      </c>
      <c r="J30514" t="s">
        <v>27420</v>
      </c>
      <c r="K30514" t="s">
        <v>27431</v>
      </c>
      <c r="L30514" t="s">
        <v>29416</v>
      </c>
      <c r="M30514">
        <v>2</v>
      </c>
      <c r="N30514">
        <v>0.2</v>
      </c>
      <c r="O30514">
        <v>27.44</v>
      </c>
      <c r="P30514">
        <v>2.4009999999999998</v>
      </c>
      <c r="Q30514" s="2">
        <v>8.7499999999999994E-2</v>
      </c>
      <c r="R30514">
        <v>5.27</v>
      </c>
      <c r="T30514"/>
    </row>
    <row r="30515" spans="1:20" x14ac:dyDescent="0.25">
      <c r="A30515" t="s">
        <v>18485</v>
      </c>
      <c r="B30515" s="1">
        <v>41771</v>
      </c>
      <c r="C30515" s="1">
        <v>41777</v>
      </c>
      <c r="D30515">
        <v>6</v>
      </c>
      <c r="E30515" t="s">
        <v>25169</v>
      </c>
      <c r="F30515" t="s">
        <v>26751</v>
      </c>
      <c r="G30515" t="s">
        <v>27405</v>
      </c>
      <c r="H30515" t="s">
        <v>32240</v>
      </c>
      <c r="I30515" t="s">
        <v>27406</v>
      </c>
      <c r="J30515" t="s">
        <v>27420</v>
      </c>
      <c r="K30515" t="s">
        <v>27431</v>
      </c>
      <c r="L30515" t="s">
        <v>28601</v>
      </c>
      <c r="M30515">
        <v>2</v>
      </c>
      <c r="N30515">
        <v>0.2</v>
      </c>
      <c r="O30515">
        <v>74.415999999999997</v>
      </c>
      <c r="P30515">
        <v>14.8832</v>
      </c>
      <c r="Q30515" s="2">
        <v>0.2</v>
      </c>
      <c r="R30515">
        <v>5.27</v>
      </c>
      <c r="T30515"/>
    </row>
    <row r="30516" spans="1:20" x14ac:dyDescent="0.25">
      <c r="A30516" t="s">
        <v>18486</v>
      </c>
      <c r="B30516" s="1">
        <v>41202</v>
      </c>
      <c r="C30516" s="1">
        <v>41204</v>
      </c>
      <c r="D30516">
        <v>2</v>
      </c>
      <c r="E30516" t="s">
        <v>25260</v>
      </c>
      <c r="F30516" t="s">
        <v>26834</v>
      </c>
      <c r="G30516" t="s">
        <v>27403</v>
      </c>
      <c r="H30516" t="s">
        <v>31262</v>
      </c>
      <c r="I30516" t="s">
        <v>27409</v>
      </c>
      <c r="J30516" t="s">
        <v>27420</v>
      </c>
      <c r="K30516" t="s">
        <v>27434</v>
      </c>
      <c r="L30516" t="s">
        <v>28347</v>
      </c>
      <c r="M30516">
        <v>2</v>
      </c>
      <c r="N30516">
        <v>0</v>
      </c>
      <c r="O30516">
        <v>24.56</v>
      </c>
      <c r="P30516">
        <v>11.543200000000001</v>
      </c>
      <c r="Q30516" s="2">
        <v>0.47</v>
      </c>
      <c r="R30516">
        <v>5.27</v>
      </c>
      <c r="T30516"/>
    </row>
    <row r="30517" spans="1:20" x14ac:dyDescent="0.25">
      <c r="A30517" t="s">
        <v>18059</v>
      </c>
      <c r="B30517" s="1">
        <v>41288</v>
      </c>
      <c r="C30517" s="1">
        <v>41293</v>
      </c>
      <c r="D30517">
        <v>5</v>
      </c>
      <c r="E30517" t="s">
        <v>26556</v>
      </c>
      <c r="F30517" t="s">
        <v>27045</v>
      </c>
      <c r="G30517" t="s">
        <v>27403</v>
      </c>
      <c r="H30517" t="s">
        <v>32157</v>
      </c>
      <c r="I30517" t="s">
        <v>27408</v>
      </c>
      <c r="J30517" t="s">
        <v>27420</v>
      </c>
      <c r="K30517" t="s">
        <v>27433</v>
      </c>
      <c r="L30517" t="s">
        <v>28476</v>
      </c>
      <c r="M30517">
        <v>10</v>
      </c>
      <c r="N30517">
        <v>0.7</v>
      </c>
      <c r="O30517">
        <v>79.11</v>
      </c>
      <c r="P30517">
        <v>76.59</v>
      </c>
      <c r="Q30517" s="2">
        <v>0.96814562002275295</v>
      </c>
      <c r="R30517">
        <v>5.27</v>
      </c>
      <c r="T30517"/>
    </row>
    <row r="30518" spans="1:20" x14ac:dyDescent="0.25">
      <c r="A30518" t="s">
        <v>12579</v>
      </c>
      <c r="B30518" s="1">
        <v>41080</v>
      </c>
      <c r="C30518" s="1">
        <v>41082</v>
      </c>
      <c r="D30518">
        <v>2</v>
      </c>
      <c r="E30518" t="s">
        <v>26211</v>
      </c>
      <c r="F30518" t="s">
        <v>26897</v>
      </c>
      <c r="G30518" t="s">
        <v>27405</v>
      </c>
      <c r="H30518" t="s">
        <v>31445</v>
      </c>
      <c r="I30518" t="s">
        <v>27408</v>
      </c>
      <c r="J30518" t="s">
        <v>27420</v>
      </c>
      <c r="K30518" t="s">
        <v>27435</v>
      </c>
      <c r="L30518" t="s">
        <v>28936</v>
      </c>
      <c r="M30518">
        <v>1</v>
      </c>
      <c r="N30518">
        <v>0</v>
      </c>
      <c r="O30518">
        <v>25.8</v>
      </c>
      <c r="P30518">
        <v>11.07</v>
      </c>
      <c r="Q30518" s="2">
        <v>0.42906976744185998</v>
      </c>
      <c r="R30518">
        <v>5.27</v>
      </c>
      <c r="T30518"/>
    </row>
    <row r="30519" spans="1:20" x14ac:dyDescent="0.25">
      <c r="A30519" t="s">
        <v>2052</v>
      </c>
      <c r="B30519" s="1">
        <v>41285</v>
      </c>
      <c r="C30519" s="1">
        <v>41291</v>
      </c>
      <c r="D30519">
        <v>6</v>
      </c>
      <c r="E30519" t="s">
        <v>25984</v>
      </c>
      <c r="F30519" t="s">
        <v>26951</v>
      </c>
      <c r="G30519" t="s">
        <v>27405</v>
      </c>
      <c r="H30519" t="s">
        <v>32360</v>
      </c>
      <c r="I30519" t="s">
        <v>27408</v>
      </c>
      <c r="J30519" t="s">
        <v>27420</v>
      </c>
      <c r="K30519" t="s">
        <v>27433</v>
      </c>
      <c r="L30519" t="s">
        <v>28725</v>
      </c>
      <c r="M30519">
        <v>2</v>
      </c>
      <c r="N30519">
        <v>0</v>
      </c>
      <c r="O30519">
        <v>50.76</v>
      </c>
      <c r="P30519">
        <v>16.739999999999998</v>
      </c>
      <c r="Q30519" s="2">
        <v>0.329787234042553</v>
      </c>
      <c r="R30519">
        <v>5.27</v>
      </c>
      <c r="T30519"/>
    </row>
    <row r="30520" spans="1:20" x14ac:dyDescent="0.25">
      <c r="A30520" t="s">
        <v>18487</v>
      </c>
      <c r="B30520" s="1">
        <v>41900</v>
      </c>
      <c r="C30520" s="1">
        <v>41904</v>
      </c>
      <c r="D30520">
        <v>4</v>
      </c>
      <c r="E30520" t="s">
        <v>26459</v>
      </c>
      <c r="F30520" t="s">
        <v>27188</v>
      </c>
      <c r="G30520" t="s">
        <v>27403</v>
      </c>
      <c r="H30520" t="s">
        <v>31325</v>
      </c>
      <c r="I30520" t="s">
        <v>31260</v>
      </c>
      <c r="J30520" t="s">
        <v>27420</v>
      </c>
      <c r="K30520" t="s">
        <v>27426</v>
      </c>
      <c r="L30520" t="s">
        <v>29111</v>
      </c>
      <c r="M30520">
        <v>4</v>
      </c>
      <c r="N30520">
        <v>0</v>
      </c>
      <c r="O30520">
        <v>59.76</v>
      </c>
      <c r="P30520">
        <v>5.28</v>
      </c>
      <c r="Q30520" s="2">
        <v>8.8353413654618504E-2</v>
      </c>
      <c r="R30520">
        <v>5.27</v>
      </c>
      <c r="T30520"/>
    </row>
    <row r="30521" spans="1:20" x14ac:dyDescent="0.25">
      <c r="A30521" t="s">
        <v>18488</v>
      </c>
      <c r="B30521" s="1">
        <v>41856</v>
      </c>
      <c r="C30521" s="1">
        <v>41861</v>
      </c>
      <c r="D30521">
        <v>5</v>
      </c>
      <c r="E30521" t="s">
        <v>25878</v>
      </c>
      <c r="F30521" t="s">
        <v>26934</v>
      </c>
      <c r="G30521" t="s">
        <v>27403</v>
      </c>
      <c r="H30521" t="s">
        <v>32676</v>
      </c>
      <c r="I30521" t="s">
        <v>27408</v>
      </c>
      <c r="J30521" t="s">
        <v>27420</v>
      </c>
      <c r="K30521" t="s">
        <v>27426</v>
      </c>
      <c r="L30521" t="s">
        <v>28587</v>
      </c>
      <c r="M30521">
        <v>4</v>
      </c>
      <c r="N30521">
        <v>0</v>
      </c>
      <c r="O30521">
        <v>54</v>
      </c>
      <c r="P30521">
        <v>17.28</v>
      </c>
      <c r="Q30521" s="2">
        <v>0.32</v>
      </c>
      <c r="R30521">
        <v>5.27</v>
      </c>
      <c r="T30521"/>
    </row>
    <row r="30522" spans="1:20" x14ac:dyDescent="0.25">
      <c r="A30522" t="s">
        <v>2528</v>
      </c>
      <c r="B30522" s="1">
        <v>40798</v>
      </c>
      <c r="C30522" s="1">
        <v>40804</v>
      </c>
      <c r="D30522">
        <v>6</v>
      </c>
      <c r="E30522" t="s">
        <v>26031</v>
      </c>
      <c r="F30522" t="s">
        <v>27088</v>
      </c>
      <c r="G30522" t="s">
        <v>27405</v>
      </c>
      <c r="H30522" t="s">
        <v>31352</v>
      </c>
      <c r="I30522" t="s">
        <v>27408</v>
      </c>
      <c r="J30522" t="s">
        <v>27420</v>
      </c>
      <c r="K30522" t="s">
        <v>27431</v>
      </c>
      <c r="L30522" t="s">
        <v>28050</v>
      </c>
      <c r="M30522">
        <v>1</v>
      </c>
      <c r="N30522">
        <v>0</v>
      </c>
      <c r="O30522">
        <v>56.46</v>
      </c>
      <c r="P30522">
        <v>14.1</v>
      </c>
      <c r="Q30522" s="2">
        <v>0.24973432518597199</v>
      </c>
      <c r="R30522">
        <v>5.27</v>
      </c>
      <c r="T30522"/>
    </row>
    <row r="30523" spans="1:20" x14ac:dyDescent="0.25">
      <c r="A30523" t="s">
        <v>11730</v>
      </c>
      <c r="B30523" s="1">
        <v>41199</v>
      </c>
      <c r="C30523" s="1">
        <v>41203</v>
      </c>
      <c r="D30523">
        <v>4</v>
      </c>
      <c r="E30523" t="s">
        <v>25979</v>
      </c>
      <c r="F30523" t="s">
        <v>27347</v>
      </c>
      <c r="G30523" t="s">
        <v>27403</v>
      </c>
      <c r="H30523" t="s">
        <v>32233</v>
      </c>
      <c r="I30523" t="s">
        <v>31260</v>
      </c>
      <c r="J30523" t="s">
        <v>27418</v>
      </c>
      <c r="K30523" t="s">
        <v>27424</v>
      </c>
      <c r="L30523" t="s">
        <v>28327</v>
      </c>
      <c r="M30523">
        <v>1</v>
      </c>
      <c r="N30523">
        <v>0</v>
      </c>
      <c r="O30523">
        <v>121.44</v>
      </c>
      <c r="P30523">
        <v>32.76</v>
      </c>
      <c r="Q30523" s="2">
        <v>0.26976284584980198</v>
      </c>
      <c r="R30523">
        <v>5.27</v>
      </c>
      <c r="T30523"/>
    </row>
    <row r="30524" spans="1:20" x14ac:dyDescent="0.25">
      <c r="A30524" t="s">
        <v>7277</v>
      </c>
      <c r="B30524" s="1">
        <v>41748</v>
      </c>
      <c r="C30524" s="1">
        <v>41751</v>
      </c>
      <c r="D30524">
        <v>3</v>
      </c>
      <c r="E30524" t="s">
        <v>25776</v>
      </c>
      <c r="F30524" t="s">
        <v>27241</v>
      </c>
      <c r="G30524" t="s">
        <v>27404</v>
      </c>
      <c r="H30524" t="s">
        <v>32356</v>
      </c>
      <c r="I30524" t="s">
        <v>27412</v>
      </c>
      <c r="J30524" t="s">
        <v>27420</v>
      </c>
      <c r="K30524" t="s">
        <v>27427</v>
      </c>
      <c r="L30524" t="s">
        <v>28444</v>
      </c>
      <c r="M30524">
        <v>2</v>
      </c>
      <c r="N30524">
        <v>0</v>
      </c>
      <c r="O30524">
        <v>42.12</v>
      </c>
      <c r="P30524">
        <v>20.6</v>
      </c>
      <c r="Q30524" s="2">
        <v>0.489078822412156</v>
      </c>
      <c r="R30524">
        <v>5.27</v>
      </c>
      <c r="T30524"/>
    </row>
    <row r="30525" spans="1:20" x14ac:dyDescent="0.25">
      <c r="A30525" t="s">
        <v>18489</v>
      </c>
      <c r="B30525" s="1">
        <v>41551</v>
      </c>
      <c r="C30525" s="1">
        <v>41555</v>
      </c>
      <c r="D30525">
        <v>4</v>
      </c>
      <c r="E30525" t="s">
        <v>25429</v>
      </c>
      <c r="F30525" t="s">
        <v>26987</v>
      </c>
      <c r="G30525" t="s">
        <v>27403</v>
      </c>
      <c r="H30525" t="s">
        <v>32058</v>
      </c>
      <c r="I30525" t="s">
        <v>27406</v>
      </c>
      <c r="J30525" t="s">
        <v>27420</v>
      </c>
      <c r="K30525" t="s">
        <v>27433</v>
      </c>
      <c r="L30525" t="s">
        <v>28182</v>
      </c>
      <c r="M30525">
        <v>3</v>
      </c>
      <c r="N30525">
        <v>0.4</v>
      </c>
      <c r="O30525">
        <v>68.183999999999997</v>
      </c>
      <c r="P30525">
        <v>5.6639999999999997</v>
      </c>
      <c r="Q30525" s="2">
        <v>8.3069341781062997E-2</v>
      </c>
      <c r="R30525">
        <v>5.26</v>
      </c>
      <c r="T30525"/>
    </row>
    <row r="30526" spans="1:20" x14ac:dyDescent="0.25">
      <c r="A30526" t="s">
        <v>18490</v>
      </c>
      <c r="B30526" s="1">
        <v>41785</v>
      </c>
      <c r="C30526" s="1">
        <v>41792</v>
      </c>
      <c r="D30526">
        <v>7</v>
      </c>
      <c r="E30526" t="s">
        <v>25832</v>
      </c>
      <c r="F30526" t="s">
        <v>27274</v>
      </c>
      <c r="G30526" t="s">
        <v>27404</v>
      </c>
      <c r="H30526" t="s">
        <v>33245</v>
      </c>
      <c r="I30526" t="s">
        <v>27412</v>
      </c>
      <c r="J30526" t="s">
        <v>27420</v>
      </c>
      <c r="K30526" t="s">
        <v>27427</v>
      </c>
      <c r="L30526" t="s">
        <v>28239</v>
      </c>
      <c r="M30526">
        <v>3</v>
      </c>
      <c r="N30526">
        <v>0</v>
      </c>
      <c r="O30526">
        <v>78.84</v>
      </c>
      <c r="P30526">
        <v>18.12</v>
      </c>
      <c r="Q30526" s="2">
        <v>0.22983257229832599</v>
      </c>
      <c r="R30526">
        <v>5.26</v>
      </c>
      <c r="T30526"/>
    </row>
    <row r="30527" spans="1:20" x14ac:dyDescent="0.25">
      <c r="A30527" t="s">
        <v>18491</v>
      </c>
      <c r="B30527" s="1">
        <v>41736</v>
      </c>
      <c r="C30527" s="1">
        <v>41739</v>
      </c>
      <c r="D30527">
        <v>3</v>
      </c>
      <c r="E30527" t="s">
        <v>25372</v>
      </c>
      <c r="F30527" t="s">
        <v>26936</v>
      </c>
      <c r="G30527" t="s">
        <v>27404</v>
      </c>
      <c r="H30527" t="s">
        <v>33950</v>
      </c>
      <c r="I30527" t="s">
        <v>27412</v>
      </c>
      <c r="J30527" t="s">
        <v>27420</v>
      </c>
      <c r="K30527" t="s">
        <v>27427</v>
      </c>
      <c r="L30527" t="s">
        <v>28656</v>
      </c>
      <c r="M30527">
        <v>6</v>
      </c>
      <c r="N30527">
        <v>0.4</v>
      </c>
      <c r="O30527">
        <v>66.671999999999997</v>
      </c>
      <c r="P30527">
        <v>33.408000000000001</v>
      </c>
      <c r="Q30527" s="2">
        <v>0.50107991360691195</v>
      </c>
      <c r="R30527">
        <v>5.26</v>
      </c>
      <c r="T30527"/>
    </row>
    <row r="30528" spans="1:20" x14ac:dyDescent="0.25">
      <c r="A30528" t="s">
        <v>18492</v>
      </c>
      <c r="B30528" s="1">
        <v>41430</v>
      </c>
      <c r="C30528" s="1">
        <v>41437</v>
      </c>
      <c r="D30528">
        <v>7</v>
      </c>
      <c r="E30528" t="s">
        <v>25328</v>
      </c>
      <c r="F30528" t="s">
        <v>26898</v>
      </c>
      <c r="G30528" t="s">
        <v>27404</v>
      </c>
      <c r="H30528" t="s">
        <v>31616</v>
      </c>
      <c r="I30528" t="s">
        <v>27416</v>
      </c>
      <c r="J30528" t="s">
        <v>27420</v>
      </c>
      <c r="K30528" t="s">
        <v>27428</v>
      </c>
      <c r="L30528" t="s">
        <v>27724</v>
      </c>
      <c r="M30528">
        <v>1</v>
      </c>
      <c r="N30528">
        <v>0</v>
      </c>
      <c r="O30528">
        <v>185.26</v>
      </c>
      <c r="P30528">
        <v>33.340000000000003</v>
      </c>
      <c r="Q30528" s="2">
        <v>0.17996329482888901</v>
      </c>
      <c r="R30528">
        <v>5.26</v>
      </c>
      <c r="T30528"/>
    </row>
    <row r="30529" spans="1:20" x14ac:dyDescent="0.25">
      <c r="A30529" t="s">
        <v>7134</v>
      </c>
      <c r="B30529" s="1">
        <v>41120</v>
      </c>
      <c r="C30529" s="1">
        <v>41126</v>
      </c>
      <c r="D30529">
        <v>6</v>
      </c>
      <c r="E30529" t="s">
        <v>25093</v>
      </c>
      <c r="F30529" t="s">
        <v>26682</v>
      </c>
      <c r="G30529" t="s">
        <v>27403</v>
      </c>
      <c r="H30529" t="s">
        <v>32495</v>
      </c>
      <c r="I30529" t="s">
        <v>27406</v>
      </c>
      <c r="J30529" t="s">
        <v>27420</v>
      </c>
      <c r="K30529" t="s">
        <v>27427</v>
      </c>
      <c r="L30529" t="s">
        <v>28777</v>
      </c>
      <c r="M30529">
        <v>3</v>
      </c>
      <c r="N30529">
        <v>0.5</v>
      </c>
      <c r="O30529">
        <v>66.510000000000005</v>
      </c>
      <c r="P30529">
        <v>27.99</v>
      </c>
      <c r="Q30529" s="2">
        <v>0.42083897158322098</v>
      </c>
      <c r="R30529">
        <v>5.26</v>
      </c>
      <c r="T30529"/>
    </row>
    <row r="30530" spans="1:20" x14ac:dyDescent="0.25">
      <c r="A30530" t="s">
        <v>8146</v>
      </c>
      <c r="B30530" s="1">
        <v>41450</v>
      </c>
      <c r="C30530" s="1">
        <v>41450</v>
      </c>
      <c r="D30530">
        <v>0</v>
      </c>
      <c r="E30530" t="s">
        <v>25439</v>
      </c>
      <c r="F30530" t="s">
        <v>26994</v>
      </c>
      <c r="G30530" t="s">
        <v>27405</v>
      </c>
      <c r="H30530" t="s">
        <v>31333</v>
      </c>
      <c r="I30530" t="s">
        <v>27406</v>
      </c>
      <c r="J30530" t="s">
        <v>27420</v>
      </c>
      <c r="K30530" t="s">
        <v>27426</v>
      </c>
      <c r="L30530" t="s">
        <v>29514</v>
      </c>
      <c r="M30530">
        <v>6</v>
      </c>
      <c r="N30530">
        <v>0</v>
      </c>
      <c r="O30530">
        <v>27.18</v>
      </c>
      <c r="P30530">
        <v>13.5</v>
      </c>
      <c r="Q30530" s="2">
        <v>0.49668874172185401</v>
      </c>
      <c r="R30530">
        <v>5.26</v>
      </c>
      <c r="T30530"/>
    </row>
    <row r="30531" spans="1:20" x14ac:dyDescent="0.25">
      <c r="A30531" t="s">
        <v>13036</v>
      </c>
      <c r="B30531" s="1">
        <v>41569</v>
      </c>
      <c r="C30531" s="1">
        <v>41575</v>
      </c>
      <c r="D30531">
        <v>6</v>
      </c>
      <c r="E30531" t="s">
        <v>25356</v>
      </c>
      <c r="F30531" t="s">
        <v>26923</v>
      </c>
      <c r="G30531" t="s">
        <v>27405</v>
      </c>
      <c r="H30531" t="s">
        <v>31346</v>
      </c>
      <c r="I30531" t="s">
        <v>27417</v>
      </c>
      <c r="J30531" t="s">
        <v>27420</v>
      </c>
      <c r="K30531" t="s">
        <v>27427</v>
      </c>
      <c r="L30531" t="s">
        <v>28714</v>
      </c>
      <c r="M30531">
        <v>3</v>
      </c>
      <c r="N30531">
        <v>0.45</v>
      </c>
      <c r="O30531">
        <v>81.378</v>
      </c>
      <c r="P30531">
        <v>32.561999999999998</v>
      </c>
      <c r="Q30531" s="2">
        <v>0.40013271400132699</v>
      </c>
      <c r="R30531">
        <v>5.26</v>
      </c>
      <c r="T30531"/>
    </row>
    <row r="30532" spans="1:20" x14ac:dyDescent="0.25">
      <c r="A30532" t="s">
        <v>18206</v>
      </c>
      <c r="B30532" s="1">
        <v>41907</v>
      </c>
      <c r="C30532" s="1">
        <v>41913</v>
      </c>
      <c r="D30532">
        <v>6</v>
      </c>
      <c r="E30532" t="s">
        <v>25802</v>
      </c>
      <c r="F30532" t="s">
        <v>27258</v>
      </c>
      <c r="G30532" t="s">
        <v>27403</v>
      </c>
      <c r="H30532" t="s">
        <v>31691</v>
      </c>
      <c r="I30532" t="s">
        <v>27410</v>
      </c>
      <c r="J30532" t="s">
        <v>27418</v>
      </c>
      <c r="K30532" t="s">
        <v>27424</v>
      </c>
      <c r="L30532" t="s">
        <v>30278</v>
      </c>
      <c r="M30532">
        <v>2</v>
      </c>
      <c r="N30532">
        <v>0.1</v>
      </c>
      <c r="O30532">
        <v>223.72200000000001</v>
      </c>
      <c r="P30532">
        <v>52.182000000000002</v>
      </c>
      <c r="Q30532" s="2">
        <v>0.23324483063802401</v>
      </c>
      <c r="R30532">
        <v>5.26</v>
      </c>
      <c r="T30532"/>
    </row>
    <row r="30533" spans="1:20" x14ac:dyDescent="0.25">
      <c r="A30533" t="s">
        <v>839</v>
      </c>
      <c r="B30533" s="1">
        <v>41395</v>
      </c>
      <c r="C30533" s="1">
        <v>41399</v>
      </c>
      <c r="D30533">
        <v>4</v>
      </c>
      <c r="E30533" t="s">
        <v>25093</v>
      </c>
      <c r="F30533" t="s">
        <v>26682</v>
      </c>
      <c r="G30533" t="s">
        <v>27403</v>
      </c>
      <c r="H30533" t="s">
        <v>31817</v>
      </c>
      <c r="I30533" t="s">
        <v>27413</v>
      </c>
      <c r="J30533" t="s">
        <v>27419</v>
      </c>
      <c r="K30533" t="s">
        <v>27432</v>
      </c>
      <c r="L30533" t="s">
        <v>28921</v>
      </c>
      <c r="M30533">
        <v>2</v>
      </c>
      <c r="N30533">
        <v>0</v>
      </c>
      <c r="O30533">
        <v>87.72</v>
      </c>
      <c r="P30533">
        <v>10.5</v>
      </c>
      <c r="Q30533" s="2">
        <v>0.11969904240766099</v>
      </c>
      <c r="R30533">
        <v>5.26</v>
      </c>
      <c r="T30533"/>
    </row>
    <row r="30534" spans="1:20" x14ac:dyDescent="0.25">
      <c r="A30534" t="s">
        <v>17982</v>
      </c>
      <c r="B30534" s="1">
        <v>40553</v>
      </c>
      <c r="C30534" s="1">
        <v>40554</v>
      </c>
      <c r="D30534">
        <v>1</v>
      </c>
      <c r="E30534" t="s">
        <v>25087</v>
      </c>
      <c r="F30534" t="s">
        <v>26676</v>
      </c>
      <c r="G30534" t="s">
        <v>27403</v>
      </c>
      <c r="H30534" t="s">
        <v>32214</v>
      </c>
      <c r="I30534" t="s">
        <v>27414</v>
      </c>
      <c r="J30534" t="s">
        <v>27420</v>
      </c>
      <c r="K30534" t="s">
        <v>27426</v>
      </c>
      <c r="L30534" t="s">
        <v>29033</v>
      </c>
      <c r="M30534">
        <v>3</v>
      </c>
      <c r="N30534">
        <v>0</v>
      </c>
      <c r="O30534">
        <v>34.29</v>
      </c>
      <c r="P30534">
        <v>16.11</v>
      </c>
      <c r="Q30534" s="2">
        <v>0.46981627296587902</v>
      </c>
      <c r="R30534">
        <v>5.26</v>
      </c>
      <c r="T30534"/>
    </row>
    <row r="30535" spans="1:20" x14ac:dyDescent="0.25">
      <c r="A30535" t="s">
        <v>18493</v>
      </c>
      <c r="B30535" s="1">
        <v>41222</v>
      </c>
      <c r="C30535" s="1">
        <v>41227</v>
      </c>
      <c r="D30535">
        <v>5</v>
      </c>
      <c r="E30535" t="s">
        <v>25723</v>
      </c>
      <c r="F30535" t="s">
        <v>27205</v>
      </c>
      <c r="G30535" t="s">
        <v>27403</v>
      </c>
      <c r="H30535" t="s">
        <v>33102</v>
      </c>
      <c r="I30535" t="s">
        <v>27410</v>
      </c>
      <c r="J30535" t="s">
        <v>27420</v>
      </c>
      <c r="K30535" t="s">
        <v>27426</v>
      </c>
      <c r="L30535" t="s">
        <v>29200</v>
      </c>
      <c r="M30535">
        <v>4</v>
      </c>
      <c r="N30535">
        <v>0</v>
      </c>
      <c r="O30535">
        <v>61.32</v>
      </c>
      <c r="P30535">
        <v>17.760000000000002</v>
      </c>
      <c r="Q30535" s="2">
        <v>0.28962818003913898</v>
      </c>
      <c r="R30535">
        <v>5.26</v>
      </c>
      <c r="T30535"/>
    </row>
    <row r="30536" spans="1:20" x14ac:dyDescent="0.25">
      <c r="A30536" t="s">
        <v>18494</v>
      </c>
      <c r="B30536" s="1">
        <v>41948</v>
      </c>
      <c r="C30536" s="1">
        <v>41954</v>
      </c>
      <c r="D30536">
        <v>6</v>
      </c>
      <c r="E30536" t="s">
        <v>25640</v>
      </c>
      <c r="F30536" t="s">
        <v>27146</v>
      </c>
      <c r="G30536" t="s">
        <v>27403</v>
      </c>
      <c r="H30536" t="s">
        <v>32795</v>
      </c>
      <c r="I30536" t="s">
        <v>27410</v>
      </c>
      <c r="J30536" t="s">
        <v>27420</v>
      </c>
      <c r="K30536" t="s">
        <v>27434</v>
      </c>
      <c r="L30536" t="s">
        <v>30813</v>
      </c>
      <c r="M30536">
        <v>6</v>
      </c>
      <c r="N30536">
        <v>0</v>
      </c>
      <c r="O30536">
        <v>124.92</v>
      </c>
      <c r="P30536">
        <v>48.6</v>
      </c>
      <c r="Q30536" s="2">
        <v>0.38904899135446702</v>
      </c>
      <c r="R30536">
        <v>5.26</v>
      </c>
      <c r="T30536"/>
    </row>
    <row r="30537" spans="1:20" x14ac:dyDescent="0.25">
      <c r="A30537" t="s">
        <v>18495</v>
      </c>
      <c r="B30537" s="1">
        <v>41744</v>
      </c>
      <c r="C30537" s="1">
        <v>41747</v>
      </c>
      <c r="D30537">
        <v>3</v>
      </c>
      <c r="E30537" t="s">
        <v>25799</v>
      </c>
      <c r="F30537" t="s">
        <v>27256</v>
      </c>
      <c r="G30537" t="s">
        <v>27403</v>
      </c>
      <c r="H30537" t="s">
        <v>31936</v>
      </c>
      <c r="I30537" t="s">
        <v>27409</v>
      </c>
      <c r="J30537" t="s">
        <v>27420</v>
      </c>
      <c r="K30537" t="s">
        <v>27433</v>
      </c>
      <c r="L30537" t="s">
        <v>29354</v>
      </c>
      <c r="M30537">
        <v>3</v>
      </c>
      <c r="N30537">
        <v>0.2</v>
      </c>
      <c r="O30537">
        <v>89.856000000000009</v>
      </c>
      <c r="P30537">
        <v>21.340800000000002</v>
      </c>
      <c r="Q30537" s="2">
        <v>0.23749999999999999</v>
      </c>
      <c r="R30537">
        <v>5.26</v>
      </c>
      <c r="T30537"/>
    </row>
    <row r="30538" spans="1:20" x14ac:dyDescent="0.25">
      <c r="A30538" t="s">
        <v>7459</v>
      </c>
      <c r="B30538" s="1">
        <v>40560</v>
      </c>
      <c r="C30538" s="1">
        <v>40562</v>
      </c>
      <c r="D30538">
        <v>2</v>
      </c>
      <c r="E30538" t="s">
        <v>25595</v>
      </c>
      <c r="F30538" t="s">
        <v>27111</v>
      </c>
      <c r="G30538" t="s">
        <v>27403</v>
      </c>
      <c r="H30538" t="s">
        <v>31339</v>
      </c>
      <c r="I30538" t="s">
        <v>27409</v>
      </c>
      <c r="J30538" t="s">
        <v>27420</v>
      </c>
      <c r="K30538" t="s">
        <v>27426</v>
      </c>
      <c r="L30538" t="s">
        <v>30807</v>
      </c>
      <c r="M30538">
        <v>2</v>
      </c>
      <c r="N30538">
        <v>0.7</v>
      </c>
      <c r="O30538">
        <v>18.588000000000001</v>
      </c>
      <c r="P30538">
        <v>13.6312</v>
      </c>
      <c r="Q30538" s="2">
        <v>0.73333333333333295</v>
      </c>
      <c r="R30538">
        <v>5.26</v>
      </c>
      <c r="T30538"/>
    </row>
    <row r="30539" spans="1:20" x14ac:dyDescent="0.25">
      <c r="A30539" t="s">
        <v>18496</v>
      </c>
      <c r="B30539" s="1">
        <v>41242</v>
      </c>
      <c r="C30539" s="1">
        <v>41243</v>
      </c>
      <c r="D30539">
        <v>1</v>
      </c>
      <c r="E30539" t="s">
        <v>25287</v>
      </c>
      <c r="F30539" t="s">
        <v>26861</v>
      </c>
      <c r="G30539" t="s">
        <v>27403</v>
      </c>
      <c r="H30539" t="s">
        <v>34324</v>
      </c>
      <c r="I30539" t="s">
        <v>27406</v>
      </c>
      <c r="J30539" t="s">
        <v>27418</v>
      </c>
      <c r="K30539" t="s">
        <v>27421</v>
      </c>
      <c r="L30539" t="s">
        <v>31019</v>
      </c>
      <c r="M30539">
        <v>3</v>
      </c>
      <c r="N30539">
        <v>0.2</v>
      </c>
      <c r="O30539">
        <v>21.48</v>
      </c>
      <c r="P30539">
        <v>0.26850000000000002</v>
      </c>
      <c r="Q30539" s="2">
        <v>1.2500000000000001E-2</v>
      </c>
      <c r="R30539">
        <v>5.26</v>
      </c>
      <c r="T30539"/>
    </row>
    <row r="30540" spans="1:20" x14ac:dyDescent="0.25">
      <c r="A30540" t="s">
        <v>18497</v>
      </c>
      <c r="B30540" s="1">
        <v>41583</v>
      </c>
      <c r="C30540" s="1">
        <v>41584</v>
      </c>
      <c r="D30540">
        <v>1</v>
      </c>
      <c r="E30540" t="s">
        <v>25180</v>
      </c>
      <c r="F30540" t="s">
        <v>26762</v>
      </c>
      <c r="G30540" t="s">
        <v>27403</v>
      </c>
      <c r="H30540" t="s">
        <v>31429</v>
      </c>
      <c r="I30540" t="s">
        <v>27411</v>
      </c>
      <c r="J30540" t="s">
        <v>27419</v>
      </c>
      <c r="K30540" t="s">
        <v>27432</v>
      </c>
      <c r="L30540" t="s">
        <v>29542</v>
      </c>
      <c r="M30540">
        <v>7</v>
      </c>
      <c r="N30540">
        <v>0</v>
      </c>
      <c r="O30540">
        <v>38.29</v>
      </c>
      <c r="P30540">
        <v>16.464700000000001</v>
      </c>
      <c r="Q30540" s="2">
        <v>0.43</v>
      </c>
      <c r="R30540">
        <v>5.26</v>
      </c>
      <c r="T30540"/>
    </row>
    <row r="30541" spans="1:20" x14ac:dyDescent="0.25">
      <c r="A30541" t="s">
        <v>16761</v>
      </c>
      <c r="B30541" s="1">
        <v>41535</v>
      </c>
      <c r="C30541" s="1">
        <v>41539</v>
      </c>
      <c r="D30541">
        <v>4</v>
      </c>
      <c r="E30541" t="s">
        <v>25790</v>
      </c>
      <c r="F30541" t="s">
        <v>27250</v>
      </c>
      <c r="G30541" t="s">
        <v>27405</v>
      </c>
      <c r="H30541" t="s">
        <v>31313</v>
      </c>
      <c r="I30541" t="s">
        <v>27411</v>
      </c>
      <c r="J30541" t="s">
        <v>27418</v>
      </c>
      <c r="K30541" t="s">
        <v>27423</v>
      </c>
      <c r="L30541" t="s">
        <v>28550</v>
      </c>
      <c r="M30541">
        <v>2</v>
      </c>
      <c r="N30541">
        <v>0.2</v>
      </c>
      <c r="O30541">
        <v>105.584</v>
      </c>
      <c r="P30541">
        <v>7.9188000000000001</v>
      </c>
      <c r="Q30541" s="2">
        <v>7.4999999999999997E-2</v>
      </c>
      <c r="R30541">
        <v>5.26</v>
      </c>
      <c r="T30541"/>
    </row>
    <row r="30542" spans="1:20" x14ac:dyDescent="0.25">
      <c r="A30542" t="s">
        <v>18498</v>
      </c>
      <c r="B30542" s="1">
        <v>40823</v>
      </c>
      <c r="C30542" s="1">
        <v>40828</v>
      </c>
      <c r="D30542">
        <v>5</v>
      </c>
      <c r="E30542" t="s">
        <v>25718</v>
      </c>
      <c r="F30542" t="s">
        <v>27203</v>
      </c>
      <c r="G30542" t="s">
        <v>27404</v>
      </c>
      <c r="H30542" t="s">
        <v>32078</v>
      </c>
      <c r="I30542" t="s">
        <v>27406</v>
      </c>
      <c r="J30542" t="s">
        <v>27420</v>
      </c>
      <c r="K30542" t="s">
        <v>27431</v>
      </c>
      <c r="L30542" t="s">
        <v>29091</v>
      </c>
      <c r="M30542">
        <v>10</v>
      </c>
      <c r="N30542">
        <v>0.2</v>
      </c>
      <c r="O30542">
        <v>107.44</v>
      </c>
      <c r="P30542">
        <v>10.744</v>
      </c>
      <c r="Q30542" s="2">
        <v>0.1</v>
      </c>
      <c r="R30542">
        <v>5.26</v>
      </c>
      <c r="T30542"/>
    </row>
    <row r="30543" spans="1:20" x14ac:dyDescent="0.25">
      <c r="A30543" t="s">
        <v>18499</v>
      </c>
      <c r="B30543" s="1">
        <v>40807</v>
      </c>
      <c r="C30543" s="1">
        <v>40810</v>
      </c>
      <c r="D30543">
        <v>3</v>
      </c>
      <c r="E30543" t="s">
        <v>25618</v>
      </c>
      <c r="F30543" t="s">
        <v>27130</v>
      </c>
      <c r="G30543" t="s">
        <v>27405</v>
      </c>
      <c r="H30543" t="s">
        <v>31339</v>
      </c>
      <c r="I30543" t="s">
        <v>27409</v>
      </c>
      <c r="J30543" t="s">
        <v>27420</v>
      </c>
      <c r="K30543" t="s">
        <v>27437</v>
      </c>
      <c r="L30543" t="s">
        <v>28347</v>
      </c>
      <c r="M30543">
        <v>9</v>
      </c>
      <c r="N30543">
        <v>0.2</v>
      </c>
      <c r="O30543">
        <v>20.808</v>
      </c>
      <c r="P30543">
        <v>7.0227000000000004</v>
      </c>
      <c r="Q30543" s="2">
        <v>0.33750000000000002</v>
      </c>
      <c r="R30543">
        <v>5.26</v>
      </c>
      <c r="T30543"/>
    </row>
    <row r="30544" spans="1:20" x14ac:dyDescent="0.25">
      <c r="A30544" t="s">
        <v>18500</v>
      </c>
      <c r="B30544" s="1">
        <v>41782</v>
      </c>
      <c r="C30544" s="1">
        <v>41785</v>
      </c>
      <c r="D30544">
        <v>3</v>
      </c>
      <c r="E30544" t="s">
        <v>25200</v>
      </c>
      <c r="F30544" t="s">
        <v>26781</v>
      </c>
      <c r="G30544" t="s">
        <v>27403</v>
      </c>
      <c r="H30544" t="s">
        <v>31290</v>
      </c>
      <c r="I30544" t="s">
        <v>27411</v>
      </c>
      <c r="J30544" t="s">
        <v>27420</v>
      </c>
      <c r="K30544" t="s">
        <v>27433</v>
      </c>
      <c r="L30544" t="s">
        <v>31048</v>
      </c>
      <c r="M30544">
        <v>7</v>
      </c>
      <c r="N30544">
        <v>0</v>
      </c>
      <c r="O30544">
        <v>49.56</v>
      </c>
      <c r="P30544">
        <v>18.832799999999999</v>
      </c>
      <c r="Q30544" s="2">
        <v>0.38</v>
      </c>
      <c r="R30544">
        <v>5.26</v>
      </c>
      <c r="T30544"/>
    </row>
    <row r="30545" spans="1:20" x14ac:dyDescent="0.25">
      <c r="A30545" t="s">
        <v>18501</v>
      </c>
      <c r="B30545" s="1">
        <v>41969</v>
      </c>
      <c r="C30545" s="1">
        <v>41973</v>
      </c>
      <c r="D30545">
        <v>4</v>
      </c>
      <c r="E30545" t="s">
        <v>25413</v>
      </c>
      <c r="F30545" t="s">
        <v>26793</v>
      </c>
      <c r="G30545" t="s">
        <v>27403</v>
      </c>
      <c r="H30545" t="s">
        <v>32315</v>
      </c>
      <c r="I30545" t="s">
        <v>27408</v>
      </c>
      <c r="J30545" t="s">
        <v>27420</v>
      </c>
      <c r="K30545" t="s">
        <v>27431</v>
      </c>
      <c r="L30545" t="s">
        <v>27863</v>
      </c>
      <c r="M30545">
        <v>1</v>
      </c>
      <c r="N30545">
        <v>0</v>
      </c>
      <c r="O30545">
        <v>54.24</v>
      </c>
      <c r="P30545">
        <v>20.61</v>
      </c>
      <c r="Q30545" s="2">
        <v>0.37997787610619499</v>
      </c>
      <c r="R30545">
        <v>5.26</v>
      </c>
      <c r="T30545"/>
    </row>
    <row r="30546" spans="1:20" x14ac:dyDescent="0.25">
      <c r="A30546" t="s">
        <v>18502</v>
      </c>
      <c r="B30546" s="1">
        <v>41811</v>
      </c>
      <c r="C30546" s="1">
        <v>41815</v>
      </c>
      <c r="D30546">
        <v>4</v>
      </c>
      <c r="E30546" t="s">
        <v>26148</v>
      </c>
      <c r="F30546" t="s">
        <v>27222</v>
      </c>
      <c r="G30546" t="s">
        <v>27403</v>
      </c>
      <c r="H30546" t="s">
        <v>31558</v>
      </c>
      <c r="I30546" t="s">
        <v>27408</v>
      </c>
      <c r="J30546" t="s">
        <v>27419</v>
      </c>
      <c r="K30546" t="s">
        <v>27432</v>
      </c>
      <c r="L30546" t="s">
        <v>28748</v>
      </c>
      <c r="M30546">
        <v>1</v>
      </c>
      <c r="N30546">
        <v>0</v>
      </c>
      <c r="O30546">
        <v>42.06</v>
      </c>
      <c r="P30546">
        <v>21.03</v>
      </c>
      <c r="Q30546" s="2">
        <v>0.5</v>
      </c>
      <c r="R30546">
        <v>5.26</v>
      </c>
      <c r="T30546"/>
    </row>
    <row r="30547" spans="1:20" x14ac:dyDescent="0.25">
      <c r="A30547" t="s">
        <v>7478</v>
      </c>
      <c r="B30547" s="1">
        <v>41191</v>
      </c>
      <c r="C30547" s="1">
        <v>41195</v>
      </c>
      <c r="D30547">
        <v>4</v>
      </c>
      <c r="E30547" t="s">
        <v>26405</v>
      </c>
      <c r="F30547" t="s">
        <v>27174</v>
      </c>
      <c r="G30547" t="s">
        <v>27404</v>
      </c>
      <c r="H30547" t="s">
        <v>33670</v>
      </c>
      <c r="I30547" t="s">
        <v>31260</v>
      </c>
      <c r="J30547" t="s">
        <v>27418</v>
      </c>
      <c r="K30547" t="s">
        <v>27429</v>
      </c>
      <c r="L30547" t="s">
        <v>27882</v>
      </c>
      <c r="M30547">
        <v>1</v>
      </c>
      <c r="N30547">
        <v>0</v>
      </c>
      <c r="O30547">
        <v>84.6</v>
      </c>
      <c r="P30547">
        <v>29.61</v>
      </c>
      <c r="Q30547" s="2">
        <v>0.35</v>
      </c>
      <c r="R30547">
        <v>5.26</v>
      </c>
      <c r="T30547"/>
    </row>
    <row r="30548" spans="1:20" x14ac:dyDescent="0.25">
      <c r="A30548" t="s">
        <v>4940</v>
      </c>
      <c r="B30548" s="1">
        <v>41135</v>
      </c>
      <c r="C30548" s="1">
        <v>41139</v>
      </c>
      <c r="D30548">
        <v>4</v>
      </c>
      <c r="E30548" t="s">
        <v>26345</v>
      </c>
      <c r="F30548" t="s">
        <v>26678</v>
      </c>
      <c r="G30548" t="s">
        <v>27403</v>
      </c>
      <c r="H30548" t="s">
        <v>31743</v>
      </c>
      <c r="I30548" t="s">
        <v>31260</v>
      </c>
      <c r="J30548" t="s">
        <v>27419</v>
      </c>
      <c r="K30548" t="s">
        <v>27422</v>
      </c>
      <c r="L30548" t="s">
        <v>28267</v>
      </c>
      <c r="M30548">
        <v>1</v>
      </c>
      <c r="N30548">
        <v>0</v>
      </c>
      <c r="O30548">
        <v>48.45</v>
      </c>
      <c r="P30548">
        <v>12.09</v>
      </c>
      <c r="Q30548" s="2">
        <v>0.24953560371517</v>
      </c>
      <c r="R30548">
        <v>5.26</v>
      </c>
      <c r="T30548"/>
    </row>
    <row r="30549" spans="1:20" x14ac:dyDescent="0.25">
      <c r="A30549" t="s">
        <v>15343</v>
      </c>
      <c r="B30549" s="1">
        <v>41975</v>
      </c>
      <c r="C30549" s="1">
        <v>41975</v>
      </c>
      <c r="D30549">
        <v>0</v>
      </c>
      <c r="E30549" t="s">
        <v>26402</v>
      </c>
      <c r="F30549" t="s">
        <v>26704</v>
      </c>
      <c r="G30549" t="s">
        <v>27404</v>
      </c>
      <c r="H30549" t="s">
        <v>33662</v>
      </c>
      <c r="I30549" t="s">
        <v>27408</v>
      </c>
      <c r="J30549" t="s">
        <v>27420</v>
      </c>
      <c r="K30549" t="s">
        <v>27436</v>
      </c>
      <c r="L30549" t="s">
        <v>28101</v>
      </c>
      <c r="M30549">
        <v>1</v>
      </c>
      <c r="N30549">
        <v>0</v>
      </c>
      <c r="O30549">
        <v>16.59</v>
      </c>
      <c r="P30549">
        <v>5.46</v>
      </c>
      <c r="Q30549" s="2">
        <v>0.329113924050633</v>
      </c>
      <c r="R30549">
        <v>5.26</v>
      </c>
      <c r="T30549"/>
    </row>
    <row r="30550" spans="1:20" x14ac:dyDescent="0.25">
      <c r="A30550" t="s">
        <v>18503</v>
      </c>
      <c r="B30550" s="1">
        <v>40700</v>
      </c>
      <c r="C30550" s="1">
        <v>40706</v>
      </c>
      <c r="D30550">
        <v>6</v>
      </c>
      <c r="E30550" t="s">
        <v>26346</v>
      </c>
      <c r="F30550" t="s">
        <v>26914</v>
      </c>
      <c r="G30550" t="s">
        <v>27405</v>
      </c>
      <c r="H30550" t="s">
        <v>32079</v>
      </c>
      <c r="I30550" t="s">
        <v>27408</v>
      </c>
      <c r="J30550" t="s">
        <v>27419</v>
      </c>
      <c r="K30550" t="s">
        <v>27432</v>
      </c>
      <c r="L30550" t="s">
        <v>28094</v>
      </c>
      <c r="M30550">
        <v>2</v>
      </c>
      <c r="N30550">
        <v>0.7</v>
      </c>
      <c r="O30550">
        <v>64.89</v>
      </c>
      <c r="P30550">
        <v>127.65</v>
      </c>
      <c r="Q30550" s="2">
        <v>1.9671752196023999</v>
      </c>
      <c r="R30550">
        <v>5.26</v>
      </c>
      <c r="T30550"/>
    </row>
    <row r="30551" spans="1:20" x14ac:dyDescent="0.25">
      <c r="A30551" t="s">
        <v>9962</v>
      </c>
      <c r="B30551" s="1">
        <v>41656</v>
      </c>
      <c r="C30551" s="1">
        <v>41660</v>
      </c>
      <c r="D30551">
        <v>4</v>
      </c>
      <c r="E30551" t="s">
        <v>25130</v>
      </c>
      <c r="F30551" t="s">
        <v>26718</v>
      </c>
      <c r="G30551" t="s">
        <v>27403</v>
      </c>
      <c r="H30551" t="s">
        <v>31616</v>
      </c>
      <c r="I30551" t="s">
        <v>27416</v>
      </c>
      <c r="J30551" t="s">
        <v>27419</v>
      </c>
      <c r="K30551" t="s">
        <v>27432</v>
      </c>
      <c r="L30551" t="s">
        <v>28698</v>
      </c>
      <c r="M30551">
        <v>3</v>
      </c>
      <c r="N30551">
        <v>0</v>
      </c>
      <c r="O30551">
        <v>44.34</v>
      </c>
      <c r="P30551">
        <v>10.62</v>
      </c>
      <c r="Q30551" s="2">
        <v>0.239512855209743</v>
      </c>
      <c r="R30551">
        <v>5.25</v>
      </c>
      <c r="T30551"/>
    </row>
    <row r="30552" spans="1:20" x14ac:dyDescent="0.25">
      <c r="A30552" t="s">
        <v>8567</v>
      </c>
      <c r="B30552" s="1">
        <v>40904</v>
      </c>
      <c r="C30552" s="1">
        <v>40908</v>
      </c>
      <c r="D30552">
        <v>4</v>
      </c>
      <c r="E30552" t="s">
        <v>26004</v>
      </c>
      <c r="F30552" t="s">
        <v>27356</v>
      </c>
      <c r="G30552" t="s">
        <v>27404</v>
      </c>
      <c r="H30552" t="s">
        <v>32514</v>
      </c>
      <c r="I30552" t="s">
        <v>27412</v>
      </c>
      <c r="J30552" t="s">
        <v>27420</v>
      </c>
      <c r="K30552" t="s">
        <v>27426</v>
      </c>
      <c r="L30552" t="s">
        <v>29195</v>
      </c>
      <c r="M30552">
        <v>5</v>
      </c>
      <c r="N30552">
        <v>0</v>
      </c>
      <c r="O30552">
        <v>26.8</v>
      </c>
      <c r="P30552">
        <v>11.2</v>
      </c>
      <c r="Q30552" s="2">
        <v>0.41791044776119401</v>
      </c>
      <c r="R30552">
        <v>5.25</v>
      </c>
      <c r="T30552"/>
    </row>
    <row r="30553" spans="1:20" x14ac:dyDescent="0.25">
      <c r="A30553" t="s">
        <v>18504</v>
      </c>
      <c r="B30553" s="1">
        <v>41561</v>
      </c>
      <c r="C30553" s="1">
        <v>41567</v>
      </c>
      <c r="D30553">
        <v>6</v>
      </c>
      <c r="E30553" t="s">
        <v>25459</v>
      </c>
      <c r="F30553" t="s">
        <v>27008</v>
      </c>
      <c r="G30553" t="s">
        <v>27403</v>
      </c>
      <c r="H30553" t="s">
        <v>31467</v>
      </c>
      <c r="I30553" t="s">
        <v>27415</v>
      </c>
      <c r="J30553" t="s">
        <v>27420</v>
      </c>
      <c r="K30553" t="s">
        <v>27435</v>
      </c>
      <c r="L30553" t="s">
        <v>30648</v>
      </c>
      <c r="M30553">
        <v>5</v>
      </c>
      <c r="N30553">
        <v>0</v>
      </c>
      <c r="O30553">
        <v>66.599999999999994</v>
      </c>
      <c r="P30553">
        <v>29.9</v>
      </c>
      <c r="Q30553" s="2">
        <v>0.44894894894894899</v>
      </c>
      <c r="R30553">
        <v>5.25</v>
      </c>
      <c r="T30553"/>
    </row>
    <row r="30554" spans="1:20" x14ac:dyDescent="0.25">
      <c r="A30554" t="s">
        <v>18505</v>
      </c>
      <c r="B30554" s="1">
        <v>41289</v>
      </c>
      <c r="C30554" s="1">
        <v>41291</v>
      </c>
      <c r="D30554">
        <v>2</v>
      </c>
      <c r="E30554" t="s">
        <v>25416</v>
      </c>
      <c r="F30554" t="s">
        <v>26976</v>
      </c>
      <c r="G30554" t="s">
        <v>27405</v>
      </c>
      <c r="H30554" t="s">
        <v>32503</v>
      </c>
      <c r="I30554" t="s">
        <v>27412</v>
      </c>
      <c r="J30554" t="s">
        <v>27419</v>
      </c>
      <c r="K30554" t="s">
        <v>27422</v>
      </c>
      <c r="L30554" t="s">
        <v>30654</v>
      </c>
      <c r="M30554">
        <v>5</v>
      </c>
      <c r="N30554">
        <v>0.6</v>
      </c>
      <c r="O30554">
        <v>94.8</v>
      </c>
      <c r="P30554">
        <v>113.85</v>
      </c>
      <c r="Q30554" s="2">
        <v>1.20094936708861</v>
      </c>
      <c r="R30554">
        <v>5.25</v>
      </c>
      <c r="T30554"/>
    </row>
    <row r="30555" spans="1:20" x14ac:dyDescent="0.25">
      <c r="A30555" t="s">
        <v>12547</v>
      </c>
      <c r="B30555" s="1">
        <v>41115</v>
      </c>
      <c r="C30555" s="1">
        <v>41120</v>
      </c>
      <c r="D30555">
        <v>5</v>
      </c>
      <c r="E30555" t="s">
        <v>25945</v>
      </c>
      <c r="F30555" t="s">
        <v>27333</v>
      </c>
      <c r="G30555" t="s">
        <v>27404</v>
      </c>
      <c r="H30555" t="s">
        <v>32053</v>
      </c>
      <c r="I30555" t="s">
        <v>27415</v>
      </c>
      <c r="J30555" t="s">
        <v>27420</v>
      </c>
      <c r="K30555" t="s">
        <v>27426</v>
      </c>
      <c r="L30555" t="s">
        <v>28554</v>
      </c>
      <c r="M30555">
        <v>4</v>
      </c>
      <c r="N30555">
        <v>0.5</v>
      </c>
      <c r="O30555">
        <v>56.52</v>
      </c>
      <c r="P30555">
        <v>32.880000000000003</v>
      </c>
      <c r="Q30555" s="2">
        <v>0.581740976645435</v>
      </c>
      <c r="R30555">
        <v>5.25</v>
      </c>
      <c r="T30555"/>
    </row>
    <row r="30556" spans="1:20" x14ac:dyDescent="0.25">
      <c r="A30556" t="s">
        <v>5408</v>
      </c>
      <c r="B30556" s="1">
        <v>41955</v>
      </c>
      <c r="C30556" s="1">
        <v>41960</v>
      </c>
      <c r="D30556">
        <v>5</v>
      </c>
      <c r="E30556" t="s">
        <v>25673</v>
      </c>
      <c r="F30556" t="s">
        <v>27173</v>
      </c>
      <c r="G30556" t="s">
        <v>27403</v>
      </c>
      <c r="H30556" t="s">
        <v>32771</v>
      </c>
      <c r="I30556" t="s">
        <v>27406</v>
      </c>
      <c r="J30556" t="s">
        <v>27420</v>
      </c>
      <c r="K30556" t="s">
        <v>27433</v>
      </c>
      <c r="L30556" t="s">
        <v>30434</v>
      </c>
      <c r="M30556">
        <v>4</v>
      </c>
      <c r="N30556">
        <v>0</v>
      </c>
      <c r="O30556">
        <v>88.44</v>
      </c>
      <c r="P30556">
        <v>15.84</v>
      </c>
      <c r="Q30556" s="2">
        <v>0.17910447761194001</v>
      </c>
      <c r="R30556">
        <v>5.25</v>
      </c>
      <c r="T30556"/>
    </row>
    <row r="30557" spans="1:20" x14ac:dyDescent="0.25">
      <c r="A30557" t="s">
        <v>10086</v>
      </c>
      <c r="B30557" s="1">
        <v>41698</v>
      </c>
      <c r="C30557" s="1">
        <v>41702</v>
      </c>
      <c r="D30557">
        <v>4</v>
      </c>
      <c r="E30557" t="s">
        <v>25615</v>
      </c>
      <c r="F30557" t="s">
        <v>27128</v>
      </c>
      <c r="G30557" t="s">
        <v>27404</v>
      </c>
      <c r="H30557" t="s">
        <v>31330</v>
      </c>
      <c r="I30557" t="s">
        <v>27415</v>
      </c>
      <c r="J30557" t="s">
        <v>27419</v>
      </c>
      <c r="K30557" t="s">
        <v>27432</v>
      </c>
      <c r="L30557" t="s">
        <v>28196</v>
      </c>
      <c r="M30557">
        <v>2</v>
      </c>
      <c r="N30557">
        <v>0.4</v>
      </c>
      <c r="O30557">
        <v>62.1</v>
      </c>
      <c r="P30557">
        <v>39.36</v>
      </c>
      <c r="Q30557" s="2">
        <v>0.63381642512077296</v>
      </c>
      <c r="R30557">
        <v>5.25</v>
      </c>
      <c r="T30557"/>
    </row>
    <row r="30558" spans="1:20" x14ac:dyDescent="0.25">
      <c r="A30558" t="s">
        <v>4002</v>
      </c>
      <c r="B30558" s="1">
        <v>41831</v>
      </c>
      <c r="C30558" s="1">
        <v>41833</v>
      </c>
      <c r="D30558">
        <v>2</v>
      </c>
      <c r="E30558" t="s">
        <v>25073</v>
      </c>
      <c r="F30558" t="s">
        <v>26662</v>
      </c>
      <c r="G30558" t="s">
        <v>27403</v>
      </c>
      <c r="H30558" t="s">
        <v>33247</v>
      </c>
      <c r="I30558" t="s">
        <v>27412</v>
      </c>
      <c r="J30558" t="s">
        <v>27420</v>
      </c>
      <c r="K30558" t="s">
        <v>27436</v>
      </c>
      <c r="L30558" t="s">
        <v>30982</v>
      </c>
      <c r="M30558">
        <v>3</v>
      </c>
      <c r="N30558">
        <v>0</v>
      </c>
      <c r="O30558">
        <v>26.37</v>
      </c>
      <c r="P30558">
        <v>9.99</v>
      </c>
      <c r="Q30558" s="2">
        <v>0.37883959044368598</v>
      </c>
      <c r="R30558">
        <v>5.25</v>
      </c>
      <c r="T30558"/>
    </row>
    <row r="30559" spans="1:20" x14ac:dyDescent="0.25">
      <c r="A30559" t="s">
        <v>13249</v>
      </c>
      <c r="B30559" s="1">
        <v>41789</v>
      </c>
      <c r="C30559" s="1">
        <v>41794</v>
      </c>
      <c r="D30559">
        <v>5</v>
      </c>
      <c r="E30559" t="s">
        <v>25942</v>
      </c>
      <c r="F30559" t="s">
        <v>27331</v>
      </c>
      <c r="G30559" t="s">
        <v>27405</v>
      </c>
      <c r="H30559" t="s">
        <v>34377</v>
      </c>
      <c r="I30559" t="s">
        <v>27413</v>
      </c>
      <c r="J30559" t="s">
        <v>27420</v>
      </c>
      <c r="K30559" t="s">
        <v>27427</v>
      </c>
      <c r="L30559" t="s">
        <v>28815</v>
      </c>
      <c r="M30559">
        <v>3</v>
      </c>
      <c r="N30559">
        <v>0</v>
      </c>
      <c r="O30559">
        <v>80.73</v>
      </c>
      <c r="P30559">
        <v>30.6</v>
      </c>
      <c r="Q30559" s="2">
        <v>0.37904124860646599</v>
      </c>
      <c r="R30559">
        <v>5.25</v>
      </c>
      <c r="T30559"/>
    </row>
    <row r="30560" spans="1:20" x14ac:dyDescent="0.25">
      <c r="A30560" t="s">
        <v>18506</v>
      </c>
      <c r="B30560" s="1">
        <v>40786</v>
      </c>
      <c r="C30560" s="1">
        <v>40790</v>
      </c>
      <c r="D30560">
        <v>4</v>
      </c>
      <c r="E30560" t="s">
        <v>25327</v>
      </c>
      <c r="F30560" t="s">
        <v>26897</v>
      </c>
      <c r="G30560" t="s">
        <v>27405</v>
      </c>
      <c r="H30560" t="s">
        <v>31401</v>
      </c>
      <c r="I30560" t="s">
        <v>27417</v>
      </c>
      <c r="J30560" t="s">
        <v>27420</v>
      </c>
      <c r="K30560" t="s">
        <v>27434</v>
      </c>
      <c r="L30560" t="s">
        <v>28529</v>
      </c>
      <c r="M30560">
        <v>2</v>
      </c>
      <c r="N30560">
        <v>0.47</v>
      </c>
      <c r="O30560">
        <v>27.952200000000001</v>
      </c>
      <c r="P30560">
        <v>9.0077999999999996</v>
      </c>
      <c r="Q30560" s="2">
        <v>0.32225728207439802</v>
      </c>
      <c r="R30560">
        <v>5.25</v>
      </c>
      <c r="T30560"/>
    </row>
    <row r="30561" spans="1:20" x14ac:dyDescent="0.25">
      <c r="A30561" t="s">
        <v>3483</v>
      </c>
      <c r="B30561" s="1">
        <v>41785</v>
      </c>
      <c r="C30561" s="1">
        <v>41787</v>
      </c>
      <c r="D30561">
        <v>2</v>
      </c>
      <c r="E30561" t="s">
        <v>25451</v>
      </c>
      <c r="F30561" t="s">
        <v>27005</v>
      </c>
      <c r="G30561" t="s">
        <v>27403</v>
      </c>
      <c r="H30561" t="s">
        <v>32158</v>
      </c>
      <c r="I30561" t="s">
        <v>27413</v>
      </c>
      <c r="J30561" t="s">
        <v>27420</v>
      </c>
      <c r="K30561" t="s">
        <v>27436</v>
      </c>
      <c r="L30561" t="s">
        <v>29133</v>
      </c>
      <c r="M30561">
        <v>1</v>
      </c>
      <c r="N30561">
        <v>0</v>
      </c>
      <c r="O30561">
        <v>16.8</v>
      </c>
      <c r="P30561">
        <v>5.37</v>
      </c>
      <c r="Q30561" s="2">
        <v>0.31964285714285701</v>
      </c>
      <c r="R30561">
        <v>5.25</v>
      </c>
      <c r="T30561"/>
    </row>
    <row r="30562" spans="1:20" x14ac:dyDescent="0.25">
      <c r="A30562" t="s">
        <v>3056</v>
      </c>
      <c r="B30562" s="1">
        <v>41087</v>
      </c>
      <c r="C30562" s="1">
        <v>41092</v>
      </c>
      <c r="D30562">
        <v>5</v>
      </c>
      <c r="E30562" t="s">
        <v>25188</v>
      </c>
      <c r="F30562" t="s">
        <v>26769</v>
      </c>
      <c r="G30562" t="s">
        <v>27404</v>
      </c>
      <c r="H30562" t="s">
        <v>31367</v>
      </c>
      <c r="I30562" t="s">
        <v>27410</v>
      </c>
      <c r="J30562" t="s">
        <v>27419</v>
      </c>
      <c r="K30562" t="s">
        <v>27432</v>
      </c>
      <c r="L30562" t="s">
        <v>28788</v>
      </c>
      <c r="M30562">
        <v>3</v>
      </c>
      <c r="N30562">
        <v>0.1</v>
      </c>
      <c r="O30562">
        <v>64.557000000000002</v>
      </c>
      <c r="P30562">
        <v>1.5029999999999999</v>
      </c>
      <c r="Q30562" s="2">
        <v>2.3281751010734701E-2</v>
      </c>
      <c r="R30562">
        <v>5.25</v>
      </c>
      <c r="T30562"/>
    </row>
    <row r="30563" spans="1:20" x14ac:dyDescent="0.25">
      <c r="A30563" t="s">
        <v>13962</v>
      </c>
      <c r="B30563" s="1">
        <v>41213</v>
      </c>
      <c r="C30563" s="1">
        <v>41218</v>
      </c>
      <c r="D30563">
        <v>5</v>
      </c>
      <c r="E30563" t="s">
        <v>26054</v>
      </c>
      <c r="F30563" t="s">
        <v>27374</v>
      </c>
      <c r="G30563" t="s">
        <v>27403</v>
      </c>
      <c r="H30563" t="s">
        <v>31346</v>
      </c>
      <c r="I30563" t="s">
        <v>27417</v>
      </c>
      <c r="J30563" t="s">
        <v>27419</v>
      </c>
      <c r="K30563" t="s">
        <v>27432</v>
      </c>
      <c r="L30563" t="s">
        <v>28723</v>
      </c>
      <c r="M30563">
        <v>3</v>
      </c>
      <c r="N30563">
        <v>0.25</v>
      </c>
      <c r="O30563">
        <v>92.204999999999998</v>
      </c>
      <c r="P30563">
        <v>19.664999999999999</v>
      </c>
      <c r="Q30563" s="2">
        <v>0.2132747681796</v>
      </c>
      <c r="R30563">
        <v>5.25</v>
      </c>
      <c r="T30563"/>
    </row>
    <row r="30564" spans="1:20" x14ac:dyDescent="0.25">
      <c r="A30564" t="s">
        <v>17482</v>
      </c>
      <c r="B30564" s="1">
        <v>41229</v>
      </c>
      <c r="C30564" s="1">
        <v>41233</v>
      </c>
      <c r="D30564">
        <v>4</v>
      </c>
      <c r="E30564" t="s">
        <v>25864</v>
      </c>
      <c r="F30564" t="s">
        <v>27297</v>
      </c>
      <c r="G30564" t="s">
        <v>27403</v>
      </c>
      <c r="H30564" t="s">
        <v>34381</v>
      </c>
      <c r="I30564" t="s">
        <v>27417</v>
      </c>
      <c r="J30564" t="s">
        <v>27420</v>
      </c>
      <c r="K30564" t="s">
        <v>27426</v>
      </c>
      <c r="L30564" t="s">
        <v>28495</v>
      </c>
      <c r="M30564">
        <v>2</v>
      </c>
      <c r="N30564">
        <v>0.17</v>
      </c>
      <c r="O30564">
        <v>50.298000000000002</v>
      </c>
      <c r="P30564">
        <v>13.938000000000001</v>
      </c>
      <c r="Q30564" s="2">
        <v>0.27710843373493999</v>
      </c>
      <c r="R30564">
        <v>5.25</v>
      </c>
      <c r="T30564"/>
    </row>
    <row r="30565" spans="1:20" x14ac:dyDescent="0.25">
      <c r="A30565" t="s">
        <v>18507</v>
      </c>
      <c r="B30565" s="1">
        <v>41290</v>
      </c>
      <c r="C30565" s="1">
        <v>41294</v>
      </c>
      <c r="D30565">
        <v>4</v>
      </c>
      <c r="E30565" t="s">
        <v>25707</v>
      </c>
      <c r="F30565" t="s">
        <v>27194</v>
      </c>
      <c r="G30565" t="s">
        <v>27403</v>
      </c>
      <c r="H30565" t="s">
        <v>31290</v>
      </c>
      <c r="I30565" t="s">
        <v>27411</v>
      </c>
      <c r="J30565" t="s">
        <v>27418</v>
      </c>
      <c r="K30565" t="s">
        <v>27421</v>
      </c>
      <c r="L30565" t="s">
        <v>30578</v>
      </c>
      <c r="M30565">
        <v>3</v>
      </c>
      <c r="N30565">
        <v>0</v>
      </c>
      <c r="O30565">
        <v>90.57</v>
      </c>
      <c r="P30565">
        <v>11.774100000000001</v>
      </c>
      <c r="Q30565" s="2">
        <v>0.13</v>
      </c>
      <c r="R30565">
        <v>5.25</v>
      </c>
      <c r="T30565"/>
    </row>
    <row r="30566" spans="1:20" x14ac:dyDescent="0.25">
      <c r="A30566" t="s">
        <v>18508</v>
      </c>
      <c r="B30566" s="1">
        <v>41926</v>
      </c>
      <c r="C30566" s="1">
        <v>41930</v>
      </c>
      <c r="D30566">
        <v>4</v>
      </c>
      <c r="E30566" t="s">
        <v>25463</v>
      </c>
      <c r="F30566" t="s">
        <v>27011</v>
      </c>
      <c r="G30566" t="s">
        <v>27404</v>
      </c>
      <c r="H30566" t="s">
        <v>31339</v>
      </c>
      <c r="I30566" t="s">
        <v>27409</v>
      </c>
      <c r="J30566" t="s">
        <v>27420</v>
      </c>
      <c r="K30566" t="s">
        <v>27431</v>
      </c>
      <c r="L30566" t="s">
        <v>29543</v>
      </c>
      <c r="M30566">
        <v>6</v>
      </c>
      <c r="N30566">
        <v>0.2</v>
      </c>
      <c r="O30566">
        <v>59.712000000000003</v>
      </c>
      <c r="P30566">
        <v>5.9711999999999996</v>
      </c>
      <c r="Q30566" s="2">
        <v>0.1</v>
      </c>
      <c r="R30566">
        <v>5.25</v>
      </c>
      <c r="T30566"/>
    </row>
    <row r="30567" spans="1:20" x14ac:dyDescent="0.25">
      <c r="A30567" t="s">
        <v>18509</v>
      </c>
      <c r="B30567" s="1">
        <v>41221</v>
      </c>
      <c r="C30567" s="1">
        <v>41226</v>
      </c>
      <c r="D30567">
        <v>5</v>
      </c>
      <c r="E30567" t="s">
        <v>25362</v>
      </c>
      <c r="F30567" t="s">
        <v>26929</v>
      </c>
      <c r="G30567" t="s">
        <v>27403</v>
      </c>
      <c r="H30567" t="s">
        <v>31262</v>
      </c>
      <c r="I30567" t="s">
        <v>27409</v>
      </c>
      <c r="J30567" t="s">
        <v>27420</v>
      </c>
      <c r="K30567" t="s">
        <v>27426</v>
      </c>
      <c r="L30567" t="s">
        <v>29353</v>
      </c>
      <c r="M30567">
        <v>11</v>
      </c>
      <c r="N30567">
        <v>0.2</v>
      </c>
      <c r="O30567">
        <v>52.271999999999998</v>
      </c>
      <c r="P30567">
        <v>17.6418</v>
      </c>
      <c r="Q30567" s="2">
        <v>0.33750000000000002</v>
      </c>
      <c r="R30567">
        <v>5.25</v>
      </c>
      <c r="T30567"/>
    </row>
    <row r="30568" spans="1:20" x14ac:dyDescent="0.25">
      <c r="A30568" t="s">
        <v>6305</v>
      </c>
      <c r="B30568" s="1">
        <v>41891</v>
      </c>
      <c r="C30568" s="1">
        <v>41894</v>
      </c>
      <c r="D30568">
        <v>3</v>
      </c>
      <c r="E30568" t="s">
        <v>25855</v>
      </c>
      <c r="F30568" t="s">
        <v>27289</v>
      </c>
      <c r="G30568" t="s">
        <v>27404</v>
      </c>
      <c r="H30568" t="s">
        <v>32975</v>
      </c>
      <c r="I30568" t="s">
        <v>27406</v>
      </c>
      <c r="J30568" t="s">
        <v>27419</v>
      </c>
      <c r="K30568" t="s">
        <v>27432</v>
      </c>
      <c r="L30568" t="s">
        <v>30615</v>
      </c>
      <c r="M30568">
        <v>2</v>
      </c>
      <c r="N30568">
        <v>0.6</v>
      </c>
      <c r="O30568">
        <v>21.184000000000001</v>
      </c>
      <c r="P30568">
        <v>11.651199999999999</v>
      </c>
      <c r="Q30568" s="2">
        <v>0.55000000000000004</v>
      </c>
      <c r="R30568">
        <v>5.25</v>
      </c>
      <c r="T30568"/>
    </row>
    <row r="30569" spans="1:20" x14ac:dyDescent="0.25">
      <c r="A30569" t="s">
        <v>2766</v>
      </c>
      <c r="B30569" s="1">
        <v>41729</v>
      </c>
      <c r="C30569" s="1">
        <v>41733</v>
      </c>
      <c r="D30569">
        <v>4</v>
      </c>
      <c r="E30569" t="s">
        <v>26081</v>
      </c>
      <c r="F30569" t="s">
        <v>26805</v>
      </c>
      <c r="G30569" t="s">
        <v>27403</v>
      </c>
      <c r="H30569" t="s">
        <v>32184</v>
      </c>
      <c r="I30569" t="s">
        <v>27408</v>
      </c>
      <c r="J30569" t="s">
        <v>27420</v>
      </c>
      <c r="K30569" t="s">
        <v>27437</v>
      </c>
      <c r="L30569" t="s">
        <v>28950</v>
      </c>
      <c r="M30569">
        <v>4</v>
      </c>
      <c r="N30569">
        <v>0</v>
      </c>
      <c r="O30569">
        <v>40.68</v>
      </c>
      <c r="P30569">
        <v>18.239999999999998</v>
      </c>
      <c r="Q30569" s="2">
        <v>0.448377581120944</v>
      </c>
      <c r="R30569">
        <v>5.25</v>
      </c>
      <c r="T30569"/>
    </row>
    <row r="30570" spans="1:20" x14ac:dyDescent="0.25">
      <c r="A30570" t="s">
        <v>15295</v>
      </c>
      <c r="B30570" s="1">
        <v>41989</v>
      </c>
      <c r="C30570" s="1">
        <v>41994</v>
      </c>
      <c r="D30570">
        <v>5</v>
      </c>
      <c r="E30570" t="s">
        <v>26422</v>
      </c>
      <c r="F30570" t="s">
        <v>26662</v>
      </c>
      <c r="G30570" t="s">
        <v>27403</v>
      </c>
      <c r="H30570" t="s">
        <v>33579</v>
      </c>
      <c r="I30570" t="s">
        <v>27408</v>
      </c>
      <c r="J30570" t="s">
        <v>27420</v>
      </c>
      <c r="K30570" t="s">
        <v>27434</v>
      </c>
      <c r="L30570" t="s">
        <v>28848</v>
      </c>
      <c r="M30570">
        <v>2</v>
      </c>
      <c r="N30570">
        <v>0</v>
      </c>
      <c r="O30570">
        <v>50.4</v>
      </c>
      <c r="P30570">
        <v>24.18</v>
      </c>
      <c r="Q30570" s="2">
        <v>0.479761904761905</v>
      </c>
      <c r="R30570">
        <v>5.25</v>
      </c>
      <c r="T30570"/>
    </row>
    <row r="30571" spans="1:20" x14ac:dyDescent="0.25">
      <c r="A30571" t="s">
        <v>4683</v>
      </c>
      <c r="B30571" s="1">
        <v>41127</v>
      </c>
      <c r="C30571" s="1">
        <v>41131</v>
      </c>
      <c r="D30571">
        <v>4</v>
      </c>
      <c r="E30571" t="s">
        <v>26255</v>
      </c>
      <c r="F30571" t="s">
        <v>27346</v>
      </c>
      <c r="G30571" t="s">
        <v>27404</v>
      </c>
      <c r="H30571" t="s">
        <v>32883</v>
      </c>
      <c r="I30571" t="s">
        <v>31260</v>
      </c>
      <c r="J30571" t="s">
        <v>27420</v>
      </c>
      <c r="K30571" t="s">
        <v>27435</v>
      </c>
      <c r="L30571" t="s">
        <v>30877</v>
      </c>
      <c r="M30571">
        <v>1</v>
      </c>
      <c r="N30571">
        <v>0</v>
      </c>
      <c r="O30571">
        <v>30.54</v>
      </c>
      <c r="P30571">
        <v>14.94</v>
      </c>
      <c r="Q30571" s="2">
        <v>0.48919449901768203</v>
      </c>
      <c r="R30571">
        <v>5.25</v>
      </c>
      <c r="T30571"/>
    </row>
    <row r="30572" spans="1:20" x14ac:dyDescent="0.25">
      <c r="A30572" t="s">
        <v>14993</v>
      </c>
      <c r="B30572" s="1">
        <v>41487</v>
      </c>
      <c r="C30572" s="1">
        <v>41492</v>
      </c>
      <c r="D30572">
        <v>5</v>
      </c>
      <c r="E30572" t="s">
        <v>25423</v>
      </c>
      <c r="F30572" t="s">
        <v>26981</v>
      </c>
      <c r="G30572" t="s">
        <v>27403</v>
      </c>
      <c r="H30572" t="s">
        <v>31577</v>
      </c>
      <c r="I30572" t="s">
        <v>31260</v>
      </c>
      <c r="J30572" t="s">
        <v>27418</v>
      </c>
      <c r="K30572" t="s">
        <v>27423</v>
      </c>
      <c r="L30572" t="s">
        <v>30195</v>
      </c>
      <c r="M30572">
        <v>1</v>
      </c>
      <c r="N30572">
        <v>0</v>
      </c>
      <c r="O30572">
        <v>73.2</v>
      </c>
      <c r="P30572">
        <v>3.66</v>
      </c>
      <c r="Q30572" s="2">
        <v>0.05</v>
      </c>
      <c r="R30572">
        <v>5.25</v>
      </c>
      <c r="T30572"/>
    </row>
    <row r="30573" spans="1:20" x14ac:dyDescent="0.25">
      <c r="A30573" t="s">
        <v>10657</v>
      </c>
      <c r="B30573" s="1">
        <v>41243</v>
      </c>
      <c r="C30573" s="1">
        <v>41248</v>
      </c>
      <c r="D30573">
        <v>5</v>
      </c>
      <c r="E30573" t="s">
        <v>25889</v>
      </c>
      <c r="F30573" t="s">
        <v>26950</v>
      </c>
      <c r="G30573" t="s">
        <v>27405</v>
      </c>
      <c r="H30573" t="s">
        <v>31719</v>
      </c>
      <c r="I30573" t="s">
        <v>27408</v>
      </c>
      <c r="J30573" t="s">
        <v>27420</v>
      </c>
      <c r="K30573" t="s">
        <v>27426</v>
      </c>
      <c r="L30573" t="s">
        <v>28631</v>
      </c>
      <c r="M30573">
        <v>1</v>
      </c>
      <c r="N30573">
        <v>0</v>
      </c>
      <c r="O30573">
        <v>51.27</v>
      </c>
      <c r="P30573">
        <v>17.940000000000001</v>
      </c>
      <c r="Q30573" s="2">
        <v>0.34991222937390298</v>
      </c>
      <c r="R30573">
        <v>5.25</v>
      </c>
      <c r="T30573"/>
    </row>
    <row r="30574" spans="1:20" x14ac:dyDescent="0.25">
      <c r="A30574" t="s">
        <v>8985</v>
      </c>
      <c r="B30574" s="1">
        <v>41206</v>
      </c>
      <c r="C30574" s="1">
        <v>41210</v>
      </c>
      <c r="D30574">
        <v>4</v>
      </c>
      <c r="E30574" t="s">
        <v>26000</v>
      </c>
      <c r="F30574" t="s">
        <v>27355</v>
      </c>
      <c r="G30574" t="s">
        <v>27405</v>
      </c>
      <c r="H30574" t="s">
        <v>32313</v>
      </c>
      <c r="I30574" t="s">
        <v>27416</v>
      </c>
      <c r="J30574" t="s">
        <v>27420</v>
      </c>
      <c r="K30574" t="s">
        <v>27431</v>
      </c>
      <c r="L30574" t="s">
        <v>28136</v>
      </c>
      <c r="M30574">
        <v>2</v>
      </c>
      <c r="N30574">
        <v>0.2</v>
      </c>
      <c r="O30574">
        <v>51.2</v>
      </c>
      <c r="P30574">
        <v>9.6</v>
      </c>
      <c r="Q30574" s="2">
        <v>0.1875</v>
      </c>
      <c r="R30574">
        <v>5.25</v>
      </c>
      <c r="T30574"/>
    </row>
    <row r="30575" spans="1:20" x14ac:dyDescent="0.25">
      <c r="A30575" t="s">
        <v>18510</v>
      </c>
      <c r="B30575" s="1">
        <v>40612</v>
      </c>
      <c r="C30575" s="1">
        <v>40617</v>
      </c>
      <c r="D30575">
        <v>5</v>
      </c>
      <c r="E30575" t="s">
        <v>25866</v>
      </c>
      <c r="F30575" t="s">
        <v>27298</v>
      </c>
      <c r="G30575" t="s">
        <v>27405</v>
      </c>
      <c r="H30575" t="s">
        <v>31921</v>
      </c>
      <c r="I30575" t="s">
        <v>27412</v>
      </c>
      <c r="J30575" t="s">
        <v>27420</v>
      </c>
      <c r="K30575" t="s">
        <v>27431</v>
      </c>
      <c r="L30575" t="s">
        <v>28689</v>
      </c>
      <c r="M30575">
        <v>4</v>
      </c>
      <c r="N30575">
        <v>0</v>
      </c>
      <c r="O30575">
        <v>63.2</v>
      </c>
      <c r="P30575">
        <v>1.2</v>
      </c>
      <c r="Q30575" s="2">
        <v>1.8987341772151899E-2</v>
      </c>
      <c r="R30575">
        <v>5.25</v>
      </c>
      <c r="T30575"/>
    </row>
    <row r="30576" spans="1:20" x14ac:dyDescent="0.25">
      <c r="A30576" t="s">
        <v>7590</v>
      </c>
      <c r="B30576" s="1">
        <v>41464</v>
      </c>
      <c r="C30576" s="1">
        <v>41468</v>
      </c>
      <c r="D30576">
        <v>4</v>
      </c>
      <c r="E30576" t="s">
        <v>25268</v>
      </c>
      <c r="F30576" t="s">
        <v>26842</v>
      </c>
      <c r="G30576" t="s">
        <v>27405</v>
      </c>
      <c r="H30576" t="s">
        <v>31625</v>
      </c>
      <c r="I30576" t="s">
        <v>27416</v>
      </c>
      <c r="J30576" t="s">
        <v>27420</v>
      </c>
      <c r="K30576" t="s">
        <v>27437</v>
      </c>
      <c r="L30576" t="s">
        <v>29051</v>
      </c>
      <c r="M30576">
        <v>5</v>
      </c>
      <c r="N30576">
        <v>0.2</v>
      </c>
      <c r="O30576">
        <v>30.64</v>
      </c>
      <c r="P30576">
        <v>3.16</v>
      </c>
      <c r="Q30576" s="2">
        <v>0.10313315926893001</v>
      </c>
      <c r="R30576">
        <v>5.25</v>
      </c>
      <c r="T30576"/>
    </row>
    <row r="30577" spans="1:20" x14ac:dyDescent="0.25">
      <c r="A30577" t="s">
        <v>17779</v>
      </c>
      <c r="B30577" s="1">
        <v>41132</v>
      </c>
      <c r="C30577" s="1">
        <v>41136</v>
      </c>
      <c r="D30577">
        <v>4</v>
      </c>
      <c r="E30577" t="s">
        <v>25970</v>
      </c>
      <c r="F30577" t="s">
        <v>27342</v>
      </c>
      <c r="G30577" t="s">
        <v>27404</v>
      </c>
      <c r="H30577" t="s">
        <v>32465</v>
      </c>
      <c r="I30577" t="s">
        <v>27406</v>
      </c>
      <c r="J30577" t="s">
        <v>27419</v>
      </c>
      <c r="K30577" t="s">
        <v>27430</v>
      </c>
      <c r="L30577" t="s">
        <v>27813</v>
      </c>
      <c r="M30577">
        <v>2</v>
      </c>
      <c r="N30577">
        <v>0.4</v>
      </c>
      <c r="O30577">
        <v>133.34399999999999</v>
      </c>
      <c r="P30577">
        <v>17.815999999999999</v>
      </c>
      <c r="Q30577" s="2">
        <v>0.13360931125510001</v>
      </c>
      <c r="R30577">
        <v>5.24</v>
      </c>
      <c r="T30577"/>
    </row>
    <row r="30578" spans="1:20" x14ac:dyDescent="0.25">
      <c r="A30578" t="s">
        <v>18054</v>
      </c>
      <c r="B30578" s="1">
        <v>41257</v>
      </c>
      <c r="C30578" s="1">
        <v>41259</v>
      </c>
      <c r="D30578">
        <v>2</v>
      </c>
      <c r="E30578" t="s">
        <v>25836</v>
      </c>
      <c r="F30578" t="s">
        <v>27277</v>
      </c>
      <c r="G30578" t="s">
        <v>27403</v>
      </c>
      <c r="H30578" t="s">
        <v>34733</v>
      </c>
      <c r="I30578" t="s">
        <v>27412</v>
      </c>
      <c r="J30578" t="s">
        <v>27420</v>
      </c>
      <c r="K30578" t="s">
        <v>27433</v>
      </c>
      <c r="L30578" t="s">
        <v>30557</v>
      </c>
      <c r="M30578">
        <v>2</v>
      </c>
      <c r="N30578">
        <v>0</v>
      </c>
      <c r="O30578">
        <v>35.24</v>
      </c>
      <c r="P30578">
        <v>13.72</v>
      </c>
      <c r="Q30578" s="2">
        <v>0.38933030646992101</v>
      </c>
      <c r="R30578">
        <v>5.24</v>
      </c>
      <c r="T30578"/>
    </row>
    <row r="30579" spans="1:20" x14ac:dyDescent="0.25">
      <c r="A30579" t="s">
        <v>18511</v>
      </c>
      <c r="B30579" s="1">
        <v>41319</v>
      </c>
      <c r="C30579" s="1">
        <v>41324</v>
      </c>
      <c r="D30579">
        <v>5</v>
      </c>
      <c r="E30579" t="s">
        <v>25617</v>
      </c>
      <c r="F30579" t="s">
        <v>27129</v>
      </c>
      <c r="G30579" t="s">
        <v>27405</v>
      </c>
      <c r="H30579" t="s">
        <v>31361</v>
      </c>
      <c r="I30579" t="s">
        <v>27406</v>
      </c>
      <c r="J30579" t="s">
        <v>27420</v>
      </c>
      <c r="K30579" t="s">
        <v>27435</v>
      </c>
      <c r="L30579" t="s">
        <v>30659</v>
      </c>
      <c r="M30579">
        <v>4</v>
      </c>
      <c r="N30579">
        <v>0.5</v>
      </c>
      <c r="O30579">
        <v>81.900000000000006</v>
      </c>
      <c r="P30579">
        <v>18.059999999999999</v>
      </c>
      <c r="Q30579" s="2">
        <v>0.22051282051282001</v>
      </c>
      <c r="R30579">
        <v>5.24</v>
      </c>
      <c r="T30579"/>
    </row>
    <row r="30580" spans="1:20" x14ac:dyDescent="0.25">
      <c r="A30580" t="s">
        <v>9519</v>
      </c>
      <c r="B30580" s="1">
        <v>41953</v>
      </c>
      <c r="C30580" s="1">
        <v>41953</v>
      </c>
      <c r="D30580">
        <v>0</v>
      </c>
      <c r="E30580" t="s">
        <v>26165</v>
      </c>
      <c r="F30580" t="s">
        <v>27392</v>
      </c>
      <c r="G30580" t="s">
        <v>27404</v>
      </c>
      <c r="H30580" t="s">
        <v>32904</v>
      </c>
      <c r="I30580" t="s">
        <v>27406</v>
      </c>
      <c r="J30580" t="s">
        <v>27420</v>
      </c>
      <c r="K30580" t="s">
        <v>27436</v>
      </c>
      <c r="L30580" t="s">
        <v>29129</v>
      </c>
      <c r="M30580">
        <v>3</v>
      </c>
      <c r="N30580">
        <v>0</v>
      </c>
      <c r="O30580">
        <v>42.48</v>
      </c>
      <c r="P30580">
        <v>15.66</v>
      </c>
      <c r="Q30580" s="2">
        <v>0.36864406779661002</v>
      </c>
      <c r="R30580">
        <v>5.24</v>
      </c>
      <c r="T30580"/>
    </row>
    <row r="30581" spans="1:20" x14ac:dyDescent="0.25">
      <c r="A30581" t="s">
        <v>4228</v>
      </c>
      <c r="B30581" s="1">
        <v>41426</v>
      </c>
      <c r="C30581" s="1">
        <v>41432</v>
      </c>
      <c r="D30581">
        <v>6</v>
      </c>
      <c r="E30581" t="s">
        <v>25819</v>
      </c>
      <c r="F30581" t="s">
        <v>27265</v>
      </c>
      <c r="G30581" t="s">
        <v>27404</v>
      </c>
      <c r="H30581" t="s">
        <v>31330</v>
      </c>
      <c r="I30581" t="s">
        <v>27415</v>
      </c>
      <c r="J30581" t="s">
        <v>27420</v>
      </c>
      <c r="K30581" t="s">
        <v>27431</v>
      </c>
      <c r="L30581" t="s">
        <v>28665</v>
      </c>
      <c r="M30581">
        <v>5</v>
      </c>
      <c r="N30581">
        <v>0.1</v>
      </c>
      <c r="O30581">
        <v>78.569999999999993</v>
      </c>
      <c r="P30581">
        <v>6.18</v>
      </c>
      <c r="Q30581" s="2">
        <v>7.8655975563192093E-2</v>
      </c>
      <c r="R30581">
        <v>5.24</v>
      </c>
      <c r="T30581"/>
    </row>
    <row r="30582" spans="1:20" x14ac:dyDescent="0.25">
      <c r="A30582" t="s">
        <v>8592</v>
      </c>
      <c r="B30582" s="1">
        <v>40567</v>
      </c>
      <c r="C30582" s="1">
        <v>40569</v>
      </c>
      <c r="D30582">
        <v>2</v>
      </c>
      <c r="E30582" t="s">
        <v>25337</v>
      </c>
      <c r="F30582" t="s">
        <v>26907</v>
      </c>
      <c r="G30582" t="s">
        <v>27403</v>
      </c>
      <c r="H30582" t="s">
        <v>31684</v>
      </c>
      <c r="I30582" t="s">
        <v>27412</v>
      </c>
      <c r="J30582" t="s">
        <v>27420</v>
      </c>
      <c r="K30582" t="s">
        <v>27436</v>
      </c>
      <c r="L30582" t="s">
        <v>28773</v>
      </c>
      <c r="M30582">
        <v>4</v>
      </c>
      <c r="N30582">
        <v>0</v>
      </c>
      <c r="O30582">
        <v>41.16</v>
      </c>
      <c r="P30582">
        <v>2.88</v>
      </c>
      <c r="Q30582" s="2">
        <v>6.9970845481049607E-2</v>
      </c>
      <c r="R30582">
        <v>5.24</v>
      </c>
      <c r="T30582"/>
    </row>
    <row r="30583" spans="1:20" x14ac:dyDescent="0.25">
      <c r="A30583" t="s">
        <v>5145</v>
      </c>
      <c r="B30583" s="1">
        <v>41948</v>
      </c>
      <c r="C30583" s="1">
        <v>41948</v>
      </c>
      <c r="D30583">
        <v>0</v>
      </c>
      <c r="E30583" t="s">
        <v>25550</v>
      </c>
      <c r="F30583" t="s">
        <v>27080</v>
      </c>
      <c r="G30583" t="s">
        <v>27404</v>
      </c>
      <c r="H30583" t="s">
        <v>31353</v>
      </c>
      <c r="I30583" t="s">
        <v>27410</v>
      </c>
      <c r="J30583" t="s">
        <v>27420</v>
      </c>
      <c r="K30583" t="s">
        <v>27434</v>
      </c>
      <c r="L30583" t="s">
        <v>28651</v>
      </c>
      <c r="M30583">
        <v>3</v>
      </c>
      <c r="N30583">
        <v>0.1</v>
      </c>
      <c r="O30583">
        <v>39.609000000000002</v>
      </c>
      <c r="P30583">
        <v>12.249000000000001</v>
      </c>
      <c r="Q30583" s="2">
        <v>0.30924789820495302</v>
      </c>
      <c r="R30583">
        <v>5.24</v>
      </c>
      <c r="T30583"/>
    </row>
    <row r="30584" spans="1:20" x14ac:dyDescent="0.25">
      <c r="A30584" t="s">
        <v>18512</v>
      </c>
      <c r="B30584" s="1">
        <v>41929</v>
      </c>
      <c r="C30584" s="1">
        <v>41930</v>
      </c>
      <c r="D30584">
        <v>1</v>
      </c>
      <c r="E30584" t="s">
        <v>25223</v>
      </c>
      <c r="F30584" t="s">
        <v>26801</v>
      </c>
      <c r="G30584" t="s">
        <v>27405</v>
      </c>
      <c r="H30584" t="s">
        <v>33152</v>
      </c>
      <c r="I30584" t="s">
        <v>27413</v>
      </c>
      <c r="J30584" t="s">
        <v>27420</v>
      </c>
      <c r="K30584" t="s">
        <v>27434</v>
      </c>
      <c r="L30584" t="s">
        <v>29177</v>
      </c>
      <c r="M30584">
        <v>3</v>
      </c>
      <c r="N30584">
        <v>0</v>
      </c>
      <c r="O30584">
        <v>46.71</v>
      </c>
      <c r="P30584">
        <v>19.53</v>
      </c>
      <c r="Q30584" s="2">
        <v>0.41811175337186901</v>
      </c>
      <c r="R30584">
        <v>5.24</v>
      </c>
      <c r="T30584"/>
    </row>
    <row r="30585" spans="1:20" x14ac:dyDescent="0.25">
      <c r="A30585" t="s">
        <v>421</v>
      </c>
      <c r="B30585" s="1">
        <v>41943</v>
      </c>
      <c r="C30585" s="1">
        <v>41947</v>
      </c>
      <c r="D30585">
        <v>4</v>
      </c>
      <c r="E30585" t="s">
        <v>25387</v>
      </c>
      <c r="F30585" t="s">
        <v>26950</v>
      </c>
      <c r="G30585" t="s">
        <v>27405</v>
      </c>
      <c r="H30585" t="s">
        <v>31560</v>
      </c>
      <c r="I30585" t="s">
        <v>27414</v>
      </c>
      <c r="J30585" t="s">
        <v>27420</v>
      </c>
      <c r="K30585" t="s">
        <v>27431</v>
      </c>
      <c r="L30585" t="s">
        <v>28670</v>
      </c>
      <c r="M30585">
        <v>3</v>
      </c>
      <c r="N30585">
        <v>0</v>
      </c>
      <c r="O30585">
        <v>66.87</v>
      </c>
      <c r="P30585">
        <v>11.97</v>
      </c>
      <c r="Q30585" s="2">
        <v>0.17900403768506101</v>
      </c>
      <c r="R30585">
        <v>5.24</v>
      </c>
      <c r="T30585"/>
    </row>
    <row r="30586" spans="1:20" x14ac:dyDescent="0.25">
      <c r="A30586" t="s">
        <v>18513</v>
      </c>
      <c r="B30586" s="1">
        <v>41984</v>
      </c>
      <c r="C30586" s="1">
        <v>41989</v>
      </c>
      <c r="D30586">
        <v>5</v>
      </c>
      <c r="E30586" t="s">
        <v>25862</v>
      </c>
      <c r="F30586" t="s">
        <v>27295</v>
      </c>
      <c r="G30586" t="s">
        <v>27403</v>
      </c>
      <c r="H30586" t="s">
        <v>33001</v>
      </c>
      <c r="I30586" t="s">
        <v>27410</v>
      </c>
      <c r="J30586" t="s">
        <v>27419</v>
      </c>
      <c r="K30586" t="s">
        <v>27422</v>
      </c>
      <c r="L30586" t="s">
        <v>30401</v>
      </c>
      <c r="M30586">
        <v>2</v>
      </c>
      <c r="N30586">
        <v>0</v>
      </c>
      <c r="O30586">
        <v>167.34</v>
      </c>
      <c r="P30586">
        <v>81.96</v>
      </c>
      <c r="Q30586" s="2">
        <v>0.48978128361419898</v>
      </c>
      <c r="R30586">
        <v>5.24</v>
      </c>
      <c r="T30586"/>
    </row>
    <row r="30587" spans="1:20" x14ac:dyDescent="0.25">
      <c r="A30587" t="s">
        <v>18383</v>
      </c>
      <c r="B30587" s="1">
        <v>40897</v>
      </c>
      <c r="C30587" s="1">
        <v>40902</v>
      </c>
      <c r="D30587">
        <v>5</v>
      </c>
      <c r="E30587" t="s">
        <v>25460</v>
      </c>
      <c r="F30587" t="s">
        <v>27009</v>
      </c>
      <c r="G30587" t="s">
        <v>27403</v>
      </c>
      <c r="H30587" t="s">
        <v>33003</v>
      </c>
      <c r="I30587" t="s">
        <v>27412</v>
      </c>
      <c r="J30587" t="s">
        <v>27420</v>
      </c>
      <c r="K30587" t="s">
        <v>27434</v>
      </c>
      <c r="L30587" t="s">
        <v>30999</v>
      </c>
      <c r="M30587">
        <v>5</v>
      </c>
      <c r="N30587">
        <v>0.2</v>
      </c>
      <c r="O30587">
        <v>25.92</v>
      </c>
      <c r="P30587">
        <v>9.072000000000001</v>
      </c>
      <c r="Q30587" s="2">
        <v>0.35</v>
      </c>
      <c r="R30587">
        <v>5.24</v>
      </c>
      <c r="T30587"/>
    </row>
    <row r="30588" spans="1:20" x14ac:dyDescent="0.25">
      <c r="A30588" t="s">
        <v>2814</v>
      </c>
      <c r="B30588" s="1">
        <v>41963</v>
      </c>
      <c r="C30588" s="1">
        <v>41965</v>
      </c>
      <c r="D30588">
        <v>2</v>
      </c>
      <c r="E30588" t="s">
        <v>25946</v>
      </c>
      <c r="F30588" t="s">
        <v>27334</v>
      </c>
      <c r="G30588" t="s">
        <v>27404</v>
      </c>
      <c r="H30588" t="s">
        <v>31517</v>
      </c>
      <c r="I30588" t="s">
        <v>27406</v>
      </c>
      <c r="J30588" t="s">
        <v>27420</v>
      </c>
      <c r="K30588" t="s">
        <v>27433</v>
      </c>
      <c r="L30588" t="s">
        <v>29160</v>
      </c>
      <c r="M30588">
        <v>4</v>
      </c>
      <c r="N30588">
        <v>0.2</v>
      </c>
      <c r="O30588">
        <v>31.776</v>
      </c>
      <c r="P30588">
        <v>8.7384000000000004</v>
      </c>
      <c r="Q30588" s="2">
        <v>0.27500000000000002</v>
      </c>
      <c r="R30588">
        <v>5.24</v>
      </c>
      <c r="T30588"/>
    </row>
    <row r="30589" spans="1:20" x14ac:dyDescent="0.25">
      <c r="A30589" t="s">
        <v>18514</v>
      </c>
      <c r="B30589" s="1">
        <v>40825</v>
      </c>
      <c r="C30589" s="1">
        <v>40831</v>
      </c>
      <c r="D30589">
        <v>6</v>
      </c>
      <c r="E30589" t="s">
        <v>25976</v>
      </c>
      <c r="F30589" t="s">
        <v>27346</v>
      </c>
      <c r="G30589" t="s">
        <v>27404</v>
      </c>
      <c r="H30589" t="s">
        <v>32109</v>
      </c>
      <c r="I30589" t="s">
        <v>27412</v>
      </c>
      <c r="J30589" t="s">
        <v>27420</v>
      </c>
      <c r="K30589" t="s">
        <v>27434</v>
      </c>
      <c r="L30589" t="s">
        <v>28681</v>
      </c>
      <c r="M30589">
        <v>2</v>
      </c>
      <c r="N30589">
        <v>0.2</v>
      </c>
      <c r="O30589">
        <v>88.767999999999986</v>
      </c>
      <c r="P30589">
        <v>31.0688</v>
      </c>
      <c r="Q30589" s="2">
        <v>0.35</v>
      </c>
      <c r="R30589">
        <v>5.24</v>
      </c>
      <c r="T30589"/>
    </row>
    <row r="30590" spans="1:20" x14ac:dyDescent="0.25">
      <c r="A30590" t="s">
        <v>18515</v>
      </c>
      <c r="B30590" s="1">
        <v>41619</v>
      </c>
      <c r="C30590" s="1">
        <v>41625</v>
      </c>
      <c r="D30590">
        <v>6</v>
      </c>
      <c r="E30590" t="s">
        <v>25185</v>
      </c>
      <c r="F30590" t="s">
        <v>26766</v>
      </c>
      <c r="G30590" t="s">
        <v>27404</v>
      </c>
      <c r="H30590" t="s">
        <v>31262</v>
      </c>
      <c r="I30590" t="s">
        <v>27409</v>
      </c>
      <c r="J30590" t="s">
        <v>27420</v>
      </c>
      <c r="K30590" t="s">
        <v>27434</v>
      </c>
      <c r="L30590" t="s">
        <v>31080</v>
      </c>
      <c r="M30590">
        <v>9</v>
      </c>
      <c r="N30590">
        <v>0</v>
      </c>
      <c r="O30590">
        <v>62.82</v>
      </c>
      <c r="P30590">
        <v>29.525400000000001</v>
      </c>
      <c r="Q30590" s="2">
        <v>0.47</v>
      </c>
      <c r="R30590">
        <v>5.24</v>
      </c>
      <c r="T30590"/>
    </row>
    <row r="30591" spans="1:20" x14ac:dyDescent="0.25">
      <c r="A30591" t="s">
        <v>1113</v>
      </c>
      <c r="B30591" s="1">
        <v>41670</v>
      </c>
      <c r="C30591" s="1">
        <v>41677</v>
      </c>
      <c r="D30591">
        <v>7</v>
      </c>
      <c r="E30591" t="s">
        <v>25731</v>
      </c>
      <c r="F30591" t="s">
        <v>27212</v>
      </c>
      <c r="G30591" t="s">
        <v>27403</v>
      </c>
      <c r="H30591" t="s">
        <v>31966</v>
      </c>
      <c r="I30591" t="s">
        <v>27406</v>
      </c>
      <c r="J30591" t="s">
        <v>27419</v>
      </c>
      <c r="K30591" t="s">
        <v>27425</v>
      </c>
      <c r="L30591" t="s">
        <v>28695</v>
      </c>
      <c r="M30591">
        <v>1</v>
      </c>
      <c r="N30591">
        <v>0.5</v>
      </c>
      <c r="O30591">
        <v>69.375</v>
      </c>
      <c r="P30591">
        <v>47.174999999999997</v>
      </c>
      <c r="Q30591" s="2">
        <v>0.68</v>
      </c>
      <c r="R30591">
        <v>5.24</v>
      </c>
      <c r="T30591"/>
    </row>
    <row r="30592" spans="1:20" x14ac:dyDescent="0.25">
      <c r="A30592" t="s">
        <v>18516</v>
      </c>
      <c r="B30592" s="1">
        <v>41228</v>
      </c>
      <c r="C30592" s="1">
        <v>41232</v>
      </c>
      <c r="D30592">
        <v>4</v>
      </c>
      <c r="E30592" t="s">
        <v>25472</v>
      </c>
      <c r="F30592" t="s">
        <v>27007</v>
      </c>
      <c r="G30592" t="s">
        <v>27405</v>
      </c>
      <c r="H30592" t="s">
        <v>31371</v>
      </c>
      <c r="I30592" t="s">
        <v>27412</v>
      </c>
      <c r="J30592" t="s">
        <v>27419</v>
      </c>
      <c r="K30592" t="s">
        <v>27432</v>
      </c>
      <c r="L30592" t="s">
        <v>29145</v>
      </c>
      <c r="M30592">
        <v>2</v>
      </c>
      <c r="N30592">
        <v>0</v>
      </c>
      <c r="O30592">
        <v>39.96</v>
      </c>
      <c r="P30592">
        <v>14.3856</v>
      </c>
      <c r="Q30592" s="2">
        <v>0.36</v>
      </c>
      <c r="R30592">
        <v>5.24</v>
      </c>
      <c r="T30592"/>
    </row>
    <row r="30593" spans="1:20" x14ac:dyDescent="0.25">
      <c r="A30593" t="s">
        <v>18517</v>
      </c>
      <c r="B30593" s="1">
        <v>41981</v>
      </c>
      <c r="C30593" s="1">
        <v>41985</v>
      </c>
      <c r="D30593">
        <v>4</v>
      </c>
      <c r="E30593" t="s">
        <v>26281</v>
      </c>
      <c r="F30593" t="s">
        <v>27243</v>
      </c>
      <c r="G30593" t="s">
        <v>27403</v>
      </c>
      <c r="H30593" t="s">
        <v>31850</v>
      </c>
      <c r="I30593" t="s">
        <v>31260</v>
      </c>
      <c r="J30593" t="s">
        <v>27418</v>
      </c>
      <c r="K30593" t="s">
        <v>27423</v>
      </c>
      <c r="L30593" t="s">
        <v>30392</v>
      </c>
      <c r="M30593">
        <v>1</v>
      </c>
      <c r="N30593">
        <v>0</v>
      </c>
      <c r="O30593">
        <v>88.44</v>
      </c>
      <c r="P30593">
        <v>35.369999999999997</v>
      </c>
      <c r="Q30593" s="2">
        <v>0.399932157394844</v>
      </c>
      <c r="R30593">
        <v>5.24</v>
      </c>
      <c r="T30593"/>
    </row>
    <row r="30594" spans="1:20" x14ac:dyDescent="0.25">
      <c r="A30594" t="s">
        <v>6425</v>
      </c>
      <c r="B30594" s="1">
        <v>41570</v>
      </c>
      <c r="C30594" s="1">
        <v>41576</v>
      </c>
      <c r="D30594">
        <v>6</v>
      </c>
      <c r="E30594" t="s">
        <v>26363</v>
      </c>
      <c r="F30594" t="s">
        <v>27363</v>
      </c>
      <c r="G30594" t="s">
        <v>27403</v>
      </c>
      <c r="H30594" t="s">
        <v>33488</v>
      </c>
      <c r="I30594" t="s">
        <v>27407</v>
      </c>
      <c r="J30594" t="s">
        <v>27418</v>
      </c>
      <c r="K30594" t="s">
        <v>27423</v>
      </c>
      <c r="L30594" t="s">
        <v>30254</v>
      </c>
      <c r="M30594">
        <v>1</v>
      </c>
      <c r="N30594">
        <v>0</v>
      </c>
      <c r="O30594">
        <v>136.59</v>
      </c>
      <c r="P30594">
        <v>0</v>
      </c>
      <c r="Q30594" s="2">
        <v>0</v>
      </c>
      <c r="R30594">
        <v>5.24</v>
      </c>
      <c r="T30594"/>
    </row>
    <row r="30595" spans="1:20" x14ac:dyDescent="0.25">
      <c r="A30595" t="s">
        <v>18518</v>
      </c>
      <c r="B30595" s="1">
        <v>41659</v>
      </c>
      <c r="C30595" s="1">
        <v>41665</v>
      </c>
      <c r="D30595">
        <v>6</v>
      </c>
      <c r="E30595" t="s">
        <v>26294</v>
      </c>
      <c r="F30595" t="s">
        <v>26947</v>
      </c>
      <c r="G30595" t="s">
        <v>27404</v>
      </c>
      <c r="H30595" t="s">
        <v>33933</v>
      </c>
      <c r="I30595" t="s">
        <v>31260</v>
      </c>
      <c r="J30595" t="s">
        <v>27418</v>
      </c>
      <c r="K30595" t="s">
        <v>27429</v>
      </c>
      <c r="L30595" t="s">
        <v>27690</v>
      </c>
      <c r="M30595">
        <v>2</v>
      </c>
      <c r="N30595">
        <v>0.6</v>
      </c>
      <c r="O30595">
        <v>134.68799999999999</v>
      </c>
      <c r="P30595">
        <v>111.13200000000001</v>
      </c>
      <c r="Q30595" s="2">
        <v>0.82510691375623701</v>
      </c>
      <c r="R30595">
        <v>5.24</v>
      </c>
      <c r="T30595"/>
    </row>
    <row r="30596" spans="1:20" x14ac:dyDescent="0.25">
      <c r="A30596" t="s">
        <v>16307</v>
      </c>
      <c r="B30596" s="1">
        <v>41544</v>
      </c>
      <c r="C30596" s="1">
        <v>41548</v>
      </c>
      <c r="D30596">
        <v>4</v>
      </c>
      <c r="E30596" t="s">
        <v>25307</v>
      </c>
      <c r="F30596" t="s">
        <v>26879</v>
      </c>
      <c r="G30596" t="s">
        <v>27403</v>
      </c>
      <c r="H30596" t="s">
        <v>31741</v>
      </c>
      <c r="I30596" t="s">
        <v>31260</v>
      </c>
      <c r="J30596" t="s">
        <v>27419</v>
      </c>
      <c r="K30596" t="s">
        <v>27432</v>
      </c>
      <c r="L30596" t="s">
        <v>28782</v>
      </c>
      <c r="M30596">
        <v>2</v>
      </c>
      <c r="N30596">
        <v>0</v>
      </c>
      <c r="O30596">
        <v>50.52</v>
      </c>
      <c r="P30596">
        <v>20.16</v>
      </c>
      <c r="Q30596" s="2">
        <v>0.399049881235154</v>
      </c>
      <c r="R30596">
        <v>5.24</v>
      </c>
      <c r="T30596"/>
    </row>
    <row r="30597" spans="1:20" x14ac:dyDescent="0.25">
      <c r="A30597" t="s">
        <v>4593</v>
      </c>
      <c r="B30597" s="1">
        <v>41990</v>
      </c>
      <c r="C30597" s="1">
        <v>41993</v>
      </c>
      <c r="D30597">
        <v>3</v>
      </c>
      <c r="E30597" t="s">
        <v>25889</v>
      </c>
      <c r="F30597" t="s">
        <v>26950</v>
      </c>
      <c r="G30597" t="s">
        <v>27405</v>
      </c>
      <c r="H30597" t="s">
        <v>33113</v>
      </c>
      <c r="I30597" t="s">
        <v>31260</v>
      </c>
      <c r="J30597" t="s">
        <v>27420</v>
      </c>
      <c r="K30597" t="s">
        <v>27437</v>
      </c>
      <c r="L30597" t="s">
        <v>29247</v>
      </c>
      <c r="M30597">
        <v>2</v>
      </c>
      <c r="N30597">
        <v>0</v>
      </c>
      <c r="O30597">
        <v>15.54</v>
      </c>
      <c r="P30597">
        <v>0</v>
      </c>
      <c r="Q30597" s="2">
        <v>0</v>
      </c>
      <c r="R30597">
        <v>5.24</v>
      </c>
      <c r="T30597"/>
    </row>
    <row r="30598" spans="1:20" x14ac:dyDescent="0.25">
      <c r="A30598" t="s">
        <v>6511</v>
      </c>
      <c r="B30598" s="1">
        <v>41384</v>
      </c>
      <c r="C30598" s="1">
        <v>41389</v>
      </c>
      <c r="D30598">
        <v>5</v>
      </c>
      <c r="E30598" t="s">
        <v>25187</v>
      </c>
      <c r="F30598" t="s">
        <v>26768</v>
      </c>
      <c r="G30598" t="s">
        <v>27403</v>
      </c>
      <c r="H30598" t="s">
        <v>33509</v>
      </c>
      <c r="I30598" t="s">
        <v>27412</v>
      </c>
      <c r="J30598" t="s">
        <v>27420</v>
      </c>
      <c r="K30598" t="s">
        <v>27427</v>
      </c>
      <c r="L30598" t="s">
        <v>29076</v>
      </c>
      <c r="M30598">
        <v>7</v>
      </c>
      <c r="N30598">
        <v>0</v>
      </c>
      <c r="O30598">
        <v>75.180000000000007</v>
      </c>
      <c r="P30598">
        <v>18.760000000000002</v>
      </c>
      <c r="Q30598" s="2">
        <v>0.24953445065176899</v>
      </c>
      <c r="R30598">
        <v>5.24</v>
      </c>
      <c r="T30598"/>
    </row>
    <row r="30599" spans="1:20" x14ac:dyDescent="0.25">
      <c r="A30599" t="s">
        <v>18519</v>
      </c>
      <c r="B30599" s="1">
        <v>41913</v>
      </c>
      <c r="C30599" s="1">
        <v>41918</v>
      </c>
      <c r="D30599">
        <v>5</v>
      </c>
      <c r="E30599" t="s">
        <v>25201</v>
      </c>
      <c r="F30599" t="s">
        <v>26782</v>
      </c>
      <c r="G30599" t="s">
        <v>27403</v>
      </c>
      <c r="H30599" t="s">
        <v>31994</v>
      </c>
      <c r="I30599" t="s">
        <v>27416</v>
      </c>
      <c r="J30599" t="s">
        <v>27420</v>
      </c>
      <c r="K30599" t="s">
        <v>27426</v>
      </c>
      <c r="L30599" t="s">
        <v>29150</v>
      </c>
      <c r="M30599">
        <v>14</v>
      </c>
      <c r="N30599">
        <v>0</v>
      </c>
      <c r="O30599">
        <v>117.32</v>
      </c>
      <c r="P30599">
        <v>43.4</v>
      </c>
      <c r="Q30599" s="2">
        <v>0.36992840095465401</v>
      </c>
      <c r="R30599">
        <v>5.24</v>
      </c>
      <c r="T30599"/>
    </row>
    <row r="30600" spans="1:20" x14ac:dyDescent="0.25">
      <c r="A30600" t="s">
        <v>18520</v>
      </c>
      <c r="B30600" s="1">
        <v>41239</v>
      </c>
      <c r="C30600" s="1">
        <v>41243</v>
      </c>
      <c r="D30600">
        <v>4</v>
      </c>
      <c r="E30600" t="s">
        <v>26048</v>
      </c>
      <c r="F30600" t="s">
        <v>27307</v>
      </c>
      <c r="G30600" t="s">
        <v>27403</v>
      </c>
      <c r="H30600" t="s">
        <v>31292</v>
      </c>
      <c r="I30600" t="s">
        <v>27416</v>
      </c>
      <c r="J30600" t="s">
        <v>27418</v>
      </c>
      <c r="K30600" t="s">
        <v>27421</v>
      </c>
      <c r="L30600" t="s">
        <v>30653</v>
      </c>
      <c r="M30600">
        <v>3</v>
      </c>
      <c r="N30600">
        <v>0.2</v>
      </c>
      <c r="O30600">
        <v>45.408000000000001</v>
      </c>
      <c r="P30600">
        <v>7.9920000000000009</v>
      </c>
      <c r="Q30600" s="2">
        <v>0.17600422832981</v>
      </c>
      <c r="R30600">
        <v>5.24</v>
      </c>
      <c r="T30600"/>
    </row>
    <row r="30601" spans="1:20" x14ac:dyDescent="0.25">
      <c r="A30601" t="s">
        <v>10764</v>
      </c>
      <c r="B30601" s="1">
        <v>41918</v>
      </c>
      <c r="C30601" s="1">
        <v>41925</v>
      </c>
      <c r="D30601">
        <v>7</v>
      </c>
      <c r="E30601" t="s">
        <v>25450</v>
      </c>
      <c r="F30601" t="s">
        <v>27004</v>
      </c>
      <c r="G30601" t="s">
        <v>27404</v>
      </c>
      <c r="H30601" t="s">
        <v>34102</v>
      </c>
      <c r="I30601" t="s">
        <v>27412</v>
      </c>
      <c r="J30601" t="s">
        <v>27420</v>
      </c>
      <c r="K30601" t="s">
        <v>27427</v>
      </c>
      <c r="L30601" t="s">
        <v>28981</v>
      </c>
      <c r="M30601">
        <v>5</v>
      </c>
      <c r="N30601">
        <v>0.4</v>
      </c>
      <c r="O30601">
        <v>72.540000000000006</v>
      </c>
      <c r="P30601">
        <v>15.76</v>
      </c>
      <c r="Q30601" s="2">
        <v>0.21725944306589501</v>
      </c>
      <c r="R30601">
        <v>5.23</v>
      </c>
      <c r="T30601"/>
    </row>
    <row r="30602" spans="1:20" x14ac:dyDescent="0.25">
      <c r="A30602" t="s">
        <v>18521</v>
      </c>
      <c r="B30602" s="1">
        <v>40879</v>
      </c>
      <c r="C30602" s="1">
        <v>40885</v>
      </c>
      <c r="D30602">
        <v>6</v>
      </c>
      <c r="E30602" t="s">
        <v>25344</v>
      </c>
      <c r="F30602" t="s">
        <v>26913</v>
      </c>
      <c r="G30602" t="s">
        <v>27405</v>
      </c>
      <c r="H30602" t="s">
        <v>32112</v>
      </c>
      <c r="I30602" t="s">
        <v>27406</v>
      </c>
      <c r="J30602" t="s">
        <v>27420</v>
      </c>
      <c r="K30602" t="s">
        <v>27433</v>
      </c>
      <c r="L30602" t="s">
        <v>28674</v>
      </c>
      <c r="M30602">
        <v>3</v>
      </c>
      <c r="N30602">
        <v>0</v>
      </c>
      <c r="O30602">
        <v>70.56</v>
      </c>
      <c r="P30602">
        <v>1.35</v>
      </c>
      <c r="Q30602" s="2">
        <v>1.9132653061224501E-2</v>
      </c>
      <c r="R30602">
        <v>5.23</v>
      </c>
      <c r="T30602"/>
    </row>
    <row r="30603" spans="1:20" x14ac:dyDescent="0.25">
      <c r="A30603" t="s">
        <v>10767</v>
      </c>
      <c r="B30603" s="1">
        <v>41870</v>
      </c>
      <c r="C30603" s="1">
        <v>41874</v>
      </c>
      <c r="D30603">
        <v>4</v>
      </c>
      <c r="E30603" t="s">
        <v>25595</v>
      </c>
      <c r="F30603" t="s">
        <v>27111</v>
      </c>
      <c r="G30603" t="s">
        <v>27403</v>
      </c>
      <c r="H30603" t="s">
        <v>31397</v>
      </c>
      <c r="I30603" t="s">
        <v>27412</v>
      </c>
      <c r="J30603" t="s">
        <v>27420</v>
      </c>
      <c r="K30603" t="s">
        <v>27426</v>
      </c>
      <c r="L30603" t="s">
        <v>29493</v>
      </c>
      <c r="M30603">
        <v>6</v>
      </c>
      <c r="N30603">
        <v>0</v>
      </c>
      <c r="O30603">
        <v>40.86</v>
      </c>
      <c r="P30603">
        <v>11.34</v>
      </c>
      <c r="Q30603" s="2">
        <v>0.27753303964757697</v>
      </c>
      <c r="R30603">
        <v>5.23</v>
      </c>
      <c r="T30603"/>
    </row>
    <row r="30604" spans="1:20" x14ac:dyDescent="0.25">
      <c r="A30604" t="s">
        <v>14950</v>
      </c>
      <c r="B30604" s="1">
        <v>41954</v>
      </c>
      <c r="C30604" s="1">
        <v>41959</v>
      </c>
      <c r="D30604">
        <v>5</v>
      </c>
      <c r="E30604" t="s">
        <v>25502</v>
      </c>
      <c r="F30604" t="s">
        <v>27042</v>
      </c>
      <c r="G30604" t="s">
        <v>27404</v>
      </c>
      <c r="H30604" t="s">
        <v>31425</v>
      </c>
      <c r="I30604" t="s">
        <v>27412</v>
      </c>
      <c r="J30604" t="s">
        <v>27420</v>
      </c>
      <c r="K30604" t="s">
        <v>27434</v>
      </c>
      <c r="L30604" t="s">
        <v>29079</v>
      </c>
      <c r="M30604">
        <v>2</v>
      </c>
      <c r="N30604">
        <v>0</v>
      </c>
      <c r="O30604">
        <v>56.94</v>
      </c>
      <c r="P30604">
        <v>27.3</v>
      </c>
      <c r="Q30604" s="2">
        <v>0.47945205479452102</v>
      </c>
      <c r="R30604">
        <v>5.23</v>
      </c>
      <c r="T30604"/>
    </row>
    <row r="30605" spans="1:20" x14ac:dyDescent="0.25">
      <c r="A30605" t="s">
        <v>5140</v>
      </c>
      <c r="B30605" s="1">
        <v>40898</v>
      </c>
      <c r="C30605" s="1">
        <v>40902</v>
      </c>
      <c r="D30605">
        <v>4</v>
      </c>
      <c r="E30605" t="s">
        <v>25513</v>
      </c>
      <c r="F30605" t="s">
        <v>27048</v>
      </c>
      <c r="G30605" t="s">
        <v>27403</v>
      </c>
      <c r="H30605" t="s">
        <v>31726</v>
      </c>
      <c r="I30605" t="s">
        <v>27406</v>
      </c>
      <c r="J30605" t="s">
        <v>27420</v>
      </c>
      <c r="K30605" t="s">
        <v>27426</v>
      </c>
      <c r="L30605" t="s">
        <v>28990</v>
      </c>
      <c r="M30605">
        <v>5</v>
      </c>
      <c r="N30605">
        <v>0</v>
      </c>
      <c r="O30605">
        <v>32.25</v>
      </c>
      <c r="P30605">
        <v>8.25</v>
      </c>
      <c r="Q30605" s="2">
        <v>0.25581395348837199</v>
      </c>
      <c r="R30605">
        <v>5.23</v>
      </c>
      <c r="T30605"/>
    </row>
    <row r="30606" spans="1:20" x14ac:dyDescent="0.25">
      <c r="A30606" t="s">
        <v>18522</v>
      </c>
      <c r="B30606" s="1">
        <v>41717</v>
      </c>
      <c r="C30606" s="1">
        <v>41723</v>
      </c>
      <c r="D30606">
        <v>6</v>
      </c>
      <c r="E30606" t="s">
        <v>25800</v>
      </c>
      <c r="F30606" t="s">
        <v>27257</v>
      </c>
      <c r="G30606" t="s">
        <v>27405</v>
      </c>
      <c r="H30606" t="s">
        <v>33330</v>
      </c>
      <c r="I30606" t="s">
        <v>27412</v>
      </c>
      <c r="J30606" t="s">
        <v>27420</v>
      </c>
      <c r="K30606" t="s">
        <v>27431</v>
      </c>
      <c r="L30606" t="s">
        <v>28689</v>
      </c>
      <c r="M30606">
        <v>4</v>
      </c>
      <c r="N30606">
        <v>0.1</v>
      </c>
      <c r="O30606">
        <v>85.32</v>
      </c>
      <c r="P30606">
        <v>9.48</v>
      </c>
      <c r="Q30606" s="2">
        <v>0.11111111111111099</v>
      </c>
      <c r="R30606">
        <v>5.23</v>
      </c>
      <c r="T30606"/>
    </row>
    <row r="30607" spans="1:20" x14ac:dyDescent="0.25">
      <c r="A30607" t="s">
        <v>15297</v>
      </c>
      <c r="B30607" s="1">
        <v>40815</v>
      </c>
      <c r="C30607" s="1">
        <v>40821</v>
      </c>
      <c r="D30607">
        <v>6</v>
      </c>
      <c r="E30607" t="s">
        <v>25799</v>
      </c>
      <c r="F30607" t="s">
        <v>27256</v>
      </c>
      <c r="G30607" t="s">
        <v>27403</v>
      </c>
      <c r="H30607" t="s">
        <v>32391</v>
      </c>
      <c r="I30607" t="s">
        <v>27406</v>
      </c>
      <c r="J30607" t="s">
        <v>27420</v>
      </c>
      <c r="K30607" t="s">
        <v>27433</v>
      </c>
      <c r="L30607" t="s">
        <v>29040</v>
      </c>
      <c r="M30607">
        <v>8</v>
      </c>
      <c r="N30607">
        <v>0</v>
      </c>
      <c r="O30607">
        <v>115.92</v>
      </c>
      <c r="P30607">
        <v>38.159999999999997</v>
      </c>
      <c r="Q30607" s="2">
        <v>0.329192546583851</v>
      </c>
      <c r="R30607">
        <v>5.23</v>
      </c>
      <c r="T30607"/>
    </row>
    <row r="30608" spans="1:20" x14ac:dyDescent="0.25">
      <c r="A30608" t="s">
        <v>18523</v>
      </c>
      <c r="B30608" s="1">
        <v>41275</v>
      </c>
      <c r="C30608" s="1">
        <v>41281</v>
      </c>
      <c r="D30608">
        <v>6</v>
      </c>
      <c r="E30608" t="s">
        <v>25640</v>
      </c>
      <c r="F30608" t="s">
        <v>27146</v>
      </c>
      <c r="G30608" t="s">
        <v>27403</v>
      </c>
      <c r="H30608" t="s">
        <v>34753</v>
      </c>
      <c r="I30608" t="s">
        <v>27412</v>
      </c>
      <c r="J30608" t="s">
        <v>27420</v>
      </c>
      <c r="K30608" t="s">
        <v>27433</v>
      </c>
      <c r="L30608" t="s">
        <v>28298</v>
      </c>
      <c r="M30608">
        <v>2</v>
      </c>
      <c r="N30608">
        <v>0</v>
      </c>
      <c r="O30608">
        <v>99.48</v>
      </c>
      <c r="P30608">
        <v>23.82</v>
      </c>
      <c r="Q30608" s="2">
        <v>0.23944511459589901</v>
      </c>
      <c r="R30608">
        <v>5.23</v>
      </c>
      <c r="T30608"/>
    </row>
    <row r="30609" spans="1:20" x14ac:dyDescent="0.25">
      <c r="A30609" t="s">
        <v>14529</v>
      </c>
      <c r="B30609" s="1">
        <v>41533</v>
      </c>
      <c r="C30609" s="1">
        <v>41540</v>
      </c>
      <c r="D30609">
        <v>7</v>
      </c>
      <c r="E30609" t="s">
        <v>26179</v>
      </c>
      <c r="F30609" t="s">
        <v>27381</v>
      </c>
      <c r="G30609" t="s">
        <v>27403</v>
      </c>
      <c r="H30609" t="s">
        <v>34754</v>
      </c>
      <c r="I30609" t="s">
        <v>27406</v>
      </c>
      <c r="J30609" t="s">
        <v>27420</v>
      </c>
      <c r="K30609" t="s">
        <v>27426</v>
      </c>
      <c r="L30609" t="s">
        <v>28691</v>
      </c>
      <c r="M30609">
        <v>5</v>
      </c>
      <c r="N30609">
        <v>0</v>
      </c>
      <c r="O30609">
        <v>62.4</v>
      </c>
      <c r="P30609">
        <v>4.95</v>
      </c>
      <c r="Q30609" s="2">
        <v>7.93269230769231E-2</v>
      </c>
      <c r="R30609">
        <v>5.23</v>
      </c>
      <c r="T30609"/>
    </row>
    <row r="30610" spans="1:20" x14ac:dyDescent="0.25">
      <c r="A30610" t="s">
        <v>16788</v>
      </c>
      <c r="B30610" s="1">
        <v>41312</v>
      </c>
      <c r="C30610" s="1">
        <v>41316</v>
      </c>
      <c r="D30610">
        <v>4</v>
      </c>
      <c r="E30610" t="s">
        <v>25609</v>
      </c>
      <c r="F30610" t="s">
        <v>27123</v>
      </c>
      <c r="G30610" t="s">
        <v>27403</v>
      </c>
      <c r="H30610" t="s">
        <v>31301</v>
      </c>
      <c r="I30610" t="s">
        <v>27413</v>
      </c>
      <c r="J30610" t="s">
        <v>27420</v>
      </c>
      <c r="K30610" t="s">
        <v>27435</v>
      </c>
      <c r="L30610" t="s">
        <v>30848</v>
      </c>
      <c r="M30610">
        <v>3</v>
      </c>
      <c r="N30610">
        <v>0</v>
      </c>
      <c r="O30610">
        <v>61.47</v>
      </c>
      <c r="P30610">
        <v>4.8600000000000003</v>
      </c>
      <c r="Q30610" s="2">
        <v>7.9062957540263601E-2</v>
      </c>
      <c r="R30610">
        <v>5.23</v>
      </c>
      <c r="T30610"/>
    </row>
    <row r="30611" spans="1:20" x14ac:dyDescent="0.25">
      <c r="A30611" t="s">
        <v>11223</v>
      </c>
      <c r="B30611" s="1">
        <v>41221</v>
      </c>
      <c r="C30611" s="1">
        <v>41226</v>
      </c>
      <c r="D30611">
        <v>5</v>
      </c>
      <c r="E30611" t="s">
        <v>25059</v>
      </c>
      <c r="F30611" t="s">
        <v>26648</v>
      </c>
      <c r="G30611" t="s">
        <v>27404</v>
      </c>
      <c r="H30611" t="s">
        <v>33050</v>
      </c>
      <c r="I30611" t="s">
        <v>27417</v>
      </c>
      <c r="J30611" t="s">
        <v>27418</v>
      </c>
      <c r="K30611" t="s">
        <v>27429</v>
      </c>
      <c r="L30611" t="s">
        <v>27912</v>
      </c>
      <c r="M30611">
        <v>1</v>
      </c>
      <c r="N30611">
        <v>0.25</v>
      </c>
      <c r="O30611">
        <v>92.182500000000005</v>
      </c>
      <c r="P30611">
        <v>13.4925</v>
      </c>
      <c r="Q30611" s="2">
        <v>0.14636726059718499</v>
      </c>
      <c r="R30611">
        <v>5.23</v>
      </c>
      <c r="T30611"/>
    </row>
    <row r="30612" spans="1:20" x14ac:dyDescent="0.25">
      <c r="A30612" t="s">
        <v>16672</v>
      </c>
      <c r="B30612" s="1">
        <v>41431</v>
      </c>
      <c r="C30612" s="1">
        <v>41437</v>
      </c>
      <c r="D30612">
        <v>6</v>
      </c>
      <c r="E30612" t="s">
        <v>25449</v>
      </c>
      <c r="F30612" t="s">
        <v>27003</v>
      </c>
      <c r="G30612" t="s">
        <v>27403</v>
      </c>
      <c r="H30612" t="s">
        <v>31367</v>
      </c>
      <c r="I30612" t="s">
        <v>27410</v>
      </c>
      <c r="J30612" t="s">
        <v>27418</v>
      </c>
      <c r="K30612" t="s">
        <v>27423</v>
      </c>
      <c r="L30612" t="s">
        <v>27677</v>
      </c>
      <c r="M30612">
        <v>1</v>
      </c>
      <c r="N30612">
        <v>0.1</v>
      </c>
      <c r="O30612">
        <v>129.97800000000001</v>
      </c>
      <c r="P30612">
        <v>4.3079999999999998</v>
      </c>
      <c r="Q30612" s="2">
        <v>3.3144070535013601E-2</v>
      </c>
      <c r="R30612">
        <v>5.23</v>
      </c>
      <c r="T30612"/>
    </row>
    <row r="30613" spans="1:20" x14ac:dyDescent="0.25">
      <c r="A30613" t="s">
        <v>18524</v>
      </c>
      <c r="B30613" s="1">
        <v>41121</v>
      </c>
      <c r="C30613" s="1">
        <v>41125</v>
      </c>
      <c r="D30613">
        <v>4</v>
      </c>
      <c r="E30613" t="s">
        <v>25734</v>
      </c>
      <c r="F30613" t="s">
        <v>27215</v>
      </c>
      <c r="G30613" t="s">
        <v>27405</v>
      </c>
      <c r="H30613" t="s">
        <v>31867</v>
      </c>
      <c r="I30613" t="s">
        <v>27413</v>
      </c>
      <c r="J30613" t="s">
        <v>27419</v>
      </c>
      <c r="K30613" t="s">
        <v>27422</v>
      </c>
      <c r="L30613" t="s">
        <v>28150</v>
      </c>
      <c r="M30613">
        <v>1</v>
      </c>
      <c r="N30613">
        <v>0</v>
      </c>
      <c r="O30613">
        <v>61.62</v>
      </c>
      <c r="P30613">
        <v>23.4</v>
      </c>
      <c r="Q30613" s="2">
        <v>0.379746835443038</v>
      </c>
      <c r="R30613">
        <v>5.23</v>
      </c>
      <c r="T30613"/>
    </row>
    <row r="30614" spans="1:20" x14ac:dyDescent="0.25">
      <c r="A30614" t="s">
        <v>10071</v>
      </c>
      <c r="B30614" s="1">
        <v>41073</v>
      </c>
      <c r="C30614" s="1">
        <v>41078</v>
      </c>
      <c r="D30614">
        <v>5</v>
      </c>
      <c r="E30614" t="s">
        <v>25494</v>
      </c>
      <c r="F30614" t="s">
        <v>27035</v>
      </c>
      <c r="G30614" t="s">
        <v>27403</v>
      </c>
      <c r="H30614" t="s">
        <v>31401</v>
      </c>
      <c r="I30614" t="s">
        <v>27417</v>
      </c>
      <c r="J30614" t="s">
        <v>27420</v>
      </c>
      <c r="K30614" t="s">
        <v>27426</v>
      </c>
      <c r="L30614" t="s">
        <v>28315</v>
      </c>
      <c r="M30614">
        <v>3</v>
      </c>
      <c r="N30614">
        <v>0.17</v>
      </c>
      <c r="O30614">
        <v>74.998800000000003</v>
      </c>
      <c r="P30614">
        <v>1.8612</v>
      </c>
      <c r="Q30614" s="2">
        <v>2.4816397062353002E-2</v>
      </c>
      <c r="R30614">
        <v>5.23</v>
      </c>
      <c r="T30614"/>
    </row>
    <row r="30615" spans="1:20" x14ac:dyDescent="0.25">
      <c r="A30615" t="s">
        <v>18525</v>
      </c>
      <c r="B30615" s="1">
        <v>41767</v>
      </c>
      <c r="C30615" s="1">
        <v>41773</v>
      </c>
      <c r="D30615">
        <v>6</v>
      </c>
      <c r="E30615" t="s">
        <v>25522</v>
      </c>
      <c r="F30615" t="s">
        <v>27054</v>
      </c>
      <c r="G30615" t="s">
        <v>27403</v>
      </c>
      <c r="H30615" t="s">
        <v>31970</v>
      </c>
      <c r="I30615" t="s">
        <v>27414</v>
      </c>
      <c r="J30615" t="s">
        <v>27420</v>
      </c>
      <c r="K30615" t="s">
        <v>27436</v>
      </c>
      <c r="L30615" t="s">
        <v>29194</v>
      </c>
      <c r="M30615">
        <v>5</v>
      </c>
      <c r="N30615">
        <v>0</v>
      </c>
      <c r="O30615">
        <v>67.95</v>
      </c>
      <c r="P30615">
        <v>12.15</v>
      </c>
      <c r="Q30615" s="2">
        <v>0.17880794701986799</v>
      </c>
      <c r="R30615">
        <v>5.23</v>
      </c>
      <c r="T30615"/>
    </row>
    <row r="30616" spans="1:20" x14ac:dyDescent="0.25">
      <c r="A30616" t="s">
        <v>18526</v>
      </c>
      <c r="B30616" s="1">
        <v>41186</v>
      </c>
      <c r="C30616" s="1">
        <v>41189</v>
      </c>
      <c r="D30616">
        <v>3</v>
      </c>
      <c r="E30616" t="s">
        <v>25535</v>
      </c>
      <c r="F30616" t="s">
        <v>27065</v>
      </c>
      <c r="G30616" t="s">
        <v>27403</v>
      </c>
      <c r="H30616" t="s">
        <v>31429</v>
      </c>
      <c r="I30616" t="s">
        <v>27411</v>
      </c>
      <c r="J30616" t="s">
        <v>27420</v>
      </c>
      <c r="K30616" t="s">
        <v>27431</v>
      </c>
      <c r="L30616" t="s">
        <v>30857</v>
      </c>
      <c r="M30616">
        <v>2</v>
      </c>
      <c r="N30616">
        <v>0</v>
      </c>
      <c r="O30616">
        <v>26.96</v>
      </c>
      <c r="P30616">
        <v>7.0095999999999998</v>
      </c>
      <c r="Q30616" s="2">
        <v>0.26</v>
      </c>
      <c r="R30616">
        <v>5.23</v>
      </c>
      <c r="T30616"/>
    </row>
    <row r="30617" spans="1:20" x14ac:dyDescent="0.25">
      <c r="A30617" t="s">
        <v>18527</v>
      </c>
      <c r="B30617" s="1">
        <v>41361</v>
      </c>
      <c r="C30617" s="1">
        <v>41365</v>
      </c>
      <c r="D30617">
        <v>4</v>
      </c>
      <c r="E30617" t="s">
        <v>25729</v>
      </c>
      <c r="F30617" t="s">
        <v>26786</v>
      </c>
      <c r="G30617" t="s">
        <v>27403</v>
      </c>
      <c r="H30617" t="s">
        <v>32969</v>
      </c>
      <c r="I30617" t="s">
        <v>31260</v>
      </c>
      <c r="J30617" t="s">
        <v>27420</v>
      </c>
      <c r="K30617" t="s">
        <v>27431</v>
      </c>
      <c r="L30617" t="s">
        <v>28379</v>
      </c>
      <c r="M30617">
        <v>2</v>
      </c>
      <c r="N30617">
        <v>0</v>
      </c>
      <c r="O30617">
        <v>114.78</v>
      </c>
      <c r="P30617">
        <v>7.98</v>
      </c>
      <c r="Q30617" s="2">
        <v>6.9524307370622096E-2</v>
      </c>
      <c r="R30617">
        <v>5.23</v>
      </c>
      <c r="T30617"/>
    </row>
    <row r="30618" spans="1:20" x14ac:dyDescent="0.25">
      <c r="A30618" t="s">
        <v>11015</v>
      </c>
      <c r="B30618" s="1">
        <v>41338</v>
      </c>
      <c r="C30618" s="1">
        <v>41342</v>
      </c>
      <c r="D30618">
        <v>4</v>
      </c>
      <c r="E30618" t="s">
        <v>26295</v>
      </c>
      <c r="F30618" t="s">
        <v>27033</v>
      </c>
      <c r="G30618" t="s">
        <v>27403</v>
      </c>
      <c r="H30618" t="s">
        <v>32229</v>
      </c>
      <c r="I30618" t="s">
        <v>27408</v>
      </c>
      <c r="J30618" t="s">
        <v>27420</v>
      </c>
      <c r="K30618" t="s">
        <v>27434</v>
      </c>
      <c r="L30618" t="s">
        <v>29120</v>
      </c>
      <c r="M30618">
        <v>4</v>
      </c>
      <c r="N30618">
        <v>0</v>
      </c>
      <c r="O30618">
        <v>61.56</v>
      </c>
      <c r="P30618">
        <v>0</v>
      </c>
      <c r="Q30618" s="2">
        <v>0</v>
      </c>
      <c r="R30618">
        <v>5.23</v>
      </c>
      <c r="T30618"/>
    </row>
    <row r="30619" spans="1:20" x14ac:dyDescent="0.25">
      <c r="A30619" t="s">
        <v>18528</v>
      </c>
      <c r="B30619" s="1">
        <v>41498</v>
      </c>
      <c r="C30619" s="1">
        <v>41503</v>
      </c>
      <c r="D30619">
        <v>5</v>
      </c>
      <c r="E30619" t="s">
        <v>26026</v>
      </c>
      <c r="F30619" t="s">
        <v>26716</v>
      </c>
      <c r="G30619" t="s">
        <v>27403</v>
      </c>
      <c r="H30619" t="s">
        <v>32359</v>
      </c>
      <c r="I30619" t="s">
        <v>27408</v>
      </c>
      <c r="J30619" t="s">
        <v>27420</v>
      </c>
      <c r="K30619" t="s">
        <v>27434</v>
      </c>
      <c r="L30619" t="s">
        <v>30303</v>
      </c>
      <c r="M30619">
        <v>1</v>
      </c>
      <c r="N30619">
        <v>0</v>
      </c>
      <c r="O30619">
        <v>49.32</v>
      </c>
      <c r="P30619">
        <v>11.82</v>
      </c>
      <c r="Q30619" s="2">
        <v>0.23965936739659399</v>
      </c>
      <c r="R30619">
        <v>5.23</v>
      </c>
      <c r="T30619"/>
    </row>
    <row r="30620" spans="1:20" x14ac:dyDescent="0.25">
      <c r="A30620" t="s">
        <v>18529</v>
      </c>
      <c r="B30620" s="1">
        <v>40890</v>
      </c>
      <c r="C30620" s="1">
        <v>40894</v>
      </c>
      <c r="D30620">
        <v>4</v>
      </c>
      <c r="E30620" t="s">
        <v>26323</v>
      </c>
      <c r="F30620" t="s">
        <v>27023</v>
      </c>
      <c r="G30620" t="s">
        <v>27405</v>
      </c>
      <c r="H30620" t="s">
        <v>32388</v>
      </c>
      <c r="I30620" t="s">
        <v>27408</v>
      </c>
      <c r="J30620" t="s">
        <v>27419</v>
      </c>
      <c r="K30620" t="s">
        <v>27430</v>
      </c>
      <c r="L30620" t="s">
        <v>27930</v>
      </c>
      <c r="M30620">
        <v>1</v>
      </c>
      <c r="N30620">
        <v>0.7</v>
      </c>
      <c r="O30620">
        <v>44.594999999999999</v>
      </c>
      <c r="P30620">
        <v>74.325000000000003</v>
      </c>
      <c r="Q30620" s="2">
        <v>1.6666666666666701</v>
      </c>
      <c r="R30620">
        <v>5.23</v>
      </c>
      <c r="T30620"/>
    </row>
    <row r="30621" spans="1:20" x14ac:dyDescent="0.25">
      <c r="A30621" t="s">
        <v>18530</v>
      </c>
      <c r="B30621" s="1">
        <v>40829</v>
      </c>
      <c r="C30621" s="1">
        <v>40831</v>
      </c>
      <c r="D30621">
        <v>2</v>
      </c>
      <c r="E30621" t="s">
        <v>25984</v>
      </c>
      <c r="F30621" t="s">
        <v>26951</v>
      </c>
      <c r="G30621" t="s">
        <v>27405</v>
      </c>
      <c r="H30621" t="s">
        <v>33908</v>
      </c>
      <c r="I30621" t="s">
        <v>31260</v>
      </c>
      <c r="J30621" t="s">
        <v>27419</v>
      </c>
      <c r="K30621" t="s">
        <v>27422</v>
      </c>
      <c r="L30621" t="s">
        <v>28349</v>
      </c>
      <c r="M30621">
        <v>1</v>
      </c>
      <c r="N30621">
        <v>0</v>
      </c>
      <c r="O30621">
        <v>53.01</v>
      </c>
      <c r="P30621">
        <v>21.72</v>
      </c>
      <c r="Q30621" s="2">
        <v>0.40973401245048102</v>
      </c>
      <c r="R30621">
        <v>5.23</v>
      </c>
      <c r="T30621"/>
    </row>
    <row r="30622" spans="1:20" x14ac:dyDescent="0.25">
      <c r="A30622" t="s">
        <v>13940</v>
      </c>
      <c r="B30622" s="1">
        <v>41883</v>
      </c>
      <c r="C30622" s="1">
        <v>41888</v>
      </c>
      <c r="D30622">
        <v>5</v>
      </c>
      <c r="E30622" t="s">
        <v>25900</v>
      </c>
      <c r="F30622" t="s">
        <v>27313</v>
      </c>
      <c r="G30622" t="s">
        <v>27404</v>
      </c>
      <c r="H30622" t="s">
        <v>31324</v>
      </c>
      <c r="I30622" t="s">
        <v>27415</v>
      </c>
      <c r="J30622" t="s">
        <v>27419</v>
      </c>
      <c r="K30622" t="s">
        <v>27432</v>
      </c>
      <c r="L30622" t="s">
        <v>27970</v>
      </c>
      <c r="M30622">
        <v>2</v>
      </c>
      <c r="N30622">
        <v>0.4</v>
      </c>
      <c r="O30622">
        <v>87.792000000000002</v>
      </c>
      <c r="P30622">
        <v>5.8879999999999999</v>
      </c>
      <c r="Q30622" s="2">
        <v>6.7067614361217401E-2</v>
      </c>
      <c r="R30622">
        <v>5.23</v>
      </c>
      <c r="T30622"/>
    </row>
    <row r="30623" spans="1:20" x14ac:dyDescent="0.25">
      <c r="A30623" t="s">
        <v>17458</v>
      </c>
      <c r="B30623" s="1">
        <v>41963</v>
      </c>
      <c r="C30623" s="1">
        <v>41965</v>
      </c>
      <c r="D30623">
        <v>2</v>
      </c>
      <c r="E30623" t="s">
        <v>25142</v>
      </c>
      <c r="F30623" t="s">
        <v>29956</v>
      </c>
      <c r="G30623" t="s">
        <v>27403</v>
      </c>
      <c r="H30623" t="s">
        <v>31460</v>
      </c>
      <c r="I30623" t="s">
        <v>27406</v>
      </c>
      <c r="J30623" t="s">
        <v>27419</v>
      </c>
      <c r="K30623" t="s">
        <v>27422</v>
      </c>
      <c r="L30623" t="s">
        <v>30755</v>
      </c>
      <c r="M30623">
        <v>1</v>
      </c>
      <c r="N30623">
        <v>0</v>
      </c>
      <c r="O30623">
        <v>31.34</v>
      </c>
      <c r="P30623">
        <v>4.0599999999999996</v>
      </c>
      <c r="Q30623" s="2">
        <v>0.12954690491384799</v>
      </c>
      <c r="R30623">
        <v>5.23</v>
      </c>
      <c r="T30623"/>
    </row>
    <row r="30624" spans="1:20" x14ac:dyDescent="0.25">
      <c r="A30624" t="s">
        <v>10196</v>
      </c>
      <c r="B30624" s="1">
        <v>41701</v>
      </c>
      <c r="C30624" s="1">
        <v>41705</v>
      </c>
      <c r="D30624">
        <v>4</v>
      </c>
      <c r="E30624" t="s">
        <v>25927</v>
      </c>
      <c r="F30624" t="s">
        <v>27324</v>
      </c>
      <c r="G30624" t="s">
        <v>27404</v>
      </c>
      <c r="H30624" t="s">
        <v>31478</v>
      </c>
      <c r="I30624" t="s">
        <v>27415</v>
      </c>
      <c r="J30624" t="s">
        <v>27420</v>
      </c>
      <c r="K30624" t="s">
        <v>27434</v>
      </c>
      <c r="L30624" t="s">
        <v>29345</v>
      </c>
      <c r="M30624">
        <v>5</v>
      </c>
      <c r="N30624">
        <v>0</v>
      </c>
      <c r="O30624">
        <v>56.5</v>
      </c>
      <c r="P30624">
        <v>23.1</v>
      </c>
      <c r="Q30624" s="2">
        <v>0.40884955752212399</v>
      </c>
      <c r="R30624">
        <v>5.23</v>
      </c>
      <c r="T30624"/>
    </row>
    <row r="30625" spans="1:20" x14ac:dyDescent="0.25">
      <c r="A30625" t="s">
        <v>18531</v>
      </c>
      <c r="B30625" s="1">
        <v>41610</v>
      </c>
      <c r="C30625" s="1">
        <v>41612</v>
      </c>
      <c r="D30625">
        <v>2</v>
      </c>
      <c r="E30625" t="s">
        <v>25948</v>
      </c>
      <c r="F30625" t="s">
        <v>27335</v>
      </c>
      <c r="G30625" t="s">
        <v>27403</v>
      </c>
      <c r="H30625" t="s">
        <v>32623</v>
      </c>
      <c r="I30625" t="s">
        <v>27406</v>
      </c>
      <c r="J30625" t="s">
        <v>27420</v>
      </c>
      <c r="K30625" t="s">
        <v>27428</v>
      </c>
      <c r="L30625" t="s">
        <v>28713</v>
      </c>
      <c r="M30625">
        <v>1</v>
      </c>
      <c r="N30625">
        <v>0.4</v>
      </c>
      <c r="O30625">
        <v>30.684000000000001</v>
      </c>
      <c r="P30625">
        <v>1.6E-2</v>
      </c>
      <c r="Q30625" s="2">
        <v>5.21444400990744E-4</v>
      </c>
      <c r="R30625">
        <v>5.23</v>
      </c>
      <c r="T30625"/>
    </row>
    <row r="30626" spans="1:20" x14ac:dyDescent="0.25">
      <c r="A30626" t="s">
        <v>14788</v>
      </c>
      <c r="B30626" s="1">
        <v>41860</v>
      </c>
      <c r="C30626" s="1">
        <v>41866</v>
      </c>
      <c r="D30626">
        <v>6</v>
      </c>
      <c r="E30626" t="s">
        <v>25712</v>
      </c>
      <c r="F30626" t="s">
        <v>27199</v>
      </c>
      <c r="G30626" t="s">
        <v>27405</v>
      </c>
      <c r="H30626" t="s">
        <v>33352</v>
      </c>
      <c r="I30626" t="s">
        <v>27406</v>
      </c>
      <c r="J30626" t="s">
        <v>27420</v>
      </c>
      <c r="K30626" t="s">
        <v>27426</v>
      </c>
      <c r="L30626" t="s">
        <v>28175</v>
      </c>
      <c r="M30626">
        <v>5</v>
      </c>
      <c r="N30626">
        <v>0</v>
      </c>
      <c r="O30626">
        <v>258.89999999999998</v>
      </c>
      <c r="P30626">
        <v>46.5</v>
      </c>
      <c r="Q30626" s="2">
        <v>0.17960602549246801</v>
      </c>
      <c r="R30626">
        <v>5.22</v>
      </c>
      <c r="T30626"/>
    </row>
    <row r="30627" spans="1:20" x14ac:dyDescent="0.25">
      <c r="A30627" t="s">
        <v>18532</v>
      </c>
      <c r="B30627" s="1">
        <v>41415</v>
      </c>
      <c r="C30627" s="1">
        <v>41419</v>
      </c>
      <c r="D30627">
        <v>4</v>
      </c>
      <c r="E30627" t="s">
        <v>25278</v>
      </c>
      <c r="F30627" t="s">
        <v>26852</v>
      </c>
      <c r="G30627" t="s">
        <v>27403</v>
      </c>
      <c r="H30627" t="s">
        <v>31804</v>
      </c>
      <c r="I30627" t="s">
        <v>27412</v>
      </c>
      <c r="J30627" t="s">
        <v>27420</v>
      </c>
      <c r="K30627" t="s">
        <v>27435</v>
      </c>
      <c r="L30627" t="s">
        <v>30509</v>
      </c>
      <c r="M30627">
        <v>2</v>
      </c>
      <c r="N30627">
        <v>0</v>
      </c>
      <c r="O30627">
        <v>49.08</v>
      </c>
      <c r="P30627">
        <v>21.54</v>
      </c>
      <c r="Q30627" s="2">
        <v>0.43887530562347199</v>
      </c>
      <c r="R30627">
        <v>5.22</v>
      </c>
      <c r="T30627"/>
    </row>
    <row r="30628" spans="1:20" x14ac:dyDescent="0.25">
      <c r="A30628" t="s">
        <v>18533</v>
      </c>
      <c r="B30628" s="1">
        <v>41375</v>
      </c>
      <c r="C30628" s="1">
        <v>41376</v>
      </c>
      <c r="D30628">
        <v>1</v>
      </c>
      <c r="E30628" t="s">
        <v>25624</v>
      </c>
      <c r="F30628" t="s">
        <v>27134</v>
      </c>
      <c r="G30628" t="s">
        <v>27403</v>
      </c>
      <c r="H30628" t="s">
        <v>31782</v>
      </c>
      <c r="I30628" t="s">
        <v>27415</v>
      </c>
      <c r="J30628" t="s">
        <v>27420</v>
      </c>
      <c r="K30628" t="s">
        <v>27437</v>
      </c>
      <c r="L30628" t="s">
        <v>29467</v>
      </c>
      <c r="M30628">
        <v>3</v>
      </c>
      <c r="N30628">
        <v>0</v>
      </c>
      <c r="O30628">
        <v>28.08</v>
      </c>
      <c r="P30628">
        <v>0</v>
      </c>
      <c r="Q30628" s="2">
        <v>0</v>
      </c>
      <c r="R30628">
        <v>5.22</v>
      </c>
      <c r="T30628"/>
    </row>
    <row r="30629" spans="1:20" x14ac:dyDescent="0.25">
      <c r="A30629" t="s">
        <v>18534</v>
      </c>
      <c r="B30629" s="1">
        <v>41145</v>
      </c>
      <c r="C30629" s="1">
        <v>41147</v>
      </c>
      <c r="D30629">
        <v>2</v>
      </c>
      <c r="E30629" t="s">
        <v>25137</v>
      </c>
      <c r="F30629" t="s">
        <v>26724</v>
      </c>
      <c r="G30629" t="s">
        <v>27405</v>
      </c>
      <c r="H30629" t="s">
        <v>34755</v>
      </c>
      <c r="I30629" t="s">
        <v>27406</v>
      </c>
      <c r="J30629" t="s">
        <v>27419</v>
      </c>
      <c r="K30629" t="s">
        <v>27432</v>
      </c>
      <c r="L30629" t="s">
        <v>28728</v>
      </c>
      <c r="M30629">
        <v>2</v>
      </c>
      <c r="N30629">
        <v>0</v>
      </c>
      <c r="O30629">
        <v>103.68</v>
      </c>
      <c r="P30629">
        <v>28.98</v>
      </c>
      <c r="Q30629" s="2">
        <v>0.27951388888888901</v>
      </c>
      <c r="R30629">
        <v>5.22</v>
      </c>
      <c r="T30629"/>
    </row>
    <row r="30630" spans="1:20" x14ac:dyDescent="0.25">
      <c r="A30630" t="s">
        <v>16814</v>
      </c>
      <c r="B30630" s="1">
        <v>40704</v>
      </c>
      <c r="C30630" s="1">
        <v>40710</v>
      </c>
      <c r="D30630">
        <v>6</v>
      </c>
      <c r="E30630" t="s">
        <v>25422</v>
      </c>
      <c r="F30630" t="s">
        <v>26980</v>
      </c>
      <c r="G30630" t="s">
        <v>27404</v>
      </c>
      <c r="H30630" t="s">
        <v>32125</v>
      </c>
      <c r="I30630" t="s">
        <v>27412</v>
      </c>
      <c r="J30630" t="s">
        <v>27420</v>
      </c>
      <c r="K30630" t="s">
        <v>27436</v>
      </c>
      <c r="L30630" t="s">
        <v>30850</v>
      </c>
      <c r="M30630">
        <v>3</v>
      </c>
      <c r="N30630">
        <v>0</v>
      </c>
      <c r="O30630">
        <v>57.6</v>
      </c>
      <c r="P30630">
        <v>28.8</v>
      </c>
      <c r="Q30630" s="2">
        <v>0.5</v>
      </c>
      <c r="R30630">
        <v>5.22</v>
      </c>
      <c r="T30630"/>
    </row>
    <row r="30631" spans="1:20" x14ac:dyDescent="0.25">
      <c r="A30631" t="s">
        <v>4197</v>
      </c>
      <c r="B30631" s="1">
        <v>40999</v>
      </c>
      <c r="C30631" s="1">
        <v>41004</v>
      </c>
      <c r="D30631">
        <v>5</v>
      </c>
      <c r="E30631" t="s">
        <v>25345</v>
      </c>
      <c r="F30631" t="s">
        <v>26914</v>
      </c>
      <c r="G30631" t="s">
        <v>27405</v>
      </c>
      <c r="H30631" t="s">
        <v>32292</v>
      </c>
      <c r="I30631" t="s">
        <v>27415</v>
      </c>
      <c r="J30631" t="s">
        <v>27420</v>
      </c>
      <c r="K30631" t="s">
        <v>27433</v>
      </c>
      <c r="L30631" t="s">
        <v>29054</v>
      </c>
      <c r="M30631">
        <v>4</v>
      </c>
      <c r="N30631">
        <v>0</v>
      </c>
      <c r="O30631">
        <v>69.599999999999994</v>
      </c>
      <c r="P30631">
        <v>6.24</v>
      </c>
      <c r="Q30631" s="2">
        <v>8.9655172413793102E-2</v>
      </c>
      <c r="R30631">
        <v>5.22</v>
      </c>
      <c r="T30631"/>
    </row>
    <row r="30632" spans="1:20" x14ac:dyDescent="0.25">
      <c r="A30632" t="s">
        <v>18535</v>
      </c>
      <c r="B30632" s="1">
        <v>40942</v>
      </c>
      <c r="C30632" s="1">
        <v>40946</v>
      </c>
      <c r="D30632">
        <v>4</v>
      </c>
      <c r="E30632" t="s">
        <v>25556</v>
      </c>
      <c r="F30632" t="s">
        <v>27084</v>
      </c>
      <c r="G30632" t="s">
        <v>27404</v>
      </c>
      <c r="H30632" t="s">
        <v>33178</v>
      </c>
      <c r="I30632" t="s">
        <v>27406</v>
      </c>
      <c r="J30632" t="s">
        <v>27420</v>
      </c>
      <c r="K30632" t="s">
        <v>27436</v>
      </c>
      <c r="L30632" t="s">
        <v>28977</v>
      </c>
      <c r="M30632">
        <v>3</v>
      </c>
      <c r="N30632">
        <v>0</v>
      </c>
      <c r="O30632">
        <v>56.16</v>
      </c>
      <c r="P30632">
        <v>8.91</v>
      </c>
      <c r="Q30632" s="2">
        <v>0.15865384615384601</v>
      </c>
      <c r="R30632">
        <v>5.22</v>
      </c>
      <c r="T30632"/>
    </row>
    <row r="30633" spans="1:20" x14ac:dyDescent="0.25">
      <c r="A30633" t="s">
        <v>11881</v>
      </c>
      <c r="B30633" s="1">
        <v>41157</v>
      </c>
      <c r="C30633" s="1">
        <v>41160</v>
      </c>
      <c r="D30633">
        <v>3</v>
      </c>
      <c r="E30633" t="s">
        <v>25766</v>
      </c>
      <c r="F30633" t="s">
        <v>26879</v>
      </c>
      <c r="G30633" t="s">
        <v>27403</v>
      </c>
      <c r="H30633" t="s">
        <v>31609</v>
      </c>
      <c r="I30633" t="s">
        <v>27406</v>
      </c>
      <c r="J30633" t="s">
        <v>27418</v>
      </c>
      <c r="K30633" t="s">
        <v>27429</v>
      </c>
      <c r="L30633" t="s">
        <v>30266</v>
      </c>
      <c r="M30633">
        <v>5</v>
      </c>
      <c r="N30633">
        <v>0.15</v>
      </c>
      <c r="O30633">
        <v>170.34</v>
      </c>
      <c r="P30633">
        <v>0.06</v>
      </c>
      <c r="Q30633" s="2">
        <v>3.5223670306445899E-4</v>
      </c>
      <c r="R30633">
        <v>5.22</v>
      </c>
      <c r="T30633"/>
    </row>
    <row r="30634" spans="1:20" x14ac:dyDescent="0.25">
      <c r="A30634" t="s">
        <v>18536</v>
      </c>
      <c r="B30634" s="1">
        <v>42004</v>
      </c>
      <c r="C30634" s="1">
        <v>42006</v>
      </c>
      <c r="D30634">
        <v>2</v>
      </c>
      <c r="E30634" t="s">
        <v>25250</v>
      </c>
      <c r="F30634" t="s">
        <v>26826</v>
      </c>
      <c r="G30634" t="s">
        <v>27403</v>
      </c>
      <c r="H30634" t="s">
        <v>31875</v>
      </c>
      <c r="I30634" t="s">
        <v>27414</v>
      </c>
      <c r="J30634" t="s">
        <v>27420</v>
      </c>
      <c r="K30634" t="s">
        <v>27433</v>
      </c>
      <c r="L30634" t="s">
        <v>29058</v>
      </c>
      <c r="M30634">
        <v>3</v>
      </c>
      <c r="N30634">
        <v>0</v>
      </c>
      <c r="O30634">
        <v>39.6</v>
      </c>
      <c r="P30634">
        <v>6.66</v>
      </c>
      <c r="Q30634" s="2">
        <v>0.16818181818181799</v>
      </c>
      <c r="R30634">
        <v>5.22</v>
      </c>
      <c r="T30634"/>
    </row>
    <row r="30635" spans="1:20" x14ac:dyDescent="0.25">
      <c r="A30635" t="s">
        <v>1840</v>
      </c>
      <c r="B30635" s="1">
        <v>40700</v>
      </c>
      <c r="C30635" s="1">
        <v>40704</v>
      </c>
      <c r="D30635">
        <v>4</v>
      </c>
      <c r="E30635" t="s">
        <v>25579</v>
      </c>
      <c r="F30635" t="s">
        <v>27100</v>
      </c>
      <c r="G30635" t="s">
        <v>27403</v>
      </c>
      <c r="H30635" t="s">
        <v>32273</v>
      </c>
      <c r="I30635" t="s">
        <v>27413</v>
      </c>
      <c r="J30635" t="s">
        <v>27420</v>
      </c>
      <c r="K30635" t="s">
        <v>27437</v>
      </c>
      <c r="L30635" t="s">
        <v>29081</v>
      </c>
      <c r="M30635">
        <v>7</v>
      </c>
      <c r="N30635">
        <v>0.5</v>
      </c>
      <c r="O30635">
        <v>41.055</v>
      </c>
      <c r="P30635">
        <v>5.7750000000000004</v>
      </c>
      <c r="Q30635" s="2">
        <v>0.14066496163682901</v>
      </c>
      <c r="R30635">
        <v>5.22</v>
      </c>
      <c r="T30635"/>
    </row>
    <row r="30636" spans="1:20" x14ac:dyDescent="0.25">
      <c r="A30636" t="s">
        <v>18537</v>
      </c>
      <c r="B30636" s="1">
        <v>40815</v>
      </c>
      <c r="C30636" s="1">
        <v>40817</v>
      </c>
      <c r="D30636">
        <v>2</v>
      </c>
      <c r="E30636" t="s">
        <v>25114</v>
      </c>
      <c r="F30636" t="s">
        <v>26703</v>
      </c>
      <c r="G30636" t="s">
        <v>27403</v>
      </c>
      <c r="H30636" t="s">
        <v>31455</v>
      </c>
      <c r="I30636" t="s">
        <v>27410</v>
      </c>
      <c r="J30636" t="s">
        <v>27420</v>
      </c>
      <c r="K30636" t="s">
        <v>27435</v>
      </c>
      <c r="L30636" t="s">
        <v>30634</v>
      </c>
      <c r="M30636">
        <v>1</v>
      </c>
      <c r="N30636">
        <v>0</v>
      </c>
      <c r="O30636">
        <v>41.19</v>
      </c>
      <c r="P30636">
        <v>19.77</v>
      </c>
      <c r="Q30636" s="2">
        <v>0.47997086671522199</v>
      </c>
      <c r="R30636">
        <v>5.22</v>
      </c>
      <c r="T30636"/>
    </row>
    <row r="30637" spans="1:20" x14ac:dyDescent="0.25">
      <c r="A30637" t="s">
        <v>10869</v>
      </c>
      <c r="B30637" s="1">
        <v>41794</v>
      </c>
      <c r="C30637" s="1">
        <v>41800</v>
      </c>
      <c r="D30637">
        <v>6</v>
      </c>
      <c r="E30637" t="s">
        <v>25445</v>
      </c>
      <c r="F30637" t="s">
        <v>26999</v>
      </c>
      <c r="G30637" t="s">
        <v>27404</v>
      </c>
      <c r="H30637" t="s">
        <v>31262</v>
      </c>
      <c r="I30637" t="s">
        <v>27409</v>
      </c>
      <c r="J30637" t="s">
        <v>27420</v>
      </c>
      <c r="K30637" t="s">
        <v>27434</v>
      </c>
      <c r="L30637" t="s">
        <v>29310</v>
      </c>
      <c r="M30637">
        <v>4</v>
      </c>
      <c r="N30637">
        <v>0</v>
      </c>
      <c r="O30637">
        <v>45.36</v>
      </c>
      <c r="P30637">
        <v>22.226400000000002</v>
      </c>
      <c r="Q30637" s="2">
        <v>0.49</v>
      </c>
      <c r="R30637">
        <v>5.22</v>
      </c>
      <c r="T30637"/>
    </row>
    <row r="30638" spans="1:20" x14ac:dyDescent="0.25">
      <c r="A30638" t="s">
        <v>6244</v>
      </c>
      <c r="B30638" s="1">
        <v>41806</v>
      </c>
      <c r="C30638" s="1">
        <v>41810</v>
      </c>
      <c r="D30638">
        <v>4</v>
      </c>
      <c r="E30638" t="s">
        <v>25628</v>
      </c>
      <c r="F30638" t="s">
        <v>27137</v>
      </c>
      <c r="G30638" t="s">
        <v>27403</v>
      </c>
      <c r="H30638" t="s">
        <v>33445</v>
      </c>
      <c r="I30638" t="s">
        <v>27412</v>
      </c>
      <c r="J30638" t="s">
        <v>27419</v>
      </c>
      <c r="K30638" t="s">
        <v>27430</v>
      </c>
      <c r="L30638" t="s">
        <v>29001</v>
      </c>
      <c r="M30638">
        <v>2</v>
      </c>
      <c r="N30638">
        <v>0.2</v>
      </c>
      <c r="O30638">
        <v>77.728000000000009</v>
      </c>
      <c r="P30638">
        <v>3.8864000000000001</v>
      </c>
      <c r="Q30638" s="2">
        <v>0.05</v>
      </c>
      <c r="R30638">
        <v>5.22</v>
      </c>
      <c r="T30638"/>
    </row>
    <row r="30639" spans="1:20" x14ac:dyDescent="0.25">
      <c r="A30639" t="s">
        <v>18538</v>
      </c>
      <c r="B30639" s="1">
        <v>40668</v>
      </c>
      <c r="C30639" s="1">
        <v>40674</v>
      </c>
      <c r="D30639">
        <v>6</v>
      </c>
      <c r="E30639" t="s">
        <v>25978</v>
      </c>
      <c r="F30639" t="s">
        <v>27108</v>
      </c>
      <c r="G30639" t="s">
        <v>27404</v>
      </c>
      <c r="H30639" t="s">
        <v>31424</v>
      </c>
      <c r="I30639" t="s">
        <v>27408</v>
      </c>
      <c r="J30639" t="s">
        <v>27420</v>
      </c>
      <c r="K30639" t="s">
        <v>27426</v>
      </c>
      <c r="L30639" t="s">
        <v>29111</v>
      </c>
      <c r="M30639">
        <v>4</v>
      </c>
      <c r="N30639">
        <v>0</v>
      </c>
      <c r="O30639">
        <v>59.76</v>
      </c>
      <c r="P30639">
        <v>5.28</v>
      </c>
      <c r="Q30639" s="2">
        <v>8.8353413654618504E-2</v>
      </c>
      <c r="R30639">
        <v>5.22</v>
      </c>
      <c r="T30639"/>
    </row>
    <row r="30640" spans="1:20" x14ac:dyDescent="0.25">
      <c r="A30640" t="s">
        <v>9090</v>
      </c>
      <c r="B30640" s="1">
        <v>41362</v>
      </c>
      <c r="C30640" s="1">
        <v>41367</v>
      </c>
      <c r="D30640">
        <v>5</v>
      </c>
      <c r="E30640" t="s">
        <v>26033</v>
      </c>
      <c r="F30640" t="s">
        <v>26751</v>
      </c>
      <c r="G30640" t="s">
        <v>27405</v>
      </c>
      <c r="H30640" t="s">
        <v>31445</v>
      </c>
      <c r="I30640" t="s">
        <v>27408</v>
      </c>
      <c r="J30640" t="s">
        <v>27419</v>
      </c>
      <c r="K30640" t="s">
        <v>27432</v>
      </c>
      <c r="L30640" t="s">
        <v>28921</v>
      </c>
      <c r="M30640">
        <v>1</v>
      </c>
      <c r="N30640">
        <v>0</v>
      </c>
      <c r="O30640">
        <v>43.86</v>
      </c>
      <c r="P30640">
        <v>3.06</v>
      </c>
      <c r="Q30640" s="2">
        <v>6.9767441860465101E-2</v>
      </c>
      <c r="R30640">
        <v>5.22</v>
      </c>
      <c r="T30640"/>
    </row>
    <row r="30641" spans="1:20" x14ac:dyDescent="0.25">
      <c r="A30641" t="s">
        <v>17499</v>
      </c>
      <c r="B30641" s="1">
        <v>41411</v>
      </c>
      <c r="C30641" s="1">
        <v>41415</v>
      </c>
      <c r="D30641">
        <v>4</v>
      </c>
      <c r="E30641" t="s">
        <v>26363</v>
      </c>
      <c r="F30641" t="s">
        <v>27363</v>
      </c>
      <c r="G30641" t="s">
        <v>27403</v>
      </c>
      <c r="H30641" t="s">
        <v>34311</v>
      </c>
      <c r="I30641" t="s">
        <v>31260</v>
      </c>
      <c r="J30641" t="s">
        <v>27420</v>
      </c>
      <c r="K30641" t="s">
        <v>27431</v>
      </c>
      <c r="L30641" t="s">
        <v>28493</v>
      </c>
      <c r="M30641">
        <v>4</v>
      </c>
      <c r="N30641">
        <v>0.6</v>
      </c>
      <c r="O30641">
        <v>77.471999999999994</v>
      </c>
      <c r="P30641">
        <v>64.007999999999996</v>
      </c>
      <c r="Q30641" s="2">
        <v>0.82620817843866201</v>
      </c>
      <c r="R30641">
        <v>5.22</v>
      </c>
      <c r="T30641"/>
    </row>
    <row r="30642" spans="1:20" x14ac:dyDescent="0.25">
      <c r="A30642" t="s">
        <v>18479</v>
      </c>
      <c r="B30642" s="1">
        <v>41561</v>
      </c>
      <c r="C30642" s="1">
        <v>41565</v>
      </c>
      <c r="D30642">
        <v>4</v>
      </c>
      <c r="E30642" t="s">
        <v>25527</v>
      </c>
      <c r="F30642" t="s">
        <v>27058</v>
      </c>
      <c r="G30642" t="s">
        <v>27403</v>
      </c>
      <c r="H30642" t="s">
        <v>31625</v>
      </c>
      <c r="I30642" t="s">
        <v>27416</v>
      </c>
      <c r="J30642" t="s">
        <v>27420</v>
      </c>
      <c r="K30642" t="s">
        <v>27434</v>
      </c>
      <c r="L30642" t="s">
        <v>30573</v>
      </c>
      <c r="M30642">
        <v>2</v>
      </c>
      <c r="N30642">
        <v>0.2</v>
      </c>
      <c r="O30642">
        <v>56.031999999999996</v>
      </c>
      <c r="P30642">
        <v>10.472</v>
      </c>
      <c r="Q30642" s="2">
        <v>0.18689320388349501</v>
      </c>
      <c r="R30642">
        <v>5.22</v>
      </c>
      <c r="T30642"/>
    </row>
    <row r="30643" spans="1:20" x14ac:dyDescent="0.25">
      <c r="A30643" t="s">
        <v>4891</v>
      </c>
      <c r="B30643" s="1">
        <v>41271</v>
      </c>
      <c r="C30643" s="1">
        <v>41275</v>
      </c>
      <c r="D30643">
        <v>4</v>
      </c>
      <c r="E30643" t="s">
        <v>25278</v>
      </c>
      <c r="F30643" t="s">
        <v>26852</v>
      </c>
      <c r="G30643" t="s">
        <v>27403</v>
      </c>
      <c r="H30643" t="s">
        <v>31866</v>
      </c>
      <c r="I30643" t="s">
        <v>27415</v>
      </c>
      <c r="J30643" t="s">
        <v>27420</v>
      </c>
      <c r="K30643" t="s">
        <v>27426</v>
      </c>
      <c r="L30643" t="s">
        <v>29369</v>
      </c>
      <c r="M30643">
        <v>9</v>
      </c>
      <c r="N30643">
        <v>0</v>
      </c>
      <c r="O30643">
        <v>41.94</v>
      </c>
      <c r="P30643">
        <v>0</v>
      </c>
      <c r="Q30643" s="2">
        <v>0</v>
      </c>
      <c r="R30643">
        <v>5.22</v>
      </c>
      <c r="T30643"/>
    </row>
    <row r="30644" spans="1:20" x14ac:dyDescent="0.25">
      <c r="A30644" t="s">
        <v>18539</v>
      </c>
      <c r="B30644" s="1">
        <v>41040</v>
      </c>
      <c r="C30644" s="1">
        <v>41044</v>
      </c>
      <c r="D30644">
        <v>4</v>
      </c>
      <c r="E30644" t="s">
        <v>25677</v>
      </c>
      <c r="F30644" t="s">
        <v>27175</v>
      </c>
      <c r="G30644" t="s">
        <v>27403</v>
      </c>
      <c r="H30644" t="s">
        <v>32344</v>
      </c>
      <c r="I30644" t="s">
        <v>27416</v>
      </c>
      <c r="J30644" t="s">
        <v>27420</v>
      </c>
      <c r="K30644" t="s">
        <v>27434</v>
      </c>
      <c r="L30644" t="s">
        <v>30579</v>
      </c>
      <c r="M30644">
        <v>4</v>
      </c>
      <c r="N30644">
        <v>0</v>
      </c>
      <c r="O30644">
        <v>74.48</v>
      </c>
      <c r="P30644">
        <v>29.04</v>
      </c>
      <c r="Q30644" s="2">
        <v>0.389903329752954</v>
      </c>
      <c r="R30644">
        <v>5.22</v>
      </c>
      <c r="T30644"/>
    </row>
    <row r="30645" spans="1:20" x14ac:dyDescent="0.25">
      <c r="A30645" t="s">
        <v>401</v>
      </c>
      <c r="B30645" s="1">
        <v>40564</v>
      </c>
      <c r="C30645" s="1">
        <v>40570</v>
      </c>
      <c r="D30645">
        <v>6</v>
      </c>
      <c r="E30645" t="s">
        <v>25280</v>
      </c>
      <c r="F30645" t="s">
        <v>26854</v>
      </c>
      <c r="G30645" t="s">
        <v>27403</v>
      </c>
      <c r="H30645" t="s">
        <v>31460</v>
      </c>
      <c r="I30645" t="s">
        <v>27406</v>
      </c>
      <c r="J30645" t="s">
        <v>27420</v>
      </c>
      <c r="K30645" t="s">
        <v>27426</v>
      </c>
      <c r="L30645" t="s">
        <v>29033</v>
      </c>
      <c r="M30645">
        <v>8</v>
      </c>
      <c r="N30645">
        <v>0</v>
      </c>
      <c r="O30645">
        <v>60.96</v>
      </c>
      <c r="P30645">
        <v>28.64</v>
      </c>
      <c r="Q30645" s="2">
        <v>0.46981627296587902</v>
      </c>
      <c r="R30645">
        <v>5.22</v>
      </c>
      <c r="T30645"/>
    </row>
    <row r="30646" spans="1:20" x14ac:dyDescent="0.25">
      <c r="A30646" t="s">
        <v>15822</v>
      </c>
      <c r="B30646" s="1">
        <v>40758</v>
      </c>
      <c r="C30646" s="1">
        <v>40761</v>
      </c>
      <c r="D30646">
        <v>3</v>
      </c>
      <c r="E30646" t="s">
        <v>25268</v>
      </c>
      <c r="F30646" t="s">
        <v>26842</v>
      </c>
      <c r="G30646" t="s">
        <v>27405</v>
      </c>
      <c r="H30646" t="s">
        <v>31637</v>
      </c>
      <c r="I30646" t="s">
        <v>27406</v>
      </c>
      <c r="J30646" t="s">
        <v>27420</v>
      </c>
      <c r="K30646" t="s">
        <v>27437</v>
      </c>
      <c r="L30646" t="s">
        <v>29352</v>
      </c>
      <c r="M30646">
        <v>4</v>
      </c>
      <c r="N30646">
        <v>0</v>
      </c>
      <c r="O30646">
        <v>24</v>
      </c>
      <c r="P30646">
        <v>6.24</v>
      </c>
      <c r="Q30646" s="2">
        <v>0.26</v>
      </c>
      <c r="R30646">
        <v>5.21</v>
      </c>
      <c r="T30646"/>
    </row>
    <row r="30647" spans="1:20" x14ac:dyDescent="0.25">
      <c r="A30647" t="s">
        <v>6355</v>
      </c>
      <c r="B30647" s="1">
        <v>40871</v>
      </c>
      <c r="C30647" s="1">
        <v>40873</v>
      </c>
      <c r="D30647">
        <v>2</v>
      </c>
      <c r="E30647" t="s">
        <v>25535</v>
      </c>
      <c r="F30647" t="s">
        <v>27065</v>
      </c>
      <c r="G30647" t="s">
        <v>27403</v>
      </c>
      <c r="H30647" t="s">
        <v>31467</v>
      </c>
      <c r="I30647" t="s">
        <v>27415</v>
      </c>
      <c r="J30647" t="s">
        <v>27420</v>
      </c>
      <c r="K30647" t="s">
        <v>27426</v>
      </c>
      <c r="L30647" t="s">
        <v>28175</v>
      </c>
      <c r="M30647">
        <v>5</v>
      </c>
      <c r="N30647">
        <v>0</v>
      </c>
      <c r="O30647">
        <v>172.6</v>
      </c>
      <c r="P30647">
        <v>56.9</v>
      </c>
      <c r="Q30647" s="2">
        <v>0.32966396292004602</v>
      </c>
      <c r="R30647">
        <v>5.21</v>
      </c>
      <c r="T30647"/>
    </row>
    <row r="30648" spans="1:20" x14ac:dyDescent="0.25">
      <c r="A30648" t="s">
        <v>18540</v>
      </c>
      <c r="B30648" s="1">
        <v>40733</v>
      </c>
      <c r="C30648" s="1">
        <v>40737</v>
      </c>
      <c r="D30648">
        <v>4</v>
      </c>
      <c r="E30648" t="s">
        <v>25759</v>
      </c>
      <c r="F30648" t="s">
        <v>27230</v>
      </c>
      <c r="G30648" t="s">
        <v>27403</v>
      </c>
      <c r="H30648" t="s">
        <v>31497</v>
      </c>
      <c r="I30648" t="s">
        <v>27406</v>
      </c>
      <c r="J30648" t="s">
        <v>27420</v>
      </c>
      <c r="K30648" t="s">
        <v>27433</v>
      </c>
      <c r="L30648" t="s">
        <v>30283</v>
      </c>
      <c r="M30648">
        <v>2</v>
      </c>
      <c r="N30648">
        <v>0</v>
      </c>
      <c r="O30648">
        <v>64.38</v>
      </c>
      <c r="P30648">
        <v>24.42</v>
      </c>
      <c r="Q30648" s="2">
        <v>0.37931034482758602</v>
      </c>
      <c r="R30648">
        <v>5.21</v>
      </c>
      <c r="T30648"/>
    </row>
    <row r="30649" spans="1:20" x14ac:dyDescent="0.25">
      <c r="A30649" t="s">
        <v>18541</v>
      </c>
      <c r="B30649" s="1">
        <v>41026</v>
      </c>
      <c r="C30649" s="1">
        <v>41031</v>
      </c>
      <c r="D30649">
        <v>5</v>
      </c>
      <c r="E30649" t="s">
        <v>25154</v>
      </c>
      <c r="F30649" t="s">
        <v>26739</v>
      </c>
      <c r="G30649" t="s">
        <v>27403</v>
      </c>
      <c r="H30649" t="s">
        <v>31510</v>
      </c>
      <c r="I30649" t="s">
        <v>27412</v>
      </c>
      <c r="J30649" t="s">
        <v>27420</v>
      </c>
      <c r="K30649" t="s">
        <v>27431</v>
      </c>
      <c r="L30649" t="s">
        <v>28011</v>
      </c>
      <c r="M30649">
        <v>4</v>
      </c>
      <c r="N30649">
        <v>0.1</v>
      </c>
      <c r="O30649">
        <v>172.8</v>
      </c>
      <c r="P30649">
        <v>44.16</v>
      </c>
      <c r="Q30649" s="2">
        <v>0.25555555555555598</v>
      </c>
      <c r="R30649">
        <v>5.21</v>
      </c>
      <c r="T30649"/>
    </row>
    <row r="30650" spans="1:20" x14ac:dyDescent="0.25">
      <c r="A30650" t="s">
        <v>6713</v>
      </c>
      <c r="B30650" s="1">
        <v>41193</v>
      </c>
      <c r="C30650" s="1">
        <v>41195</v>
      </c>
      <c r="D30650">
        <v>2</v>
      </c>
      <c r="E30650" t="s">
        <v>25547</v>
      </c>
      <c r="F30650" t="s">
        <v>27077</v>
      </c>
      <c r="G30650" t="s">
        <v>27404</v>
      </c>
      <c r="H30650" t="s">
        <v>33447</v>
      </c>
      <c r="I30650" t="s">
        <v>27406</v>
      </c>
      <c r="J30650" t="s">
        <v>27420</v>
      </c>
      <c r="K30650" t="s">
        <v>27431</v>
      </c>
      <c r="L30650" t="s">
        <v>29193</v>
      </c>
      <c r="M30650">
        <v>3</v>
      </c>
      <c r="N30650">
        <v>0.1</v>
      </c>
      <c r="O30650">
        <v>27.702000000000002</v>
      </c>
      <c r="P30650">
        <v>4.8419999999999996</v>
      </c>
      <c r="Q30650" s="2">
        <v>0.174788823911631</v>
      </c>
      <c r="R30650">
        <v>5.21</v>
      </c>
      <c r="T30650"/>
    </row>
    <row r="30651" spans="1:20" x14ac:dyDescent="0.25">
      <c r="A30651" t="s">
        <v>18542</v>
      </c>
      <c r="B30651" s="1">
        <v>41985</v>
      </c>
      <c r="C30651" s="1">
        <v>41985</v>
      </c>
      <c r="D30651">
        <v>0</v>
      </c>
      <c r="E30651" t="s">
        <v>25451</v>
      </c>
      <c r="F30651" t="s">
        <v>27005</v>
      </c>
      <c r="G30651" t="s">
        <v>27403</v>
      </c>
      <c r="H30651" t="s">
        <v>32712</v>
      </c>
      <c r="I30651" t="s">
        <v>27415</v>
      </c>
      <c r="J30651" t="s">
        <v>27420</v>
      </c>
      <c r="K30651" t="s">
        <v>27431</v>
      </c>
      <c r="L30651" t="s">
        <v>28673</v>
      </c>
      <c r="M30651">
        <v>3</v>
      </c>
      <c r="N30651">
        <v>0</v>
      </c>
      <c r="O30651">
        <v>79.2</v>
      </c>
      <c r="P30651">
        <v>39.6</v>
      </c>
      <c r="Q30651" s="2">
        <v>0.5</v>
      </c>
      <c r="R30651">
        <v>5.21</v>
      </c>
      <c r="T30651"/>
    </row>
    <row r="30652" spans="1:20" x14ac:dyDescent="0.25">
      <c r="A30652" t="s">
        <v>1118</v>
      </c>
      <c r="B30652" s="1">
        <v>41929</v>
      </c>
      <c r="C30652" s="1">
        <v>41934</v>
      </c>
      <c r="D30652">
        <v>5</v>
      </c>
      <c r="E30652" t="s">
        <v>25318</v>
      </c>
      <c r="F30652" t="s">
        <v>26888</v>
      </c>
      <c r="G30652" t="s">
        <v>27403</v>
      </c>
      <c r="H30652" t="s">
        <v>31428</v>
      </c>
      <c r="I30652" t="s">
        <v>27414</v>
      </c>
      <c r="J30652" t="s">
        <v>27420</v>
      </c>
      <c r="K30652" t="s">
        <v>27426</v>
      </c>
      <c r="L30652" t="s">
        <v>29233</v>
      </c>
      <c r="M30652">
        <v>7</v>
      </c>
      <c r="N30652">
        <v>0</v>
      </c>
      <c r="O30652">
        <v>91.14</v>
      </c>
      <c r="P30652">
        <v>17.22</v>
      </c>
      <c r="Q30652" s="2">
        <v>0.18894009216589899</v>
      </c>
      <c r="R30652">
        <v>5.21</v>
      </c>
      <c r="T30652"/>
    </row>
    <row r="30653" spans="1:20" x14ac:dyDescent="0.25">
      <c r="A30653" t="s">
        <v>7121</v>
      </c>
      <c r="B30653" s="1">
        <v>41015</v>
      </c>
      <c r="C30653" s="1">
        <v>41019</v>
      </c>
      <c r="D30653">
        <v>4</v>
      </c>
      <c r="E30653" t="s">
        <v>25259</v>
      </c>
      <c r="F30653" t="s">
        <v>26833</v>
      </c>
      <c r="G30653" t="s">
        <v>27403</v>
      </c>
      <c r="H30653" t="s">
        <v>31528</v>
      </c>
      <c r="I30653" t="s">
        <v>27413</v>
      </c>
      <c r="J30653" t="s">
        <v>27418</v>
      </c>
      <c r="K30653" t="s">
        <v>27421</v>
      </c>
      <c r="L30653" t="s">
        <v>28081</v>
      </c>
      <c r="M30653">
        <v>2</v>
      </c>
      <c r="N30653">
        <v>0.5</v>
      </c>
      <c r="O30653">
        <v>57.96</v>
      </c>
      <c r="P30653">
        <v>2.34</v>
      </c>
      <c r="Q30653" s="2">
        <v>4.0372670807453402E-2</v>
      </c>
      <c r="R30653">
        <v>5.21</v>
      </c>
      <c r="T30653"/>
    </row>
    <row r="30654" spans="1:20" x14ac:dyDescent="0.25">
      <c r="A30654" t="s">
        <v>1402</v>
      </c>
      <c r="B30654" s="1">
        <v>41894</v>
      </c>
      <c r="C30654" s="1">
        <v>41894</v>
      </c>
      <c r="D30654">
        <v>0</v>
      </c>
      <c r="E30654" t="s">
        <v>25582</v>
      </c>
      <c r="F30654" t="s">
        <v>27070</v>
      </c>
      <c r="G30654" t="s">
        <v>27403</v>
      </c>
      <c r="H30654" t="s">
        <v>31313</v>
      </c>
      <c r="I30654" t="s">
        <v>27411</v>
      </c>
      <c r="J30654" t="s">
        <v>27420</v>
      </c>
      <c r="K30654" t="s">
        <v>27434</v>
      </c>
      <c r="L30654" t="s">
        <v>29544</v>
      </c>
      <c r="M30654">
        <v>3</v>
      </c>
      <c r="N30654">
        <v>0</v>
      </c>
      <c r="O30654">
        <v>19.440000000000001</v>
      </c>
      <c r="P30654">
        <v>9.3312000000000008</v>
      </c>
      <c r="Q30654" s="2">
        <v>0.48</v>
      </c>
      <c r="R30654">
        <v>5.21</v>
      </c>
      <c r="T30654"/>
    </row>
    <row r="30655" spans="1:20" x14ac:dyDescent="0.25">
      <c r="A30655" t="s">
        <v>18543</v>
      </c>
      <c r="B30655" s="1">
        <v>41713</v>
      </c>
      <c r="C30655" s="1">
        <v>41716</v>
      </c>
      <c r="D30655">
        <v>3</v>
      </c>
      <c r="E30655" t="s">
        <v>25360</v>
      </c>
      <c r="F30655" t="s">
        <v>26927</v>
      </c>
      <c r="G30655" t="s">
        <v>27404</v>
      </c>
      <c r="H30655" t="s">
        <v>31283</v>
      </c>
      <c r="I30655" t="s">
        <v>27406</v>
      </c>
      <c r="J30655" t="s">
        <v>27418</v>
      </c>
      <c r="K30655" t="s">
        <v>27423</v>
      </c>
      <c r="L30655" t="s">
        <v>30929</v>
      </c>
      <c r="M30655">
        <v>2</v>
      </c>
      <c r="N30655">
        <v>0.2</v>
      </c>
      <c r="O30655">
        <v>49.616000000000007</v>
      </c>
      <c r="P30655">
        <v>4.9615999999999998</v>
      </c>
      <c r="Q30655" s="2">
        <v>0.1</v>
      </c>
      <c r="R30655">
        <v>5.21</v>
      </c>
      <c r="T30655"/>
    </row>
    <row r="30656" spans="1:20" x14ac:dyDescent="0.25">
      <c r="A30656" t="s">
        <v>18544</v>
      </c>
      <c r="B30656" s="1">
        <v>41500</v>
      </c>
      <c r="C30656" s="1">
        <v>41506</v>
      </c>
      <c r="D30656">
        <v>6</v>
      </c>
      <c r="E30656" t="s">
        <v>25281</v>
      </c>
      <c r="F30656" t="s">
        <v>26855</v>
      </c>
      <c r="G30656" t="s">
        <v>27403</v>
      </c>
      <c r="H30656" t="s">
        <v>33675</v>
      </c>
      <c r="I30656" t="s">
        <v>27406</v>
      </c>
      <c r="J30656" t="s">
        <v>27420</v>
      </c>
      <c r="K30656" t="s">
        <v>27427</v>
      </c>
      <c r="L30656" t="s">
        <v>28115</v>
      </c>
      <c r="M30656">
        <v>2</v>
      </c>
      <c r="N30656">
        <v>0.2</v>
      </c>
      <c r="O30656">
        <v>185.376</v>
      </c>
      <c r="P30656">
        <v>34.758000000000003</v>
      </c>
      <c r="Q30656" s="2">
        <v>0.1875</v>
      </c>
      <c r="R30656">
        <v>5.21</v>
      </c>
      <c r="T30656"/>
    </row>
    <row r="30657" spans="1:20" x14ac:dyDescent="0.25">
      <c r="A30657" t="s">
        <v>18545</v>
      </c>
      <c r="B30657" s="1">
        <v>41601</v>
      </c>
      <c r="C30657" s="1">
        <v>41606</v>
      </c>
      <c r="D30657">
        <v>5</v>
      </c>
      <c r="E30657" t="s">
        <v>26377</v>
      </c>
      <c r="F30657" t="s">
        <v>27299</v>
      </c>
      <c r="G30657" t="s">
        <v>27404</v>
      </c>
      <c r="H30657" t="s">
        <v>31744</v>
      </c>
      <c r="I30657" t="s">
        <v>27408</v>
      </c>
      <c r="J30657" t="s">
        <v>27420</v>
      </c>
      <c r="K30657" t="s">
        <v>27427</v>
      </c>
      <c r="L30657" t="s">
        <v>28543</v>
      </c>
      <c r="M30657">
        <v>2</v>
      </c>
      <c r="N30657">
        <v>0</v>
      </c>
      <c r="O30657">
        <v>70.739999999999995</v>
      </c>
      <c r="P30657">
        <v>4.92</v>
      </c>
      <c r="Q30657" s="2">
        <v>6.9550466497031393E-2</v>
      </c>
      <c r="R30657">
        <v>5.21</v>
      </c>
      <c r="T30657"/>
    </row>
    <row r="30658" spans="1:20" x14ac:dyDescent="0.25">
      <c r="A30658" t="s">
        <v>18546</v>
      </c>
      <c r="B30658" s="1">
        <v>41131</v>
      </c>
      <c r="C30658" s="1">
        <v>41135</v>
      </c>
      <c r="D30658">
        <v>4</v>
      </c>
      <c r="E30658" t="s">
        <v>26068</v>
      </c>
      <c r="F30658" t="s">
        <v>26670</v>
      </c>
      <c r="G30658" t="s">
        <v>27403</v>
      </c>
      <c r="H30658" t="s">
        <v>33146</v>
      </c>
      <c r="I30658" t="s">
        <v>31260</v>
      </c>
      <c r="J30658" t="s">
        <v>27420</v>
      </c>
      <c r="K30658" t="s">
        <v>27431</v>
      </c>
      <c r="L30658" t="s">
        <v>27613</v>
      </c>
      <c r="M30658">
        <v>1</v>
      </c>
      <c r="N30658">
        <v>0.6</v>
      </c>
      <c r="O30658">
        <v>51.372</v>
      </c>
      <c r="P30658">
        <v>75.798000000000002</v>
      </c>
      <c r="Q30658" s="2">
        <v>1.4754730203223501</v>
      </c>
      <c r="R30658">
        <v>5.21</v>
      </c>
      <c r="T30658"/>
    </row>
    <row r="30659" spans="1:20" x14ac:dyDescent="0.25">
      <c r="A30659" t="s">
        <v>4171</v>
      </c>
      <c r="B30659" s="1">
        <v>41888</v>
      </c>
      <c r="C30659" s="1">
        <v>41893</v>
      </c>
      <c r="D30659">
        <v>5</v>
      </c>
      <c r="E30659" t="s">
        <v>26122</v>
      </c>
      <c r="F30659" t="s">
        <v>27006</v>
      </c>
      <c r="G30659" t="s">
        <v>27404</v>
      </c>
      <c r="H30659" t="s">
        <v>31730</v>
      </c>
      <c r="I30659" t="s">
        <v>31260</v>
      </c>
      <c r="J30659" t="s">
        <v>27420</v>
      </c>
      <c r="K30659" t="s">
        <v>27428</v>
      </c>
      <c r="L30659" t="s">
        <v>27839</v>
      </c>
      <c r="M30659">
        <v>1</v>
      </c>
      <c r="N30659">
        <v>0</v>
      </c>
      <c r="O30659">
        <v>66.930000000000007</v>
      </c>
      <c r="P30659">
        <v>1.98</v>
      </c>
      <c r="Q30659" s="2">
        <v>2.95831465710444E-2</v>
      </c>
      <c r="R30659">
        <v>5.21</v>
      </c>
      <c r="T30659"/>
    </row>
    <row r="30660" spans="1:20" x14ac:dyDescent="0.25">
      <c r="A30660" t="s">
        <v>11951</v>
      </c>
      <c r="B30660" s="1">
        <v>41961</v>
      </c>
      <c r="C30660" s="1">
        <v>41961</v>
      </c>
      <c r="D30660">
        <v>0</v>
      </c>
      <c r="E30660" t="s">
        <v>26354</v>
      </c>
      <c r="F30660" t="s">
        <v>26798</v>
      </c>
      <c r="G30660" t="s">
        <v>27403</v>
      </c>
      <c r="H30660" t="s">
        <v>31719</v>
      </c>
      <c r="I30660" t="s">
        <v>27408</v>
      </c>
      <c r="J30660" t="s">
        <v>27420</v>
      </c>
      <c r="K30660" t="s">
        <v>27426</v>
      </c>
      <c r="L30660" t="s">
        <v>29369</v>
      </c>
      <c r="M30660">
        <v>8</v>
      </c>
      <c r="N30660">
        <v>0</v>
      </c>
      <c r="O30660">
        <v>55.92</v>
      </c>
      <c r="P30660">
        <v>27.36</v>
      </c>
      <c r="Q30660" s="2">
        <v>0.48927038626609398</v>
      </c>
      <c r="R30660">
        <v>5.21</v>
      </c>
      <c r="T30660"/>
    </row>
    <row r="30661" spans="1:20" x14ac:dyDescent="0.25">
      <c r="A30661" t="s">
        <v>9765</v>
      </c>
      <c r="B30661" s="1">
        <v>41246</v>
      </c>
      <c r="C30661" s="1">
        <v>41250</v>
      </c>
      <c r="D30661">
        <v>4</v>
      </c>
      <c r="E30661" t="s">
        <v>25397</v>
      </c>
      <c r="F30661" t="s">
        <v>26959</v>
      </c>
      <c r="G30661" t="s">
        <v>27403</v>
      </c>
      <c r="H30661" t="s">
        <v>33442</v>
      </c>
      <c r="I30661" t="s">
        <v>27412</v>
      </c>
      <c r="J30661" t="s">
        <v>27420</v>
      </c>
      <c r="K30661" t="s">
        <v>27434</v>
      </c>
      <c r="L30661" t="s">
        <v>28305</v>
      </c>
      <c r="M30661">
        <v>5</v>
      </c>
      <c r="N30661">
        <v>0</v>
      </c>
      <c r="O30661">
        <v>149.6</v>
      </c>
      <c r="P30661">
        <v>68.8</v>
      </c>
      <c r="Q30661" s="2">
        <v>0.45989304812834197</v>
      </c>
      <c r="R30661">
        <v>5.21</v>
      </c>
      <c r="T30661"/>
    </row>
    <row r="30662" spans="1:20" x14ac:dyDescent="0.25">
      <c r="A30662" t="s">
        <v>7639</v>
      </c>
      <c r="B30662" s="1">
        <v>41767</v>
      </c>
      <c r="C30662" s="1">
        <v>41774</v>
      </c>
      <c r="D30662">
        <v>7</v>
      </c>
      <c r="E30662" t="s">
        <v>25642</v>
      </c>
      <c r="F30662" t="s">
        <v>27147</v>
      </c>
      <c r="G30662" t="s">
        <v>27403</v>
      </c>
      <c r="H30662" t="s">
        <v>33691</v>
      </c>
      <c r="I30662" t="s">
        <v>27412</v>
      </c>
      <c r="J30662" t="s">
        <v>27420</v>
      </c>
      <c r="K30662" t="s">
        <v>27436</v>
      </c>
      <c r="L30662" t="s">
        <v>28870</v>
      </c>
      <c r="M30662">
        <v>7</v>
      </c>
      <c r="N30662">
        <v>0</v>
      </c>
      <c r="O30662">
        <v>61.32</v>
      </c>
      <c r="P30662">
        <v>13.44</v>
      </c>
      <c r="Q30662" s="2">
        <v>0.219178082191781</v>
      </c>
      <c r="R30662">
        <v>5.21</v>
      </c>
      <c r="T30662"/>
    </row>
    <row r="30663" spans="1:20" x14ac:dyDescent="0.25">
      <c r="A30663" t="s">
        <v>11497</v>
      </c>
      <c r="B30663" s="1">
        <v>40729</v>
      </c>
      <c r="C30663" s="1">
        <v>40736</v>
      </c>
      <c r="D30663">
        <v>7</v>
      </c>
      <c r="E30663" t="s">
        <v>25759</v>
      </c>
      <c r="F30663" t="s">
        <v>27230</v>
      </c>
      <c r="G30663" t="s">
        <v>27403</v>
      </c>
      <c r="H30663" t="s">
        <v>32246</v>
      </c>
      <c r="I30663" t="s">
        <v>27406</v>
      </c>
      <c r="J30663" t="s">
        <v>27418</v>
      </c>
      <c r="K30663" t="s">
        <v>27423</v>
      </c>
      <c r="L30663" t="s">
        <v>30281</v>
      </c>
      <c r="M30663">
        <v>1</v>
      </c>
      <c r="N30663">
        <v>0</v>
      </c>
      <c r="O30663">
        <v>115.58</v>
      </c>
      <c r="P30663">
        <v>33.5</v>
      </c>
      <c r="Q30663" s="2">
        <v>0.289842533310261</v>
      </c>
      <c r="R30663">
        <v>5.21</v>
      </c>
      <c r="T30663"/>
    </row>
    <row r="30664" spans="1:20" x14ac:dyDescent="0.25">
      <c r="A30664" t="s">
        <v>18547</v>
      </c>
      <c r="B30664" s="1">
        <v>41075</v>
      </c>
      <c r="C30664" s="1">
        <v>41079</v>
      </c>
      <c r="D30664">
        <v>4</v>
      </c>
      <c r="E30664" t="s">
        <v>25817</v>
      </c>
      <c r="F30664" t="s">
        <v>27219</v>
      </c>
      <c r="G30664" t="s">
        <v>27403</v>
      </c>
      <c r="H30664" t="s">
        <v>31915</v>
      </c>
      <c r="I30664" t="s">
        <v>27415</v>
      </c>
      <c r="J30664" t="s">
        <v>27418</v>
      </c>
      <c r="K30664" t="s">
        <v>27424</v>
      </c>
      <c r="L30664" t="s">
        <v>28327</v>
      </c>
      <c r="M30664">
        <v>2</v>
      </c>
      <c r="N30664">
        <v>2E-3</v>
      </c>
      <c r="O30664">
        <v>161.59616</v>
      </c>
      <c r="P30664">
        <v>30.436160000000001</v>
      </c>
      <c r="Q30664" s="2">
        <v>0.18834704983088699</v>
      </c>
      <c r="R30664">
        <v>5.21</v>
      </c>
      <c r="T30664"/>
    </row>
    <row r="30665" spans="1:20" x14ac:dyDescent="0.25">
      <c r="A30665" t="s">
        <v>18548</v>
      </c>
      <c r="B30665" s="1">
        <v>41393</v>
      </c>
      <c r="C30665" s="1">
        <v>41398</v>
      </c>
      <c r="D30665">
        <v>5</v>
      </c>
      <c r="E30665" t="s">
        <v>25119</v>
      </c>
      <c r="F30665" t="s">
        <v>26708</v>
      </c>
      <c r="G30665" t="s">
        <v>27403</v>
      </c>
      <c r="H30665" t="s">
        <v>34129</v>
      </c>
      <c r="I30665" t="s">
        <v>27412</v>
      </c>
      <c r="J30665" t="s">
        <v>27420</v>
      </c>
      <c r="K30665" t="s">
        <v>27434</v>
      </c>
      <c r="L30665" t="s">
        <v>29049</v>
      </c>
      <c r="M30665">
        <v>3</v>
      </c>
      <c r="N30665">
        <v>0</v>
      </c>
      <c r="O30665">
        <v>47.82</v>
      </c>
      <c r="P30665">
        <v>11.94</v>
      </c>
      <c r="Q30665" s="2">
        <v>0.24968632371392699</v>
      </c>
      <c r="R30665">
        <v>5.21</v>
      </c>
      <c r="T30665"/>
    </row>
    <row r="30666" spans="1:20" x14ac:dyDescent="0.25">
      <c r="A30666" t="s">
        <v>141</v>
      </c>
      <c r="B30666" s="1">
        <v>41900</v>
      </c>
      <c r="C30666" s="1">
        <v>41900</v>
      </c>
      <c r="D30666">
        <v>0</v>
      </c>
      <c r="E30666" t="s">
        <v>25166</v>
      </c>
      <c r="F30666" t="s">
        <v>29970</v>
      </c>
      <c r="G30666" t="s">
        <v>27403</v>
      </c>
      <c r="H30666" t="s">
        <v>31373</v>
      </c>
      <c r="I30666" t="s">
        <v>27412</v>
      </c>
      <c r="J30666" t="s">
        <v>27420</v>
      </c>
      <c r="K30666" t="s">
        <v>27433</v>
      </c>
      <c r="L30666" t="s">
        <v>30840</v>
      </c>
      <c r="M30666">
        <v>2</v>
      </c>
      <c r="N30666">
        <v>0</v>
      </c>
      <c r="O30666">
        <v>20.72</v>
      </c>
      <c r="P30666">
        <v>4.12</v>
      </c>
      <c r="Q30666" s="2">
        <v>0.198841698841699</v>
      </c>
      <c r="R30666">
        <v>5.2</v>
      </c>
      <c r="T30666"/>
    </row>
    <row r="30667" spans="1:20" x14ac:dyDescent="0.25">
      <c r="A30667" t="s">
        <v>4380</v>
      </c>
      <c r="B30667" s="1">
        <v>41157</v>
      </c>
      <c r="C30667" s="1">
        <v>41162</v>
      </c>
      <c r="D30667">
        <v>5</v>
      </c>
      <c r="E30667" t="s">
        <v>25768</v>
      </c>
      <c r="F30667" t="s">
        <v>27234</v>
      </c>
      <c r="G30667" t="s">
        <v>27403</v>
      </c>
      <c r="H30667" t="s">
        <v>32623</v>
      </c>
      <c r="I30667" t="s">
        <v>27406</v>
      </c>
      <c r="J30667" t="s">
        <v>27420</v>
      </c>
      <c r="K30667" t="s">
        <v>27435</v>
      </c>
      <c r="L30667" t="s">
        <v>30550</v>
      </c>
      <c r="M30667">
        <v>2</v>
      </c>
      <c r="N30667">
        <v>0.4</v>
      </c>
      <c r="O30667">
        <v>30.527999999999999</v>
      </c>
      <c r="P30667">
        <v>8.6720000000000006</v>
      </c>
      <c r="Q30667" s="2">
        <v>0.28406708595387797</v>
      </c>
      <c r="R30667">
        <v>5.2</v>
      </c>
      <c r="T30667"/>
    </row>
    <row r="30668" spans="1:20" x14ac:dyDescent="0.25">
      <c r="A30668" t="s">
        <v>8294</v>
      </c>
      <c r="B30668" s="1">
        <v>40697</v>
      </c>
      <c r="C30668" s="1">
        <v>40702</v>
      </c>
      <c r="D30668">
        <v>5</v>
      </c>
      <c r="E30668" t="s">
        <v>25267</v>
      </c>
      <c r="F30668" t="s">
        <v>26841</v>
      </c>
      <c r="G30668" t="s">
        <v>27404</v>
      </c>
      <c r="H30668" t="s">
        <v>31463</v>
      </c>
      <c r="I30668" t="s">
        <v>27406</v>
      </c>
      <c r="J30668" t="s">
        <v>27420</v>
      </c>
      <c r="K30668" t="s">
        <v>27428</v>
      </c>
      <c r="L30668" t="s">
        <v>28007</v>
      </c>
      <c r="M30668">
        <v>2</v>
      </c>
      <c r="N30668">
        <v>0.1</v>
      </c>
      <c r="O30668">
        <v>121.932</v>
      </c>
      <c r="P30668">
        <v>8.1479999999999997</v>
      </c>
      <c r="Q30668" s="2">
        <v>6.6824131483121704E-2</v>
      </c>
      <c r="R30668">
        <v>5.2</v>
      </c>
      <c r="T30668"/>
    </row>
    <row r="30669" spans="1:20" x14ac:dyDescent="0.25">
      <c r="A30669" t="s">
        <v>2978</v>
      </c>
      <c r="B30669" s="1">
        <v>41988</v>
      </c>
      <c r="C30669" s="1">
        <v>41992</v>
      </c>
      <c r="D30669">
        <v>4</v>
      </c>
      <c r="E30669" t="s">
        <v>25677</v>
      </c>
      <c r="F30669" t="s">
        <v>27175</v>
      </c>
      <c r="G30669" t="s">
        <v>27403</v>
      </c>
      <c r="H30669" t="s">
        <v>32649</v>
      </c>
      <c r="I30669" t="s">
        <v>27406</v>
      </c>
      <c r="J30669" t="s">
        <v>27419</v>
      </c>
      <c r="K30669" t="s">
        <v>27432</v>
      </c>
      <c r="L30669" t="s">
        <v>28548</v>
      </c>
      <c r="M30669">
        <v>3</v>
      </c>
      <c r="N30669">
        <v>0.5</v>
      </c>
      <c r="O30669">
        <v>70.92</v>
      </c>
      <c r="P30669">
        <v>8.5500000000000007</v>
      </c>
      <c r="Q30669" s="2">
        <v>0.120558375634518</v>
      </c>
      <c r="R30669">
        <v>5.2</v>
      </c>
      <c r="T30669"/>
    </row>
    <row r="30670" spans="1:20" x14ac:dyDescent="0.25">
      <c r="A30670" t="s">
        <v>18549</v>
      </c>
      <c r="B30670" s="1">
        <v>41823</v>
      </c>
      <c r="C30670" s="1">
        <v>41830</v>
      </c>
      <c r="D30670">
        <v>7</v>
      </c>
      <c r="E30670" t="s">
        <v>26000</v>
      </c>
      <c r="F30670" t="s">
        <v>27355</v>
      </c>
      <c r="G30670" t="s">
        <v>27405</v>
      </c>
      <c r="H30670" t="s">
        <v>32262</v>
      </c>
      <c r="I30670" t="s">
        <v>27414</v>
      </c>
      <c r="J30670" t="s">
        <v>27420</v>
      </c>
      <c r="K30670" t="s">
        <v>27436</v>
      </c>
      <c r="L30670" t="s">
        <v>28719</v>
      </c>
      <c r="M30670">
        <v>10</v>
      </c>
      <c r="N30670">
        <v>0.5</v>
      </c>
      <c r="O30670">
        <v>67.5</v>
      </c>
      <c r="P30670">
        <v>54</v>
      </c>
      <c r="Q30670" s="2">
        <v>0.8</v>
      </c>
      <c r="R30670">
        <v>5.2</v>
      </c>
      <c r="T30670"/>
    </row>
    <row r="30671" spans="1:20" x14ac:dyDescent="0.25">
      <c r="A30671" t="s">
        <v>18550</v>
      </c>
      <c r="B30671" s="1">
        <v>41510</v>
      </c>
      <c r="C30671" s="1">
        <v>41512</v>
      </c>
      <c r="D30671">
        <v>2</v>
      </c>
      <c r="E30671" t="s">
        <v>25225</v>
      </c>
      <c r="F30671" t="s">
        <v>26803</v>
      </c>
      <c r="G30671" t="s">
        <v>27405</v>
      </c>
      <c r="H30671" t="s">
        <v>34418</v>
      </c>
      <c r="I30671" t="s">
        <v>27414</v>
      </c>
      <c r="J30671" t="s">
        <v>27420</v>
      </c>
      <c r="K30671" t="s">
        <v>27433</v>
      </c>
      <c r="L30671" t="s">
        <v>29054</v>
      </c>
      <c r="M30671">
        <v>1</v>
      </c>
      <c r="N30671">
        <v>0</v>
      </c>
      <c r="O30671">
        <v>17.399999999999999</v>
      </c>
      <c r="P30671">
        <v>8.16</v>
      </c>
      <c r="Q30671" s="2">
        <v>0.46896551724137903</v>
      </c>
      <c r="R30671">
        <v>5.2</v>
      </c>
      <c r="T30671"/>
    </row>
    <row r="30672" spans="1:20" x14ac:dyDescent="0.25">
      <c r="A30672" t="s">
        <v>18551</v>
      </c>
      <c r="B30672" s="1">
        <v>41612</v>
      </c>
      <c r="C30672" s="1">
        <v>41612</v>
      </c>
      <c r="D30672">
        <v>0</v>
      </c>
      <c r="E30672" t="s">
        <v>26162</v>
      </c>
      <c r="F30672" t="s">
        <v>27391</v>
      </c>
      <c r="G30672" t="s">
        <v>27403</v>
      </c>
      <c r="H30672" t="s">
        <v>31500</v>
      </c>
      <c r="I30672" t="s">
        <v>27413</v>
      </c>
      <c r="J30672" t="s">
        <v>27419</v>
      </c>
      <c r="K30672" t="s">
        <v>27422</v>
      </c>
      <c r="L30672" t="s">
        <v>30459</v>
      </c>
      <c r="M30672">
        <v>3</v>
      </c>
      <c r="N30672">
        <v>0</v>
      </c>
      <c r="O30672">
        <v>148.32</v>
      </c>
      <c r="P30672">
        <v>32.58</v>
      </c>
      <c r="Q30672" s="2">
        <v>0.21966019417475699</v>
      </c>
      <c r="R30672">
        <v>5.2</v>
      </c>
      <c r="T30672"/>
    </row>
    <row r="30673" spans="1:20" x14ac:dyDescent="0.25">
      <c r="A30673" t="s">
        <v>5885</v>
      </c>
      <c r="B30673" s="1">
        <v>40638</v>
      </c>
      <c r="C30673" s="1">
        <v>40643</v>
      </c>
      <c r="D30673">
        <v>5</v>
      </c>
      <c r="E30673" t="s">
        <v>26004</v>
      </c>
      <c r="F30673" t="s">
        <v>27356</v>
      </c>
      <c r="G30673" t="s">
        <v>27404</v>
      </c>
      <c r="H30673" t="s">
        <v>33386</v>
      </c>
      <c r="I30673" t="s">
        <v>27413</v>
      </c>
      <c r="J30673" t="s">
        <v>27420</v>
      </c>
      <c r="K30673" t="s">
        <v>27426</v>
      </c>
      <c r="L30673" t="s">
        <v>28544</v>
      </c>
      <c r="M30673">
        <v>11</v>
      </c>
      <c r="N30673">
        <v>0</v>
      </c>
      <c r="O30673">
        <v>127.05</v>
      </c>
      <c r="P30673">
        <v>39.270000000000003</v>
      </c>
      <c r="Q30673" s="2">
        <v>0.30909090909090903</v>
      </c>
      <c r="R30673">
        <v>5.2</v>
      </c>
      <c r="T30673"/>
    </row>
    <row r="30674" spans="1:20" x14ac:dyDescent="0.25">
      <c r="A30674" t="s">
        <v>9474</v>
      </c>
      <c r="B30674" s="1">
        <v>41162</v>
      </c>
      <c r="C30674" s="1">
        <v>41164</v>
      </c>
      <c r="D30674">
        <v>2</v>
      </c>
      <c r="E30674" t="s">
        <v>25974</v>
      </c>
      <c r="F30674" t="s">
        <v>27345</v>
      </c>
      <c r="G30674" t="s">
        <v>27405</v>
      </c>
      <c r="H30674" t="s">
        <v>33941</v>
      </c>
      <c r="I30674" t="s">
        <v>27413</v>
      </c>
      <c r="J30674" t="s">
        <v>27420</v>
      </c>
      <c r="K30674" t="s">
        <v>27433</v>
      </c>
      <c r="L30674" t="s">
        <v>27992</v>
      </c>
      <c r="M30674">
        <v>2</v>
      </c>
      <c r="N30674">
        <v>0</v>
      </c>
      <c r="O30674">
        <v>50.7</v>
      </c>
      <c r="P30674">
        <v>10.14</v>
      </c>
      <c r="Q30674" s="2">
        <v>0.2</v>
      </c>
      <c r="R30674">
        <v>5.2</v>
      </c>
      <c r="T30674"/>
    </row>
    <row r="30675" spans="1:20" x14ac:dyDescent="0.25">
      <c r="A30675" t="s">
        <v>18552</v>
      </c>
      <c r="B30675" s="1">
        <v>40933</v>
      </c>
      <c r="C30675" s="1">
        <v>40935</v>
      </c>
      <c r="D30675">
        <v>2</v>
      </c>
      <c r="E30675" t="s">
        <v>25784</v>
      </c>
      <c r="F30675" t="s">
        <v>30163</v>
      </c>
      <c r="G30675" t="s">
        <v>27403</v>
      </c>
      <c r="H30675" t="s">
        <v>31769</v>
      </c>
      <c r="I30675" t="s">
        <v>27417</v>
      </c>
      <c r="J30675" t="s">
        <v>27420</v>
      </c>
      <c r="K30675" t="s">
        <v>27433</v>
      </c>
      <c r="L30675" t="s">
        <v>29058</v>
      </c>
      <c r="M30675">
        <v>3</v>
      </c>
      <c r="N30675">
        <v>0.27</v>
      </c>
      <c r="O30675">
        <v>28.908000000000001</v>
      </c>
      <c r="P30675">
        <v>4.032</v>
      </c>
      <c r="Q30675" s="2">
        <v>0.13947696139477</v>
      </c>
      <c r="R30675">
        <v>5.2</v>
      </c>
      <c r="T30675"/>
    </row>
    <row r="30676" spans="1:20" x14ac:dyDescent="0.25">
      <c r="A30676" t="s">
        <v>11596</v>
      </c>
      <c r="B30676" s="1">
        <v>40723</v>
      </c>
      <c r="C30676" s="1">
        <v>40725</v>
      </c>
      <c r="D30676">
        <v>2</v>
      </c>
      <c r="E30676" t="s">
        <v>26131</v>
      </c>
      <c r="F30676" t="s">
        <v>27384</v>
      </c>
      <c r="G30676" t="s">
        <v>27403</v>
      </c>
      <c r="H30676" t="s">
        <v>32596</v>
      </c>
      <c r="I30676" t="s">
        <v>27417</v>
      </c>
      <c r="J30676" t="s">
        <v>27419</v>
      </c>
      <c r="K30676" t="s">
        <v>27422</v>
      </c>
      <c r="L30676" t="s">
        <v>30512</v>
      </c>
      <c r="M30676">
        <v>2</v>
      </c>
      <c r="N30676">
        <v>0.27</v>
      </c>
      <c r="O30676">
        <v>87.337199999999996</v>
      </c>
      <c r="P30676">
        <v>14.3172</v>
      </c>
      <c r="Q30676" s="2">
        <v>0.163930146604196</v>
      </c>
      <c r="R30676">
        <v>5.2</v>
      </c>
      <c r="T30676"/>
    </row>
    <row r="30677" spans="1:20" x14ac:dyDescent="0.25">
      <c r="A30677" t="s">
        <v>2115</v>
      </c>
      <c r="B30677" s="1">
        <v>41898</v>
      </c>
      <c r="C30677" s="1">
        <v>41900</v>
      </c>
      <c r="D30677">
        <v>2</v>
      </c>
      <c r="E30677" t="s">
        <v>25527</v>
      </c>
      <c r="F30677" t="s">
        <v>27058</v>
      </c>
      <c r="G30677" t="s">
        <v>27403</v>
      </c>
      <c r="H30677" t="s">
        <v>31372</v>
      </c>
      <c r="I30677" t="s">
        <v>27409</v>
      </c>
      <c r="J30677" t="s">
        <v>27418</v>
      </c>
      <c r="K30677" t="s">
        <v>27423</v>
      </c>
      <c r="L30677" t="s">
        <v>30580</v>
      </c>
      <c r="M30677">
        <v>1</v>
      </c>
      <c r="N30677">
        <v>0</v>
      </c>
      <c r="O30677">
        <v>39.99</v>
      </c>
      <c r="P30677">
        <v>11.597099999999999</v>
      </c>
      <c r="Q30677" s="2">
        <v>0.28999999999999998</v>
      </c>
      <c r="R30677">
        <v>5.2</v>
      </c>
      <c r="T30677"/>
    </row>
    <row r="30678" spans="1:20" x14ac:dyDescent="0.25">
      <c r="A30678" t="s">
        <v>2847</v>
      </c>
      <c r="B30678" s="1">
        <v>41818</v>
      </c>
      <c r="C30678" s="1">
        <v>41820</v>
      </c>
      <c r="D30678">
        <v>2</v>
      </c>
      <c r="E30678" t="s">
        <v>26091</v>
      </c>
      <c r="F30678" t="s">
        <v>27381</v>
      </c>
      <c r="G30678" t="s">
        <v>27403</v>
      </c>
      <c r="H30678" t="s">
        <v>32643</v>
      </c>
      <c r="I30678" t="s">
        <v>27408</v>
      </c>
      <c r="J30678" t="s">
        <v>27420</v>
      </c>
      <c r="K30678" t="s">
        <v>27426</v>
      </c>
      <c r="L30678" t="s">
        <v>28966</v>
      </c>
      <c r="M30678">
        <v>1</v>
      </c>
      <c r="N30678">
        <v>0</v>
      </c>
      <c r="O30678">
        <v>15.84</v>
      </c>
      <c r="P30678">
        <v>1.26</v>
      </c>
      <c r="Q30678" s="2">
        <v>7.95454545454546E-2</v>
      </c>
      <c r="R30678">
        <v>5.2</v>
      </c>
      <c r="T30678"/>
    </row>
    <row r="30679" spans="1:20" x14ac:dyDescent="0.25">
      <c r="A30679" t="s">
        <v>18553</v>
      </c>
      <c r="B30679" s="1">
        <v>41870</v>
      </c>
      <c r="C30679" s="1">
        <v>41875</v>
      </c>
      <c r="D30679">
        <v>5</v>
      </c>
      <c r="E30679" t="s">
        <v>26079</v>
      </c>
      <c r="F30679" t="s">
        <v>27380</v>
      </c>
      <c r="G30679" t="s">
        <v>27405</v>
      </c>
      <c r="H30679" t="s">
        <v>31719</v>
      </c>
      <c r="I30679" t="s">
        <v>27408</v>
      </c>
      <c r="J30679" t="s">
        <v>27420</v>
      </c>
      <c r="K30679" t="s">
        <v>27436</v>
      </c>
      <c r="L30679" t="s">
        <v>29152</v>
      </c>
      <c r="M30679">
        <v>6</v>
      </c>
      <c r="N30679">
        <v>0</v>
      </c>
      <c r="O30679">
        <v>81.540000000000006</v>
      </c>
      <c r="P30679">
        <v>0</v>
      </c>
      <c r="Q30679" s="2">
        <v>0</v>
      </c>
      <c r="R30679">
        <v>5.2</v>
      </c>
      <c r="T30679"/>
    </row>
    <row r="30680" spans="1:20" x14ac:dyDescent="0.25">
      <c r="A30680" t="s">
        <v>18554</v>
      </c>
      <c r="B30680" s="1">
        <v>41551</v>
      </c>
      <c r="C30680" s="1">
        <v>41556</v>
      </c>
      <c r="D30680">
        <v>5</v>
      </c>
      <c r="E30680" t="s">
        <v>26203</v>
      </c>
      <c r="F30680" t="s">
        <v>27399</v>
      </c>
      <c r="G30680" t="s">
        <v>27403</v>
      </c>
      <c r="H30680" t="s">
        <v>32403</v>
      </c>
      <c r="I30680" t="s">
        <v>27407</v>
      </c>
      <c r="J30680" t="s">
        <v>27420</v>
      </c>
      <c r="K30680" t="s">
        <v>27428</v>
      </c>
      <c r="L30680" t="s">
        <v>28358</v>
      </c>
      <c r="M30680">
        <v>1</v>
      </c>
      <c r="N30680">
        <v>0</v>
      </c>
      <c r="O30680">
        <v>61.29</v>
      </c>
      <c r="P30680">
        <v>21.45</v>
      </c>
      <c r="Q30680" s="2">
        <v>0.34997552618698002</v>
      </c>
      <c r="R30680">
        <v>5.2</v>
      </c>
      <c r="T30680"/>
    </row>
    <row r="30681" spans="1:20" x14ac:dyDescent="0.25">
      <c r="A30681" t="s">
        <v>18222</v>
      </c>
      <c r="B30681" s="1">
        <v>40996</v>
      </c>
      <c r="C30681" s="1">
        <v>41003</v>
      </c>
      <c r="D30681">
        <v>7</v>
      </c>
      <c r="E30681" t="s">
        <v>26612</v>
      </c>
      <c r="F30681" t="s">
        <v>27136</v>
      </c>
      <c r="G30681" t="s">
        <v>27405</v>
      </c>
      <c r="H30681" t="s">
        <v>32079</v>
      </c>
      <c r="I30681" t="s">
        <v>27408</v>
      </c>
      <c r="J30681" t="s">
        <v>27418</v>
      </c>
      <c r="K30681" t="s">
        <v>27429</v>
      </c>
      <c r="L30681" t="s">
        <v>30040</v>
      </c>
      <c r="M30681">
        <v>1</v>
      </c>
      <c r="N30681">
        <v>0.7</v>
      </c>
      <c r="O30681">
        <v>48.573</v>
      </c>
      <c r="P30681">
        <v>87.447000000000003</v>
      </c>
      <c r="Q30681" s="2">
        <v>1.8003211660799201</v>
      </c>
      <c r="R30681">
        <v>5.2</v>
      </c>
      <c r="T30681"/>
    </row>
    <row r="30682" spans="1:20" x14ac:dyDescent="0.25">
      <c r="A30682" t="s">
        <v>14042</v>
      </c>
      <c r="B30682" s="1">
        <v>41482</v>
      </c>
      <c r="C30682" s="1">
        <v>41488</v>
      </c>
      <c r="D30682">
        <v>6</v>
      </c>
      <c r="E30682" t="s">
        <v>26483</v>
      </c>
      <c r="F30682" t="s">
        <v>26851</v>
      </c>
      <c r="G30682" t="s">
        <v>27403</v>
      </c>
      <c r="H30682" t="s">
        <v>34166</v>
      </c>
      <c r="I30682" t="s">
        <v>31260</v>
      </c>
      <c r="J30682" t="s">
        <v>27420</v>
      </c>
      <c r="K30682" t="s">
        <v>27428</v>
      </c>
      <c r="L30682" t="s">
        <v>28374</v>
      </c>
      <c r="M30682">
        <v>2</v>
      </c>
      <c r="N30682">
        <v>0</v>
      </c>
      <c r="O30682">
        <v>123.72</v>
      </c>
      <c r="P30682">
        <v>53.16</v>
      </c>
      <c r="Q30682" s="2">
        <v>0.42967992240543201</v>
      </c>
      <c r="R30682">
        <v>5.2</v>
      </c>
      <c r="T30682"/>
    </row>
    <row r="30683" spans="1:20" x14ac:dyDescent="0.25">
      <c r="A30683" t="s">
        <v>9794</v>
      </c>
      <c r="B30683" s="1">
        <v>41216</v>
      </c>
      <c r="C30683" s="1">
        <v>41217</v>
      </c>
      <c r="D30683">
        <v>1</v>
      </c>
      <c r="E30683" t="s">
        <v>26483</v>
      </c>
      <c r="F30683" t="s">
        <v>26851</v>
      </c>
      <c r="G30683" t="s">
        <v>27403</v>
      </c>
      <c r="H30683" t="s">
        <v>31813</v>
      </c>
      <c r="I30683" t="s">
        <v>31260</v>
      </c>
      <c r="J30683" t="s">
        <v>27418</v>
      </c>
      <c r="K30683" t="s">
        <v>27429</v>
      </c>
      <c r="L30683" t="s">
        <v>30612</v>
      </c>
      <c r="M30683">
        <v>1</v>
      </c>
      <c r="N30683">
        <v>0</v>
      </c>
      <c r="O30683">
        <v>37.11</v>
      </c>
      <c r="P30683">
        <v>5.55</v>
      </c>
      <c r="Q30683" s="2">
        <v>0.149555375909458</v>
      </c>
      <c r="R30683">
        <v>5.2</v>
      </c>
      <c r="T30683"/>
    </row>
    <row r="30684" spans="1:20" x14ac:dyDescent="0.25">
      <c r="A30684" t="s">
        <v>6871</v>
      </c>
      <c r="B30684" s="1">
        <v>41530</v>
      </c>
      <c r="C30684" s="1">
        <v>41534</v>
      </c>
      <c r="D30684">
        <v>4</v>
      </c>
      <c r="E30684" t="s">
        <v>26132</v>
      </c>
      <c r="F30684" t="s">
        <v>27385</v>
      </c>
      <c r="G30684" t="s">
        <v>27403</v>
      </c>
      <c r="H30684" t="s">
        <v>33564</v>
      </c>
      <c r="I30684" t="s">
        <v>27415</v>
      </c>
      <c r="J30684" t="s">
        <v>27418</v>
      </c>
      <c r="K30684" t="s">
        <v>27421</v>
      </c>
      <c r="L30684" t="s">
        <v>28933</v>
      </c>
      <c r="M30684">
        <v>3</v>
      </c>
      <c r="N30684">
        <v>0</v>
      </c>
      <c r="O30684">
        <v>58.8</v>
      </c>
      <c r="P30684">
        <v>12.3</v>
      </c>
      <c r="Q30684" s="2">
        <v>0.20918367346938799</v>
      </c>
      <c r="R30684">
        <v>5.2</v>
      </c>
      <c r="T30684"/>
    </row>
    <row r="30685" spans="1:20" x14ac:dyDescent="0.25">
      <c r="A30685" t="s">
        <v>12284</v>
      </c>
      <c r="B30685" s="1">
        <v>41801</v>
      </c>
      <c r="C30685" s="1">
        <v>41806</v>
      </c>
      <c r="D30685">
        <v>5</v>
      </c>
      <c r="E30685" t="s">
        <v>25502</v>
      </c>
      <c r="F30685" t="s">
        <v>27042</v>
      </c>
      <c r="G30685" t="s">
        <v>27404</v>
      </c>
      <c r="H30685" t="s">
        <v>31773</v>
      </c>
      <c r="I30685" t="s">
        <v>27406</v>
      </c>
      <c r="J30685" t="s">
        <v>27420</v>
      </c>
      <c r="K30685" t="s">
        <v>27427</v>
      </c>
      <c r="L30685" t="s">
        <v>29471</v>
      </c>
      <c r="M30685">
        <v>5</v>
      </c>
      <c r="N30685">
        <v>0.4</v>
      </c>
      <c r="O30685">
        <v>36.659999999999997</v>
      </c>
      <c r="P30685">
        <v>7.34</v>
      </c>
      <c r="Q30685" s="2">
        <v>0.20021822149481699</v>
      </c>
      <c r="R30685">
        <v>5.2</v>
      </c>
      <c r="T30685"/>
    </row>
    <row r="30686" spans="1:20" x14ac:dyDescent="0.25">
      <c r="A30686" t="s">
        <v>18555</v>
      </c>
      <c r="B30686" s="1">
        <v>41980</v>
      </c>
      <c r="C30686" s="1">
        <v>41986</v>
      </c>
      <c r="D30686">
        <v>6</v>
      </c>
      <c r="E30686" t="s">
        <v>25049</v>
      </c>
      <c r="F30686" t="s">
        <v>26639</v>
      </c>
      <c r="G30686" t="s">
        <v>27403</v>
      </c>
      <c r="H30686" t="s">
        <v>33514</v>
      </c>
      <c r="I30686" t="s">
        <v>27406</v>
      </c>
      <c r="J30686" t="s">
        <v>27420</v>
      </c>
      <c r="K30686" t="s">
        <v>27431</v>
      </c>
      <c r="L30686" t="s">
        <v>27829</v>
      </c>
      <c r="M30686">
        <v>2</v>
      </c>
      <c r="N30686">
        <v>0</v>
      </c>
      <c r="O30686">
        <v>82.88</v>
      </c>
      <c r="P30686">
        <v>8.2799999999999994</v>
      </c>
      <c r="Q30686" s="2">
        <v>9.9903474903474898E-2</v>
      </c>
      <c r="R30686">
        <v>5.2</v>
      </c>
      <c r="T30686"/>
    </row>
    <row r="30687" spans="1:20" x14ac:dyDescent="0.25">
      <c r="A30687" t="s">
        <v>12029</v>
      </c>
      <c r="B30687" s="1">
        <v>41618</v>
      </c>
      <c r="C30687" s="1">
        <v>41621</v>
      </c>
      <c r="D30687">
        <v>3</v>
      </c>
      <c r="E30687" t="s">
        <v>25260</v>
      </c>
      <c r="F30687" t="s">
        <v>26834</v>
      </c>
      <c r="G30687" t="s">
        <v>27403</v>
      </c>
      <c r="H30687" t="s">
        <v>32664</v>
      </c>
      <c r="I30687" t="s">
        <v>27406</v>
      </c>
      <c r="J30687" t="s">
        <v>27420</v>
      </c>
      <c r="K30687" t="s">
        <v>27428</v>
      </c>
      <c r="L30687" t="s">
        <v>28713</v>
      </c>
      <c r="M30687">
        <v>2</v>
      </c>
      <c r="N30687">
        <v>0.4</v>
      </c>
      <c r="O30687">
        <v>61.368000000000002</v>
      </c>
      <c r="P30687">
        <v>3.2000000000000001E-2</v>
      </c>
      <c r="Q30687" s="2">
        <v>5.21444400990744E-4</v>
      </c>
      <c r="R30687">
        <v>5.19</v>
      </c>
      <c r="T30687"/>
    </row>
    <row r="30688" spans="1:20" x14ac:dyDescent="0.25">
      <c r="A30688" t="s">
        <v>15170</v>
      </c>
      <c r="B30688" s="1">
        <v>41929</v>
      </c>
      <c r="C30688" s="1">
        <v>41931</v>
      </c>
      <c r="D30688">
        <v>2</v>
      </c>
      <c r="E30688" t="s">
        <v>25686</v>
      </c>
      <c r="F30688" t="s">
        <v>27182</v>
      </c>
      <c r="G30688" t="s">
        <v>27404</v>
      </c>
      <c r="H30688" t="s">
        <v>31451</v>
      </c>
      <c r="I30688" t="s">
        <v>27412</v>
      </c>
      <c r="J30688" t="s">
        <v>27420</v>
      </c>
      <c r="K30688" t="s">
        <v>27434</v>
      </c>
      <c r="L30688" t="s">
        <v>29325</v>
      </c>
      <c r="M30688">
        <v>4</v>
      </c>
      <c r="N30688">
        <v>0.4</v>
      </c>
      <c r="O30688">
        <v>21.408000000000001</v>
      </c>
      <c r="P30688">
        <v>0.752</v>
      </c>
      <c r="Q30688" s="2">
        <v>3.5127055306427499E-2</v>
      </c>
      <c r="R30688">
        <v>5.19</v>
      </c>
      <c r="T30688"/>
    </row>
    <row r="30689" spans="1:20" x14ac:dyDescent="0.25">
      <c r="A30689" t="s">
        <v>18556</v>
      </c>
      <c r="B30689" s="1">
        <v>41068</v>
      </c>
      <c r="C30689" s="1">
        <v>41072</v>
      </c>
      <c r="D30689">
        <v>4</v>
      </c>
      <c r="E30689" t="s">
        <v>26014</v>
      </c>
      <c r="F30689" t="s">
        <v>27360</v>
      </c>
      <c r="G30689" t="s">
        <v>27404</v>
      </c>
      <c r="H30689" t="s">
        <v>34359</v>
      </c>
      <c r="I30689" t="s">
        <v>27415</v>
      </c>
      <c r="J30689" t="s">
        <v>27419</v>
      </c>
      <c r="K30689" t="s">
        <v>27432</v>
      </c>
      <c r="L30689" t="s">
        <v>28127</v>
      </c>
      <c r="M30689">
        <v>2</v>
      </c>
      <c r="N30689">
        <v>0.4</v>
      </c>
      <c r="O30689">
        <v>86.88</v>
      </c>
      <c r="P30689">
        <v>10.119999999999999</v>
      </c>
      <c r="Q30689" s="2">
        <v>0.116482504604052</v>
      </c>
      <c r="R30689">
        <v>5.19</v>
      </c>
      <c r="T30689"/>
    </row>
    <row r="30690" spans="1:20" x14ac:dyDescent="0.25">
      <c r="A30690" t="s">
        <v>16601</v>
      </c>
      <c r="B30690" s="1">
        <v>41137</v>
      </c>
      <c r="C30690" s="1">
        <v>41142</v>
      </c>
      <c r="D30690">
        <v>5</v>
      </c>
      <c r="E30690" t="s">
        <v>25364</v>
      </c>
      <c r="F30690" t="s">
        <v>26931</v>
      </c>
      <c r="G30690" t="s">
        <v>27404</v>
      </c>
      <c r="H30690" t="s">
        <v>32358</v>
      </c>
      <c r="I30690" t="s">
        <v>27415</v>
      </c>
      <c r="J30690" t="s">
        <v>27420</v>
      </c>
      <c r="K30690" t="s">
        <v>27433</v>
      </c>
      <c r="L30690" t="s">
        <v>27992</v>
      </c>
      <c r="M30690">
        <v>3</v>
      </c>
      <c r="N30690">
        <v>0</v>
      </c>
      <c r="O30690">
        <v>76.05</v>
      </c>
      <c r="P30690">
        <v>20.52</v>
      </c>
      <c r="Q30690" s="2">
        <v>0.269822485207101</v>
      </c>
      <c r="R30690">
        <v>5.19</v>
      </c>
      <c r="T30690"/>
    </row>
    <row r="30691" spans="1:20" x14ac:dyDescent="0.25">
      <c r="A30691" t="s">
        <v>18557</v>
      </c>
      <c r="B30691" s="1">
        <v>41323</v>
      </c>
      <c r="C30691" s="1">
        <v>41330</v>
      </c>
      <c r="D30691">
        <v>7</v>
      </c>
      <c r="E30691" t="s">
        <v>25757</v>
      </c>
      <c r="F30691" t="s">
        <v>27228</v>
      </c>
      <c r="G30691" t="s">
        <v>27404</v>
      </c>
      <c r="H30691" t="s">
        <v>31670</v>
      </c>
      <c r="I30691" t="s">
        <v>27406</v>
      </c>
      <c r="J30691" t="s">
        <v>27418</v>
      </c>
      <c r="K30691" t="s">
        <v>27421</v>
      </c>
      <c r="L30691" t="s">
        <v>28434</v>
      </c>
      <c r="M30691">
        <v>2</v>
      </c>
      <c r="N30691">
        <v>0</v>
      </c>
      <c r="O30691">
        <v>79.5</v>
      </c>
      <c r="P30691">
        <v>2.34</v>
      </c>
      <c r="Q30691" s="2">
        <v>2.94339622641509E-2</v>
      </c>
      <c r="R30691">
        <v>5.19</v>
      </c>
      <c r="T30691"/>
    </row>
    <row r="30692" spans="1:20" x14ac:dyDescent="0.25">
      <c r="A30692" t="s">
        <v>8578</v>
      </c>
      <c r="B30692" s="1">
        <v>40851</v>
      </c>
      <c r="C30692" s="1">
        <v>40853</v>
      </c>
      <c r="D30692">
        <v>2</v>
      </c>
      <c r="E30692" t="s">
        <v>26014</v>
      </c>
      <c r="F30692" t="s">
        <v>27360</v>
      </c>
      <c r="G30692" t="s">
        <v>27404</v>
      </c>
      <c r="H30692" t="s">
        <v>33452</v>
      </c>
      <c r="I30692" t="s">
        <v>27412</v>
      </c>
      <c r="J30692" t="s">
        <v>27420</v>
      </c>
      <c r="K30692" t="s">
        <v>27431</v>
      </c>
      <c r="L30692" t="s">
        <v>28901</v>
      </c>
      <c r="M30692">
        <v>3</v>
      </c>
      <c r="N30692">
        <v>0.4</v>
      </c>
      <c r="O30692">
        <v>30.617999999999999</v>
      </c>
      <c r="P30692">
        <v>3.528</v>
      </c>
      <c r="Q30692" s="2">
        <v>0.11522633744856001</v>
      </c>
      <c r="R30692">
        <v>5.19</v>
      </c>
      <c r="T30692"/>
    </row>
    <row r="30693" spans="1:20" x14ac:dyDescent="0.25">
      <c r="A30693" t="s">
        <v>3984</v>
      </c>
      <c r="B30693" s="1">
        <v>40795</v>
      </c>
      <c r="C30693" s="1">
        <v>40802</v>
      </c>
      <c r="D30693">
        <v>7</v>
      </c>
      <c r="E30693" t="s">
        <v>25270</v>
      </c>
      <c r="F30693" t="s">
        <v>26844</v>
      </c>
      <c r="G30693" t="s">
        <v>27404</v>
      </c>
      <c r="H30693" t="s">
        <v>32055</v>
      </c>
      <c r="I30693" t="s">
        <v>27406</v>
      </c>
      <c r="J30693" t="s">
        <v>27419</v>
      </c>
      <c r="K30693" t="s">
        <v>27432</v>
      </c>
      <c r="L30693" t="s">
        <v>28415</v>
      </c>
      <c r="M30693">
        <v>2</v>
      </c>
      <c r="N30693">
        <v>0</v>
      </c>
      <c r="O30693">
        <v>87.6</v>
      </c>
      <c r="P30693">
        <v>27.12</v>
      </c>
      <c r="Q30693" s="2">
        <v>0.30958904109589003</v>
      </c>
      <c r="R30693">
        <v>5.19</v>
      </c>
      <c r="T30693"/>
    </row>
    <row r="30694" spans="1:20" x14ac:dyDescent="0.25">
      <c r="A30694" t="s">
        <v>1676</v>
      </c>
      <c r="B30694" s="1">
        <v>41767</v>
      </c>
      <c r="C30694" s="1">
        <v>41771</v>
      </c>
      <c r="D30694">
        <v>4</v>
      </c>
      <c r="E30694" t="s">
        <v>25520</v>
      </c>
      <c r="F30694" t="s">
        <v>27053</v>
      </c>
      <c r="G30694" t="s">
        <v>27404</v>
      </c>
      <c r="H30694" t="s">
        <v>31976</v>
      </c>
      <c r="I30694" t="s">
        <v>27410</v>
      </c>
      <c r="J30694" t="s">
        <v>27420</v>
      </c>
      <c r="K30694" t="s">
        <v>27435</v>
      </c>
      <c r="L30694" t="s">
        <v>28716</v>
      </c>
      <c r="M30694">
        <v>3</v>
      </c>
      <c r="N30694">
        <v>0.1</v>
      </c>
      <c r="O30694">
        <v>52.244999999999997</v>
      </c>
      <c r="P30694">
        <v>5.2649999999999997</v>
      </c>
      <c r="Q30694" s="2">
        <v>0.10077519379845</v>
      </c>
      <c r="R30694">
        <v>5.19</v>
      </c>
      <c r="T30694"/>
    </row>
    <row r="30695" spans="1:20" x14ac:dyDescent="0.25">
      <c r="A30695" t="s">
        <v>10563</v>
      </c>
      <c r="B30695" s="1">
        <v>41899</v>
      </c>
      <c r="C30695" s="1">
        <v>41904</v>
      </c>
      <c r="D30695">
        <v>5</v>
      </c>
      <c r="E30695" t="s">
        <v>25511</v>
      </c>
      <c r="F30695" t="s">
        <v>27046</v>
      </c>
      <c r="G30695" t="s">
        <v>27405</v>
      </c>
      <c r="H30695" t="s">
        <v>31421</v>
      </c>
      <c r="I30695" t="s">
        <v>27414</v>
      </c>
      <c r="J30695" t="s">
        <v>27420</v>
      </c>
      <c r="K30695" t="s">
        <v>27436</v>
      </c>
      <c r="L30695" t="s">
        <v>30980</v>
      </c>
      <c r="M30695">
        <v>3</v>
      </c>
      <c r="N30695">
        <v>0</v>
      </c>
      <c r="O30695">
        <v>45.09</v>
      </c>
      <c r="P30695">
        <v>21.15</v>
      </c>
      <c r="Q30695" s="2">
        <v>0.46906187624750501</v>
      </c>
      <c r="R30695">
        <v>5.19</v>
      </c>
      <c r="T30695"/>
    </row>
    <row r="30696" spans="1:20" x14ac:dyDescent="0.25">
      <c r="A30696" t="s">
        <v>18512</v>
      </c>
      <c r="B30696" s="1">
        <v>41929</v>
      </c>
      <c r="C30696" s="1">
        <v>41930</v>
      </c>
      <c r="D30696">
        <v>1</v>
      </c>
      <c r="E30696" t="s">
        <v>25223</v>
      </c>
      <c r="F30696" t="s">
        <v>26801</v>
      </c>
      <c r="G30696" t="s">
        <v>27405</v>
      </c>
      <c r="H30696" t="s">
        <v>33152</v>
      </c>
      <c r="I30696" t="s">
        <v>27413</v>
      </c>
      <c r="J30696" t="s">
        <v>27420</v>
      </c>
      <c r="K30696" t="s">
        <v>27436</v>
      </c>
      <c r="L30696" t="s">
        <v>29184</v>
      </c>
      <c r="M30696">
        <v>5</v>
      </c>
      <c r="N30696">
        <v>0</v>
      </c>
      <c r="O30696">
        <v>96.45</v>
      </c>
      <c r="P30696">
        <v>38.549999999999997</v>
      </c>
      <c r="Q30696" s="2">
        <v>0.39968895800933102</v>
      </c>
      <c r="R30696">
        <v>5.19</v>
      </c>
      <c r="T30696"/>
    </row>
    <row r="30697" spans="1:20" x14ac:dyDescent="0.25">
      <c r="A30697" t="s">
        <v>2546</v>
      </c>
      <c r="B30697" s="1">
        <v>41185</v>
      </c>
      <c r="C30697" s="1">
        <v>41189</v>
      </c>
      <c r="D30697">
        <v>4</v>
      </c>
      <c r="E30697" t="s">
        <v>25200</v>
      </c>
      <c r="F30697" t="s">
        <v>26781</v>
      </c>
      <c r="G30697" t="s">
        <v>27403</v>
      </c>
      <c r="H30697" t="s">
        <v>31301</v>
      </c>
      <c r="I30697" t="s">
        <v>27413</v>
      </c>
      <c r="J30697" t="s">
        <v>27420</v>
      </c>
      <c r="K30697" t="s">
        <v>27434</v>
      </c>
      <c r="L30697" t="s">
        <v>28316</v>
      </c>
      <c r="M30697">
        <v>6</v>
      </c>
      <c r="N30697">
        <v>0</v>
      </c>
      <c r="O30697">
        <v>270.54000000000002</v>
      </c>
      <c r="P30697">
        <v>40.5</v>
      </c>
      <c r="Q30697" s="2">
        <v>0.149700598802395</v>
      </c>
      <c r="R30697">
        <v>5.19</v>
      </c>
      <c r="T30697"/>
    </row>
    <row r="30698" spans="1:20" x14ac:dyDescent="0.25">
      <c r="A30698" t="s">
        <v>15723</v>
      </c>
      <c r="B30698" s="1">
        <v>41586</v>
      </c>
      <c r="C30698" s="1">
        <v>41591</v>
      </c>
      <c r="D30698">
        <v>5</v>
      </c>
      <c r="E30698" t="s">
        <v>25612</v>
      </c>
      <c r="F30698" t="s">
        <v>27125</v>
      </c>
      <c r="G30698" t="s">
        <v>27403</v>
      </c>
      <c r="H30698" t="s">
        <v>32341</v>
      </c>
      <c r="I30698" t="s">
        <v>27413</v>
      </c>
      <c r="J30698" t="s">
        <v>27420</v>
      </c>
      <c r="K30698" t="s">
        <v>27427</v>
      </c>
      <c r="L30698" t="s">
        <v>28732</v>
      </c>
      <c r="M30698">
        <v>3</v>
      </c>
      <c r="N30698">
        <v>0</v>
      </c>
      <c r="O30698">
        <v>141.03</v>
      </c>
      <c r="P30698">
        <v>28.17</v>
      </c>
      <c r="Q30698" s="2">
        <v>0.199744735162731</v>
      </c>
      <c r="R30698">
        <v>5.19</v>
      </c>
      <c r="T30698"/>
    </row>
    <row r="30699" spans="1:20" x14ac:dyDescent="0.25">
      <c r="A30699" t="s">
        <v>13450</v>
      </c>
      <c r="B30699" s="1">
        <v>41316</v>
      </c>
      <c r="C30699" s="1">
        <v>41321</v>
      </c>
      <c r="D30699">
        <v>5</v>
      </c>
      <c r="E30699" t="s">
        <v>25716</v>
      </c>
      <c r="F30699" t="s">
        <v>26706</v>
      </c>
      <c r="G30699" t="s">
        <v>27405</v>
      </c>
      <c r="H30699" t="s">
        <v>31504</v>
      </c>
      <c r="I30699" t="s">
        <v>27417</v>
      </c>
      <c r="J30699" t="s">
        <v>27420</v>
      </c>
      <c r="K30699" t="s">
        <v>27426</v>
      </c>
      <c r="L30699" t="s">
        <v>29111</v>
      </c>
      <c r="M30699">
        <v>3</v>
      </c>
      <c r="N30699">
        <v>0</v>
      </c>
      <c r="O30699">
        <v>44.82</v>
      </c>
      <c r="P30699">
        <v>21.06</v>
      </c>
      <c r="Q30699" s="2">
        <v>0.469879518072289</v>
      </c>
      <c r="R30699">
        <v>5.19</v>
      </c>
      <c r="T30699"/>
    </row>
    <row r="30700" spans="1:20" x14ac:dyDescent="0.25">
      <c r="A30700" t="s">
        <v>12910</v>
      </c>
      <c r="B30700" s="1">
        <v>41094</v>
      </c>
      <c r="C30700" s="1">
        <v>41100</v>
      </c>
      <c r="D30700">
        <v>6</v>
      </c>
      <c r="E30700" t="s">
        <v>25108</v>
      </c>
      <c r="F30700" t="s">
        <v>26697</v>
      </c>
      <c r="G30700" t="s">
        <v>27403</v>
      </c>
      <c r="H30700" t="s">
        <v>31662</v>
      </c>
      <c r="I30700" t="s">
        <v>27414</v>
      </c>
      <c r="J30700" t="s">
        <v>27420</v>
      </c>
      <c r="K30700" t="s">
        <v>27433</v>
      </c>
      <c r="L30700" t="s">
        <v>28792</v>
      </c>
      <c r="M30700">
        <v>2</v>
      </c>
      <c r="N30700">
        <v>0</v>
      </c>
      <c r="O30700">
        <v>46.5</v>
      </c>
      <c r="P30700">
        <v>8.34</v>
      </c>
      <c r="Q30700" s="2">
        <v>0.179354838709677</v>
      </c>
      <c r="R30700">
        <v>5.19</v>
      </c>
      <c r="T30700"/>
    </row>
    <row r="30701" spans="1:20" x14ac:dyDescent="0.25">
      <c r="A30701" t="s">
        <v>16970</v>
      </c>
      <c r="B30701" s="1">
        <v>41877</v>
      </c>
      <c r="C30701" s="1">
        <v>41881</v>
      </c>
      <c r="D30701">
        <v>4</v>
      </c>
      <c r="E30701" t="s">
        <v>25127</v>
      </c>
      <c r="F30701" t="s">
        <v>26716</v>
      </c>
      <c r="G30701" t="s">
        <v>27403</v>
      </c>
      <c r="H30701" t="s">
        <v>31589</v>
      </c>
      <c r="I30701" t="s">
        <v>27413</v>
      </c>
      <c r="J30701" t="s">
        <v>27420</v>
      </c>
      <c r="K30701" t="s">
        <v>27431</v>
      </c>
      <c r="L30701" t="s">
        <v>29087</v>
      </c>
      <c r="M30701">
        <v>2</v>
      </c>
      <c r="N30701">
        <v>0</v>
      </c>
      <c r="O30701">
        <v>33.06</v>
      </c>
      <c r="P30701">
        <v>11.52</v>
      </c>
      <c r="Q30701" s="2">
        <v>0.34845735027223201</v>
      </c>
      <c r="R30701">
        <v>5.19</v>
      </c>
      <c r="T30701"/>
    </row>
    <row r="30702" spans="1:20" x14ac:dyDescent="0.25">
      <c r="A30702" t="s">
        <v>9846</v>
      </c>
      <c r="B30702" s="1">
        <v>41535</v>
      </c>
      <c r="C30702" s="1">
        <v>41542</v>
      </c>
      <c r="D30702">
        <v>7</v>
      </c>
      <c r="E30702" t="s">
        <v>25259</v>
      </c>
      <c r="F30702" t="s">
        <v>26833</v>
      </c>
      <c r="G30702" t="s">
        <v>27403</v>
      </c>
      <c r="H30702" t="s">
        <v>32937</v>
      </c>
      <c r="I30702" t="s">
        <v>27414</v>
      </c>
      <c r="J30702" t="s">
        <v>27420</v>
      </c>
      <c r="K30702" t="s">
        <v>27436</v>
      </c>
      <c r="L30702" t="s">
        <v>29314</v>
      </c>
      <c r="M30702">
        <v>3</v>
      </c>
      <c r="N30702">
        <v>0</v>
      </c>
      <c r="O30702">
        <v>33.39</v>
      </c>
      <c r="P30702">
        <v>2.25</v>
      </c>
      <c r="Q30702" s="2">
        <v>6.7385444743935305E-2</v>
      </c>
      <c r="R30702">
        <v>5.19</v>
      </c>
      <c r="T30702"/>
    </row>
    <row r="30703" spans="1:20" x14ac:dyDescent="0.25">
      <c r="A30703" t="s">
        <v>6738</v>
      </c>
      <c r="B30703" s="1">
        <v>41415</v>
      </c>
      <c r="C30703" s="1">
        <v>41420</v>
      </c>
      <c r="D30703">
        <v>5</v>
      </c>
      <c r="E30703" t="s">
        <v>25630</v>
      </c>
      <c r="F30703" t="s">
        <v>27139</v>
      </c>
      <c r="G30703" t="s">
        <v>27403</v>
      </c>
      <c r="H30703" t="s">
        <v>31967</v>
      </c>
      <c r="I30703" t="s">
        <v>27410</v>
      </c>
      <c r="J30703" t="s">
        <v>27420</v>
      </c>
      <c r="K30703" t="s">
        <v>27435</v>
      </c>
      <c r="L30703" t="s">
        <v>28710</v>
      </c>
      <c r="M30703">
        <v>2</v>
      </c>
      <c r="N30703">
        <v>0</v>
      </c>
      <c r="O30703">
        <v>92.46</v>
      </c>
      <c r="P30703">
        <v>34.200000000000003</v>
      </c>
      <c r="Q30703" s="2">
        <v>0.36988968202465899</v>
      </c>
      <c r="R30703">
        <v>5.19</v>
      </c>
      <c r="T30703"/>
    </row>
    <row r="30704" spans="1:20" x14ac:dyDescent="0.25">
      <c r="A30704" t="s">
        <v>18558</v>
      </c>
      <c r="B30704" s="1">
        <v>41880</v>
      </c>
      <c r="C30704" s="1">
        <v>41884</v>
      </c>
      <c r="D30704">
        <v>4</v>
      </c>
      <c r="E30704" t="s">
        <v>25807</v>
      </c>
      <c r="F30704" t="s">
        <v>27261</v>
      </c>
      <c r="G30704" t="s">
        <v>27405</v>
      </c>
      <c r="H30704" t="s">
        <v>31857</v>
      </c>
      <c r="I30704" t="s">
        <v>27406</v>
      </c>
      <c r="J30704" t="s">
        <v>27420</v>
      </c>
      <c r="K30704" t="s">
        <v>27428</v>
      </c>
      <c r="L30704" t="s">
        <v>28869</v>
      </c>
      <c r="M30704">
        <v>5</v>
      </c>
      <c r="N30704">
        <v>0</v>
      </c>
      <c r="O30704">
        <v>91.6</v>
      </c>
      <c r="P30704">
        <v>26.564</v>
      </c>
      <c r="Q30704" s="2">
        <v>0.28999999999999998</v>
      </c>
      <c r="R30704">
        <v>5.19</v>
      </c>
      <c r="T30704"/>
    </row>
    <row r="30705" spans="1:20" x14ac:dyDescent="0.25">
      <c r="A30705" t="s">
        <v>8515</v>
      </c>
      <c r="B30705" s="1">
        <v>41501</v>
      </c>
      <c r="C30705" s="1">
        <v>41506</v>
      </c>
      <c r="D30705">
        <v>5</v>
      </c>
      <c r="E30705" t="s">
        <v>25843</v>
      </c>
      <c r="F30705" t="s">
        <v>26734</v>
      </c>
      <c r="G30705" t="s">
        <v>27403</v>
      </c>
      <c r="H30705" t="s">
        <v>31748</v>
      </c>
      <c r="I30705" t="s">
        <v>27408</v>
      </c>
      <c r="J30705" t="s">
        <v>27420</v>
      </c>
      <c r="K30705" t="s">
        <v>27437</v>
      </c>
      <c r="L30705" t="s">
        <v>29377</v>
      </c>
      <c r="M30705">
        <v>6</v>
      </c>
      <c r="N30705">
        <v>0</v>
      </c>
      <c r="O30705">
        <v>72</v>
      </c>
      <c r="P30705">
        <v>2.88</v>
      </c>
      <c r="Q30705" s="2">
        <v>0.04</v>
      </c>
      <c r="R30705">
        <v>5.19</v>
      </c>
      <c r="T30705"/>
    </row>
    <row r="30706" spans="1:20" x14ac:dyDescent="0.25">
      <c r="A30706" t="s">
        <v>18559</v>
      </c>
      <c r="B30706" s="1">
        <v>41785</v>
      </c>
      <c r="C30706" s="1">
        <v>41790</v>
      </c>
      <c r="D30706">
        <v>5</v>
      </c>
      <c r="E30706" t="s">
        <v>26254</v>
      </c>
      <c r="F30706" t="s">
        <v>30019</v>
      </c>
      <c r="G30706" t="s">
        <v>27403</v>
      </c>
      <c r="H30706" t="s">
        <v>33946</v>
      </c>
      <c r="I30706" t="s">
        <v>27408</v>
      </c>
      <c r="J30706" t="s">
        <v>27420</v>
      </c>
      <c r="K30706" t="s">
        <v>27435</v>
      </c>
      <c r="L30706" t="s">
        <v>30616</v>
      </c>
      <c r="M30706">
        <v>6</v>
      </c>
      <c r="N30706">
        <v>0.7</v>
      </c>
      <c r="O30706">
        <v>36.018000000000001</v>
      </c>
      <c r="P30706">
        <v>54.161999999999999</v>
      </c>
      <c r="Q30706" s="2">
        <v>1.50374812593703</v>
      </c>
      <c r="R30706">
        <v>5.19</v>
      </c>
      <c r="T30706"/>
    </row>
    <row r="30707" spans="1:20" x14ac:dyDescent="0.25">
      <c r="A30707" t="s">
        <v>18560</v>
      </c>
      <c r="B30707" s="1">
        <v>41236</v>
      </c>
      <c r="C30707" s="1">
        <v>41240</v>
      </c>
      <c r="D30707">
        <v>4</v>
      </c>
      <c r="E30707" t="s">
        <v>26005</v>
      </c>
      <c r="F30707" t="s">
        <v>26688</v>
      </c>
      <c r="G30707" t="s">
        <v>27403</v>
      </c>
      <c r="H30707" t="s">
        <v>33084</v>
      </c>
      <c r="I30707" t="s">
        <v>27407</v>
      </c>
      <c r="J30707" t="s">
        <v>27420</v>
      </c>
      <c r="K30707" t="s">
        <v>27433</v>
      </c>
      <c r="L30707" t="s">
        <v>28494</v>
      </c>
      <c r="M30707">
        <v>2</v>
      </c>
      <c r="N30707">
        <v>0</v>
      </c>
      <c r="O30707">
        <v>95.16</v>
      </c>
      <c r="P30707">
        <v>4.74</v>
      </c>
      <c r="Q30707" s="2">
        <v>4.9810844892812102E-2</v>
      </c>
      <c r="R30707">
        <v>5.19</v>
      </c>
      <c r="T30707"/>
    </row>
    <row r="30708" spans="1:20" x14ac:dyDescent="0.25">
      <c r="A30708" t="s">
        <v>4792</v>
      </c>
      <c r="B30708" s="1">
        <v>41467</v>
      </c>
      <c r="C30708" s="1">
        <v>41471</v>
      </c>
      <c r="D30708">
        <v>4</v>
      </c>
      <c r="E30708" t="s">
        <v>25774</v>
      </c>
      <c r="F30708" t="s">
        <v>27181</v>
      </c>
      <c r="G30708" t="s">
        <v>27403</v>
      </c>
      <c r="H30708" t="s">
        <v>32010</v>
      </c>
      <c r="I30708" t="s">
        <v>27415</v>
      </c>
      <c r="J30708" t="s">
        <v>27420</v>
      </c>
      <c r="K30708" t="s">
        <v>27433</v>
      </c>
      <c r="L30708" t="s">
        <v>30818</v>
      </c>
      <c r="M30708">
        <v>14</v>
      </c>
      <c r="N30708">
        <v>0</v>
      </c>
      <c r="O30708">
        <v>162.96</v>
      </c>
      <c r="P30708">
        <v>34.159999999999997</v>
      </c>
      <c r="Q30708" s="2">
        <v>0.20962199312714799</v>
      </c>
      <c r="R30708">
        <v>5.19</v>
      </c>
      <c r="T30708"/>
    </row>
    <row r="30709" spans="1:20" x14ac:dyDescent="0.25">
      <c r="A30709" t="s">
        <v>10496</v>
      </c>
      <c r="B30709" s="1">
        <v>41907</v>
      </c>
      <c r="C30709" s="1">
        <v>41910</v>
      </c>
      <c r="D30709">
        <v>3</v>
      </c>
      <c r="E30709" t="s">
        <v>25814</v>
      </c>
      <c r="F30709" t="s">
        <v>27076</v>
      </c>
      <c r="G30709" t="s">
        <v>27404</v>
      </c>
      <c r="H30709" t="s">
        <v>32916</v>
      </c>
      <c r="I30709" t="s">
        <v>27415</v>
      </c>
      <c r="J30709" t="s">
        <v>27420</v>
      </c>
      <c r="K30709" t="s">
        <v>27427</v>
      </c>
      <c r="L30709" t="s">
        <v>28527</v>
      </c>
      <c r="M30709">
        <v>3</v>
      </c>
      <c r="N30709">
        <v>0</v>
      </c>
      <c r="O30709">
        <v>46.32</v>
      </c>
      <c r="P30709">
        <v>6</v>
      </c>
      <c r="Q30709" s="2">
        <v>0.12953367875647701</v>
      </c>
      <c r="R30709">
        <v>5.19</v>
      </c>
      <c r="T30709"/>
    </row>
    <row r="30710" spans="1:20" x14ac:dyDescent="0.25">
      <c r="A30710" t="s">
        <v>18561</v>
      </c>
      <c r="B30710" s="1">
        <v>40949</v>
      </c>
      <c r="C30710" s="1">
        <v>40953</v>
      </c>
      <c r="D30710">
        <v>4</v>
      </c>
      <c r="E30710" t="s">
        <v>25304</v>
      </c>
      <c r="F30710" t="s">
        <v>26876</v>
      </c>
      <c r="G30710" t="s">
        <v>27405</v>
      </c>
      <c r="H30710" t="s">
        <v>33592</v>
      </c>
      <c r="I30710" t="s">
        <v>27412</v>
      </c>
      <c r="J30710" t="s">
        <v>27419</v>
      </c>
      <c r="K30710" t="s">
        <v>27422</v>
      </c>
      <c r="L30710" t="s">
        <v>28150</v>
      </c>
      <c r="M30710">
        <v>3</v>
      </c>
      <c r="N30710">
        <v>0.6</v>
      </c>
      <c r="O30710">
        <v>49.296000000000006</v>
      </c>
      <c r="P30710">
        <v>40.704000000000001</v>
      </c>
      <c r="Q30710" s="2">
        <v>0.82570593962998995</v>
      </c>
      <c r="R30710">
        <v>5.19</v>
      </c>
      <c r="T30710"/>
    </row>
    <row r="30711" spans="1:20" x14ac:dyDescent="0.25">
      <c r="A30711" t="s">
        <v>18562</v>
      </c>
      <c r="B30711" s="1">
        <v>41919</v>
      </c>
      <c r="C30711" s="1">
        <v>41925</v>
      </c>
      <c r="D30711">
        <v>6</v>
      </c>
      <c r="E30711" t="s">
        <v>25333</v>
      </c>
      <c r="F30711" t="s">
        <v>26903</v>
      </c>
      <c r="G30711" t="s">
        <v>27403</v>
      </c>
      <c r="H30711" t="s">
        <v>32283</v>
      </c>
      <c r="I30711" t="s">
        <v>27412</v>
      </c>
      <c r="J30711" t="s">
        <v>27420</v>
      </c>
      <c r="K30711" t="s">
        <v>27433</v>
      </c>
      <c r="L30711" t="s">
        <v>28571</v>
      </c>
      <c r="M30711">
        <v>5</v>
      </c>
      <c r="N30711">
        <v>0.4</v>
      </c>
      <c r="O30711">
        <v>101.58</v>
      </c>
      <c r="P30711">
        <v>64.42</v>
      </c>
      <c r="Q30711" s="2">
        <v>0.63417995668438698</v>
      </c>
      <c r="R30711">
        <v>5.19</v>
      </c>
      <c r="T30711"/>
    </row>
    <row r="30712" spans="1:20" x14ac:dyDescent="0.25">
      <c r="A30712" t="s">
        <v>18352</v>
      </c>
      <c r="B30712" s="1">
        <v>41131</v>
      </c>
      <c r="C30712" s="1">
        <v>41135</v>
      </c>
      <c r="D30712">
        <v>4</v>
      </c>
      <c r="E30712" t="s">
        <v>25602</v>
      </c>
      <c r="F30712" t="s">
        <v>27118</v>
      </c>
      <c r="G30712" t="s">
        <v>27403</v>
      </c>
      <c r="H30712" t="s">
        <v>31858</v>
      </c>
      <c r="I30712" t="s">
        <v>27416</v>
      </c>
      <c r="J30712" t="s">
        <v>27418</v>
      </c>
      <c r="K30712" t="s">
        <v>27423</v>
      </c>
      <c r="L30712" t="s">
        <v>28017</v>
      </c>
      <c r="M30712">
        <v>3</v>
      </c>
      <c r="N30712">
        <v>0</v>
      </c>
      <c r="O30712">
        <v>132.84</v>
      </c>
      <c r="P30712">
        <v>29.22</v>
      </c>
      <c r="Q30712" s="2">
        <v>0.21996386630532999</v>
      </c>
      <c r="R30712">
        <v>5.19</v>
      </c>
      <c r="T30712"/>
    </row>
    <row r="30713" spans="1:20" x14ac:dyDescent="0.25">
      <c r="A30713" t="s">
        <v>18563</v>
      </c>
      <c r="B30713" s="1">
        <v>40680</v>
      </c>
      <c r="C30713" s="1">
        <v>40684</v>
      </c>
      <c r="D30713">
        <v>4</v>
      </c>
      <c r="E30713" t="s">
        <v>25614</v>
      </c>
      <c r="F30713" t="s">
        <v>27127</v>
      </c>
      <c r="G30713" t="s">
        <v>27403</v>
      </c>
      <c r="H30713" t="s">
        <v>32246</v>
      </c>
      <c r="I30713" t="s">
        <v>27406</v>
      </c>
      <c r="J30713" t="s">
        <v>27420</v>
      </c>
      <c r="K30713" t="s">
        <v>27431</v>
      </c>
      <c r="L30713" t="s">
        <v>28136</v>
      </c>
      <c r="M30713">
        <v>1</v>
      </c>
      <c r="N30713">
        <v>0</v>
      </c>
      <c r="O30713">
        <v>32</v>
      </c>
      <c r="P30713">
        <v>1.6</v>
      </c>
      <c r="Q30713" s="2">
        <v>0.05</v>
      </c>
      <c r="R30713">
        <v>5.18</v>
      </c>
      <c r="T30713"/>
    </row>
    <row r="30714" spans="1:20" x14ac:dyDescent="0.25">
      <c r="A30714" t="s">
        <v>15431</v>
      </c>
      <c r="B30714" s="1">
        <v>41218</v>
      </c>
      <c r="C30714" s="1">
        <v>41222</v>
      </c>
      <c r="D30714">
        <v>4</v>
      </c>
      <c r="E30714" t="s">
        <v>25652</v>
      </c>
      <c r="F30714" t="s">
        <v>27154</v>
      </c>
      <c r="G30714" t="s">
        <v>27403</v>
      </c>
      <c r="H30714" t="s">
        <v>31679</v>
      </c>
      <c r="I30714" t="s">
        <v>27415</v>
      </c>
      <c r="J30714" t="s">
        <v>27420</v>
      </c>
      <c r="K30714" t="s">
        <v>27433</v>
      </c>
      <c r="L30714" t="s">
        <v>30445</v>
      </c>
      <c r="M30714">
        <v>2</v>
      </c>
      <c r="N30714">
        <v>0</v>
      </c>
      <c r="O30714">
        <v>39.479999999999997</v>
      </c>
      <c r="P30714">
        <v>18.920000000000002</v>
      </c>
      <c r="Q30714" s="2">
        <v>0.47922998986828802</v>
      </c>
      <c r="R30714">
        <v>5.18</v>
      </c>
      <c r="T30714"/>
    </row>
    <row r="30715" spans="1:20" x14ac:dyDescent="0.25">
      <c r="A30715" t="s">
        <v>18564</v>
      </c>
      <c r="B30715" s="1">
        <v>40794</v>
      </c>
      <c r="C30715" s="1">
        <v>40799</v>
      </c>
      <c r="D30715">
        <v>5</v>
      </c>
      <c r="E30715" t="s">
        <v>26003</v>
      </c>
      <c r="F30715" t="s">
        <v>26719</v>
      </c>
      <c r="G30715" t="s">
        <v>27405</v>
      </c>
      <c r="H30715" t="s">
        <v>31777</v>
      </c>
      <c r="I30715" t="s">
        <v>27415</v>
      </c>
      <c r="J30715" t="s">
        <v>27420</v>
      </c>
      <c r="K30715" t="s">
        <v>27426</v>
      </c>
      <c r="L30715" t="s">
        <v>28533</v>
      </c>
      <c r="M30715">
        <v>2</v>
      </c>
      <c r="N30715">
        <v>0</v>
      </c>
      <c r="O30715">
        <v>40.64</v>
      </c>
      <c r="P30715">
        <v>4.4400000000000004</v>
      </c>
      <c r="Q30715" s="2">
        <v>0.10925196850393699</v>
      </c>
      <c r="R30715">
        <v>5.18</v>
      </c>
      <c r="T30715"/>
    </row>
    <row r="30716" spans="1:20" x14ac:dyDescent="0.25">
      <c r="A30716" t="s">
        <v>14375</v>
      </c>
      <c r="B30716" s="1">
        <v>41917</v>
      </c>
      <c r="C30716" s="1">
        <v>41922</v>
      </c>
      <c r="D30716">
        <v>5</v>
      </c>
      <c r="E30716" t="s">
        <v>25773</v>
      </c>
      <c r="F30716" t="s">
        <v>27239</v>
      </c>
      <c r="G30716" t="s">
        <v>27404</v>
      </c>
      <c r="H30716" t="s">
        <v>31460</v>
      </c>
      <c r="I30716" t="s">
        <v>27406</v>
      </c>
      <c r="J30716" t="s">
        <v>27419</v>
      </c>
      <c r="K30716" t="s">
        <v>27432</v>
      </c>
      <c r="L30716" t="s">
        <v>28723</v>
      </c>
      <c r="M30716">
        <v>4</v>
      </c>
      <c r="N30716">
        <v>0</v>
      </c>
      <c r="O30716">
        <v>109.28</v>
      </c>
      <c r="P30716">
        <v>49.12</v>
      </c>
      <c r="Q30716" s="2">
        <v>0.449487554904832</v>
      </c>
      <c r="R30716">
        <v>5.18</v>
      </c>
      <c r="T30716"/>
    </row>
    <row r="30717" spans="1:20" x14ac:dyDescent="0.25">
      <c r="A30717" t="s">
        <v>18143</v>
      </c>
      <c r="B30717" s="1">
        <v>41344</v>
      </c>
      <c r="C30717" s="1">
        <v>41347</v>
      </c>
      <c r="D30717">
        <v>3</v>
      </c>
      <c r="E30717" t="s">
        <v>25343</v>
      </c>
      <c r="F30717" t="s">
        <v>26912</v>
      </c>
      <c r="G30717" t="s">
        <v>27405</v>
      </c>
      <c r="H30717" t="s">
        <v>34542</v>
      </c>
      <c r="I30717" t="s">
        <v>27415</v>
      </c>
      <c r="J30717" t="s">
        <v>27420</v>
      </c>
      <c r="K30717" t="s">
        <v>27436</v>
      </c>
      <c r="L30717" t="s">
        <v>28977</v>
      </c>
      <c r="M30717">
        <v>3</v>
      </c>
      <c r="N30717">
        <v>0</v>
      </c>
      <c r="O30717">
        <v>56.16</v>
      </c>
      <c r="P30717">
        <v>8.91</v>
      </c>
      <c r="Q30717" s="2">
        <v>0.15865384615384601</v>
      </c>
      <c r="R30717">
        <v>5.18</v>
      </c>
      <c r="T30717"/>
    </row>
    <row r="30718" spans="1:20" x14ac:dyDescent="0.25">
      <c r="A30718" t="s">
        <v>18565</v>
      </c>
      <c r="B30718" s="1">
        <v>41508</v>
      </c>
      <c r="C30718" s="1">
        <v>41513</v>
      </c>
      <c r="D30718">
        <v>5</v>
      </c>
      <c r="E30718" t="s">
        <v>25219</v>
      </c>
      <c r="F30718" t="s">
        <v>26797</v>
      </c>
      <c r="G30718" t="s">
        <v>27405</v>
      </c>
      <c r="H30718" t="s">
        <v>31905</v>
      </c>
      <c r="I30718" t="s">
        <v>27406</v>
      </c>
      <c r="J30718" t="s">
        <v>27420</v>
      </c>
      <c r="K30718" t="s">
        <v>27433</v>
      </c>
      <c r="L30718" t="s">
        <v>27992</v>
      </c>
      <c r="M30718">
        <v>2</v>
      </c>
      <c r="N30718">
        <v>0</v>
      </c>
      <c r="O30718">
        <v>50.7</v>
      </c>
      <c r="P30718">
        <v>13.68</v>
      </c>
      <c r="Q30718" s="2">
        <v>0.269822485207101</v>
      </c>
      <c r="R30718">
        <v>5.18</v>
      </c>
      <c r="T30718"/>
    </row>
    <row r="30719" spans="1:20" x14ac:dyDescent="0.25">
      <c r="A30719" t="s">
        <v>17026</v>
      </c>
      <c r="B30719" s="1">
        <v>41240</v>
      </c>
      <c r="C30719" s="1">
        <v>41244</v>
      </c>
      <c r="D30719">
        <v>4</v>
      </c>
      <c r="E30719" t="s">
        <v>26010</v>
      </c>
      <c r="F30719" t="s">
        <v>27359</v>
      </c>
      <c r="G30719" t="s">
        <v>27403</v>
      </c>
      <c r="H30719" t="s">
        <v>32390</v>
      </c>
      <c r="I30719" t="s">
        <v>27412</v>
      </c>
      <c r="J30719" t="s">
        <v>27420</v>
      </c>
      <c r="K30719" t="s">
        <v>27426</v>
      </c>
      <c r="L30719" t="s">
        <v>28928</v>
      </c>
      <c r="M30719">
        <v>9</v>
      </c>
      <c r="N30719">
        <v>0</v>
      </c>
      <c r="O30719">
        <v>120.42</v>
      </c>
      <c r="P30719">
        <v>45.63</v>
      </c>
      <c r="Q30719" s="2">
        <v>0.37892376681614398</v>
      </c>
      <c r="R30719">
        <v>5.18</v>
      </c>
      <c r="T30719"/>
    </row>
    <row r="30720" spans="1:20" x14ac:dyDescent="0.25">
      <c r="A30720" t="s">
        <v>8813</v>
      </c>
      <c r="B30720" s="1">
        <v>41100</v>
      </c>
      <c r="C30720" s="1">
        <v>41105</v>
      </c>
      <c r="D30720">
        <v>5</v>
      </c>
      <c r="E30720" t="s">
        <v>25858</v>
      </c>
      <c r="F30720" t="s">
        <v>27292</v>
      </c>
      <c r="G30720" t="s">
        <v>27404</v>
      </c>
      <c r="H30720" t="s">
        <v>33050</v>
      </c>
      <c r="I30720" t="s">
        <v>27417</v>
      </c>
      <c r="J30720" t="s">
        <v>27420</v>
      </c>
      <c r="K30720" t="s">
        <v>27427</v>
      </c>
      <c r="L30720" t="s">
        <v>28411</v>
      </c>
      <c r="M30720">
        <v>3</v>
      </c>
      <c r="N30720">
        <v>0.45</v>
      </c>
      <c r="O30720">
        <v>80.239500000000007</v>
      </c>
      <c r="P30720">
        <v>48.1905</v>
      </c>
      <c r="Q30720" s="2">
        <v>0.60058325388368605</v>
      </c>
      <c r="R30720">
        <v>5.18</v>
      </c>
      <c r="T30720"/>
    </row>
    <row r="30721" spans="1:20" x14ac:dyDescent="0.25">
      <c r="A30721" t="s">
        <v>18566</v>
      </c>
      <c r="B30721" s="1">
        <v>41083</v>
      </c>
      <c r="C30721" s="1">
        <v>41089</v>
      </c>
      <c r="D30721">
        <v>6</v>
      </c>
      <c r="E30721" t="s">
        <v>25617</v>
      </c>
      <c r="F30721" t="s">
        <v>27129</v>
      </c>
      <c r="G30721" t="s">
        <v>27405</v>
      </c>
      <c r="H30721" t="s">
        <v>31317</v>
      </c>
      <c r="I30721" t="s">
        <v>27413</v>
      </c>
      <c r="J30721" t="s">
        <v>27420</v>
      </c>
      <c r="K30721" t="s">
        <v>27428</v>
      </c>
      <c r="L30721" t="s">
        <v>28758</v>
      </c>
      <c r="M30721">
        <v>2</v>
      </c>
      <c r="N30721">
        <v>0</v>
      </c>
      <c r="O30721">
        <v>152.28</v>
      </c>
      <c r="P30721">
        <v>70.02</v>
      </c>
      <c r="Q30721" s="2">
        <v>0.459810874704492</v>
      </c>
      <c r="R30721">
        <v>5.18</v>
      </c>
      <c r="T30721"/>
    </row>
    <row r="30722" spans="1:20" x14ac:dyDescent="0.25">
      <c r="A30722" t="s">
        <v>18567</v>
      </c>
      <c r="B30722" s="1">
        <v>41681</v>
      </c>
      <c r="C30722" s="1">
        <v>41684</v>
      </c>
      <c r="D30722">
        <v>3</v>
      </c>
      <c r="E30722" t="s">
        <v>25182</v>
      </c>
      <c r="F30722" t="s">
        <v>26763</v>
      </c>
      <c r="G30722" t="s">
        <v>27405</v>
      </c>
      <c r="H30722" t="s">
        <v>31331</v>
      </c>
      <c r="I30722" t="s">
        <v>27410</v>
      </c>
      <c r="J30722" t="s">
        <v>27420</v>
      </c>
      <c r="K30722" t="s">
        <v>27437</v>
      </c>
      <c r="L30722" t="s">
        <v>29261</v>
      </c>
      <c r="M30722">
        <v>5</v>
      </c>
      <c r="N30722">
        <v>0.1</v>
      </c>
      <c r="O30722">
        <v>48.33</v>
      </c>
      <c r="P30722">
        <v>13.38</v>
      </c>
      <c r="Q30722" s="2">
        <v>0.27684667908131599</v>
      </c>
      <c r="R30722">
        <v>5.18</v>
      </c>
      <c r="T30722"/>
    </row>
    <row r="30723" spans="1:20" x14ac:dyDescent="0.25">
      <c r="A30723" t="s">
        <v>18568</v>
      </c>
      <c r="B30723" s="1">
        <v>41509</v>
      </c>
      <c r="C30723" s="1">
        <v>41515</v>
      </c>
      <c r="D30723">
        <v>6</v>
      </c>
      <c r="E30723" t="s">
        <v>25083</v>
      </c>
      <c r="F30723" t="s">
        <v>26672</v>
      </c>
      <c r="G30723" t="s">
        <v>27403</v>
      </c>
      <c r="H30723" t="s">
        <v>31500</v>
      </c>
      <c r="I30723" t="s">
        <v>27413</v>
      </c>
      <c r="J30723" t="s">
        <v>27420</v>
      </c>
      <c r="K30723" t="s">
        <v>27436</v>
      </c>
      <c r="L30723" t="s">
        <v>28639</v>
      </c>
      <c r="M30723">
        <v>5</v>
      </c>
      <c r="N30723">
        <v>0</v>
      </c>
      <c r="O30723">
        <v>96.9</v>
      </c>
      <c r="P30723">
        <v>26.1</v>
      </c>
      <c r="Q30723" s="2">
        <v>0.269349845201238</v>
      </c>
      <c r="R30723">
        <v>5.18</v>
      </c>
      <c r="T30723"/>
    </row>
    <row r="30724" spans="1:20" x14ac:dyDescent="0.25">
      <c r="A30724" t="s">
        <v>1981</v>
      </c>
      <c r="B30724" s="1">
        <v>40574</v>
      </c>
      <c r="C30724" s="1">
        <v>40580</v>
      </c>
      <c r="D30724">
        <v>6</v>
      </c>
      <c r="E30724" t="s">
        <v>25538</v>
      </c>
      <c r="F30724" t="s">
        <v>27068</v>
      </c>
      <c r="G30724" t="s">
        <v>27403</v>
      </c>
      <c r="H30724" t="s">
        <v>32331</v>
      </c>
      <c r="I30724" t="s">
        <v>27410</v>
      </c>
      <c r="J30724" t="s">
        <v>27420</v>
      </c>
      <c r="K30724" t="s">
        <v>27437</v>
      </c>
      <c r="L30724" t="s">
        <v>28906</v>
      </c>
      <c r="M30724">
        <v>6</v>
      </c>
      <c r="N30724">
        <v>0</v>
      </c>
      <c r="O30724">
        <v>62.1</v>
      </c>
      <c r="P30724">
        <v>18.54</v>
      </c>
      <c r="Q30724" s="2">
        <v>0.29855072463768101</v>
      </c>
      <c r="R30724">
        <v>5.18</v>
      </c>
      <c r="T30724"/>
    </row>
    <row r="30725" spans="1:20" x14ac:dyDescent="0.25">
      <c r="A30725" t="s">
        <v>425</v>
      </c>
      <c r="B30725" s="1">
        <v>41195</v>
      </c>
      <c r="C30725" s="1">
        <v>41198</v>
      </c>
      <c r="D30725">
        <v>3</v>
      </c>
      <c r="E30725" t="s">
        <v>25389</v>
      </c>
      <c r="F30725" t="s">
        <v>26774</v>
      </c>
      <c r="G30725" t="s">
        <v>27403</v>
      </c>
      <c r="H30725" t="s">
        <v>31564</v>
      </c>
      <c r="I30725" t="s">
        <v>27410</v>
      </c>
      <c r="J30725" t="s">
        <v>27420</v>
      </c>
      <c r="K30725" t="s">
        <v>27434</v>
      </c>
      <c r="L30725" t="s">
        <v>29049</v>
      </c>
      <c r="M30725">
        <v>2</v>
      </c>
      <c r="N30725">
        <v>0.4</v>
      </c>
      <c r="O30725">
        <v>28.692</v>
      </c>
      <c r="P30725">
        <v>4.2720000000000002</v>
      </c>
      <c r="Q30725" s="2">
        <v>0.148891677122543</v>
      </c>
      <c r="R30725">
        <v>5.18</v>
      </c>
      <c r="T30725"/>
    </row>
    <row r="30726" spans="1:20" x14ac:dyDescent="0.25">
      <c r="A30726" t="s">
        <v>18569</v>
      </c>
      <c r="B30726" s="1">
        <v>41898</v>
      </c>
      <c r="C30726" s="1">
        <v>41904</v>
      </c>
      <c r="D30726">
        <v>6</v>
      </c>
      <c r="E30726" t="s">
        <v>25420</v>
      </c>
      <c r="F30726" t="s">
        <v>30039</v>
      </c>
      <c r="G30726" t="s">
        <v>27405</v>
      </c>
      <c r="H30726" t="s">
        <v>32980</v>
      </c>
      <c r="I30726" t="s">
        <v>27409</v>
      </c>
      <c r="J30726" t="s">
        <v>27420</v>
      </c>
      <c r="K30726" t="s">
        <v>27431</v>
      </c>
      <c r="L30726" t="s">
        <v>30678</v>
      </c>
      <c r="M30726">
        <v>2</v>
      </c>
      <c r="N30726">
        <v>0</v>
      </c>
      <c r="O30726">
        <v>38.619999999999997</v>
      </c>
      <c r="P30726">
        <v>10.813599999999999</v>
      </c>
      <c r="Q30726" s="2">
        <v>0.28000000000000003</v>
      </c>
      <c r="R30726">
        <v>5.18</v>
      </c>
      <c r="T30726"/>
    </row>
    <row r="30727" spans="1:20" x14ac:dyDescent="0.25">
      <c r="A30727" t="s">
        <v>18570</v>
      </c>
      <c r="B30727" s="1">
        <v>41621</v>
      </c>
      <c r="C30727" s="1">
        <v>41626</v>
      </c>
      <c r="D30727">
        <v>5</v>
      </c>
      <c r="E30727" t="s">
        <v>25922</v>
      </c>
      <c r="F30727" t="s">
        <v>27322</v>
      </c>
      <c r="G30727" t="s">
        <v>27404</v>
      </c>
      <c r="H30727" t="s">
        <v>31262</v>
      </c>
      <c r="I30727" t="s">
        <v>27409</v>
      </c>
      <c r="J30727" t="s">
        <v>27419</v>
      </c>
      <c r="K30727" t="s">
        <v>27432</v>
      </c>
      <c r="L30727" t="s">
        <v>29495</v>
      </c>
      <c r="M30727">
        <v>5</v>
      </c>
      <c r="N30727">
        <v>0</v>
      </c>
      <c r="O30727">
        <v>60.35</v>
      </c>
      <c r="P30727">
        <v>19.915500000000002</v>
      </c>
      <c r="Q30727" s="2">
        <v>0.33</v>
      </c>
      <c r="R30727">
        <v>5.18</v>
      </c>
      <c r="T30727"/>
    </row>
    <row r="30728" spans="1:20" x14ac:dyDescent="0.25">
      <c r="A30728" t="s">
        <v>8150</v>
      </c>
      <c r="B30728" s="1">
        <v>41228</v>
      </c>
      <c r="C30728" s="1">
        <v>41233</v>
      </c>
      <c r="D30728">
        <v>5</v>
      </c>
      <c r="E30728" t="s">
        <v>26450</v>
      </c>
      <c r="F30728" t="s">
        <v>27274</v>
      </c>
      <c r="G30728" t="s">
        <v>27404</v>
      </c>
      <c r="H30728" t="s">
        <v>31444</v>
      </c>
      <c r="I30728" t="s">
        <v>27408</v>
      </c>
      <c r="J30728" t="s">
        <v>27418</v>
      </c>
      <c r="K30728" t="s">
        <v>27421</v>
      </c>
      <c r="L30728" t="s">
        <v>30301</v>
      </c>
      <c r="M30728">
        <v>2</v>
      </c>
      <c r="N30728">
        <v>0</v>
      </c>
      <c r="O30728">
        <v>106.32</v>
      </c>
      <c r="P30728">
        <v>34.020000000000003</v>
      </c>
      <c r="Q30728" s="2">
        <v>0.31997742663656897</v>
      </c>
      <c r="R30728">
        <v>5.18</v>
      </c>
      <c r="T30728"/>
    </row>
    <row r="30729" spans="1:20" x14ac:dyDescent="0.25">
      <c r="A30729" t="s">
        <v>1534</v>
      </c>
      <c r="B30729" s="1">
        <v>41803</v>
      </c>
      <c r="C30729" s="1">
        <v>41803</v>
      </c>
      <c r="D30729">
        <v>0</v>
      </c>
      <c r="E30729" t="s">
        <v>25859</v>
      </c>
      <c r="F30729" t="s">
        <v>27035</v>
      </c>
      <c r="G30729" t="s">
        <v>27403</v>
      </c>
      <c r="H30729" t="s">
        <v>32143</v>
      </c>
      <c r="I30729" t="s">
        <v>31260</v>
      </c>
      <c r="J30729" t="s">
        <v>27420</v>
      </c>
      <c r="K30729" t="s">
        <v>27435</v>
      </c>
      <c r="L30729" t="s">
        <v>30597</v>
      </c>
      <c r="M30729">
        <v>4</v>
      </c>
      <c r="N30729">
        <v>0</v>
      </c>
      <c r="O30729">
        <v>74.760000000000005</v>
      </c>
      <c r="P30729">
        <v>34.32</v>
      </c>
      <c r="Q30729" s="2">
        <v>0.45906902086677398</v>
      </c>
      <c r="R30729">
        <v>5.18</v>
      </c>
      <c r="T30729"/>
    </row>
    <row r="30730" spans="1:20" x14ac:dyDescent="0.25">
      <c r="A30730" t="s">
        <v>18571</v>
      </c>
      <c r="B30730" s="1">
        <v>41642</v>
      </c>
      <c r="C30730" s="1">
        <v>41646</v>
      </c>
      <c r="D30730">
        <v>4</v>
      </c>
      <c r="E30730" t="s">
        <v>25997</v>
      </c>
      <c r="F30730" t="s">
        <v>27300</v>
      </c>
      <c r="G30730" t="s">
        <v>27403</v>
      </c>
      <c r="H30730" t="s">
        <v>31739</v>
      </c>
      <c r="I30730" t="s">
        <v>31260</v>
      </c>
      <c r="J30730" t="s">
        <v>27420</v>
      </c>
      <c r="K30730" t="s">
        <v>27428</v>
      </c>
      <c r="L30730" t="s">
        <v>28955</v>
      </c>
      <c r="M30730">
        <v>4</v>
      </c>
      <c r="N30730">
        <v>0.6</v>
      </c>
      <c r="O30730">
        <v>61.776000000000003</v>
      </c>
      <c r="P30730">
        <v>24.744</v>
      </c>
      <c r="Q30730" s="2">
        <v>0.40054390054390099</v>
      </c>
      <c r="R30730">
        <v>5.18</v>
      </c>
      <c r="T30730"/>
    </row>
    <row r="30731" spans="1:20" x14ac:dyDescent="0.25">
      <c r="A30731" t="s">
        <v>11213</v>
      </c>
      <c r="B30731" s="1">
        <v>41730</v>
      </c>
      <c r="C30731" s="1">
        <v>41734</v>
      </c>
      <c r="D30731">
        <v>4</v>
      </c>
      <c r="E30731" t="s">
        <v>26558</v>
      </c>
      <c r="F30731" t="s">
        <v>26907</v>
      </c>
      <c r="G30731" t="s">
        <v>27403</v>
      </c>
      <c r="H30731" t="s">
        <v>32171</v>
      </c>
      <c r="I30731" t="s">
        <v>31260</v>
      </c>
      <c r="J30731" t="s">
        <v>27420</v>
      </c>
      <c r="K30731" t="s">
        <v>27431</v>
      </c>
      <c r="L30731" t="s">
        <v>29254</v>
      </c>
      <c r="M30731">
        <v>4</v>
      </c>
      <c r="N30731">
        <v>0</v>
      </c>
      <c r="O30731">
        <v>42.96</v>
      </c>
      <c r="P30731">
        <v>15.84</v>
      </c>
      <c r="Q30731" s="2">
        <v>0.36871508379888301</v>
      </c>
      <c r="R30731">
        <v>5.18</v>
      </c>
      <c r="T30731"/>
    </row>
    <row r="30732" spans="1:20" x14ac:dyDescent="0.25">
      <c r="A30732" t="s">
        <v>18572</v>
      </c>
      <c r="B30732" s="1">
        <v>41535</v>
      </c>
      <c r="C30732" s="1">
        <v>41538</v>
      </c>
      <c r="D30732">
        <v>3</v>
      </c>
      <c r="E30732" t="s">
        <v>25422</v>
      </c>
      <c r="F30732" t="s">
        <v>26980</v>
      </c>
      <c r="G30732" t="s">
        <v>27404</v>
      </c>
      <c r="H30732" t="s">
        <v>31606</v>
      </c>
      <c r="I30732" t="s">
        <v>27415</v>
      </c>
      <c r="J30732" t="s">
        <v>27419</v>
      </c>
      <c r="K30732" t="s">
        <v>27432</v>
      </c>
      <c r="L30732" t="s">
        <v>28968</v>
      </c>
      <c r="M30732">
        <v>5</v>
      </c>
      <c r="N30732">
        <v>0.4</v>
      </c>
      <c r="O30732">
        <v>47.64</v>
      </c>
      <c r="P30732">
        <v>10.36</v>
      </c>
      <c r="Q30732" s="2">
        <v>0.21746431570109201</v>
      </c>
      <c r="R30732">
        <v>5.18</v>
      </c>
      <c r="T30732"/>
    </row>
    <row r="30733" spans="1:20" x14ac:dyDescent="0.25">
      <c r="A30733" t="s">
        <v>17751</v>
      </c>
      <c r="B30733" s="1">
        <v>41936</v>
      </c>
      <c r="C30733" s="1">
        <v>41940</v>
      </c>
      <c r="D30733">
        <v>4</v>
      </c>
      <c r="E30733" t="s">
        <v>25510</v>
      </c>
      <c r="F30733" t="s">
        <v>27045</v>
      </c>
      <c r="G30733" t="s">
        <v>27403</v>
      </c>
      <c r="H30733" t="s">
        <v>31714</v>
      </c>
      <c r="I30733" t="s">
        <v>27415</v>
      </c>
      <c r="J30733" t="s">
        <v>27419</v>
      </c>
      <c r="K30733" t="s">
        <v>27422</v>
      </c>
      <c r="L30733" t="s">
        <v>30459</v>
      </c>
      <c r="M30733">
        <v>2</v>
      </c>
      <c r="N30733">
        <v>0.2</v>
      </c>
      <c r="O30733">
        <v>52.735999999999997</v>
      </c>
      <c r="P30733">
        <v>2.4E-2</v>
      </c>
      <c r="Q30733" s="2">
        <v>4.5509708737864101E-4</v>
      </c>
      <c r="R30733">
        <v>5.18</v>
      </c>
      <c r="T30733"/>
    </row>
    <row r="30734" spans="1:20" x14ac:dyDescent="0.25">
      <c r="A30734" t="s">
        <v>5908</v>
      </c>
      <c r="B30734" s="1">
        <v>41796</v>
      </c>
      <c r="C30734" s="1">
        <v>41801</v>
      </c>
      <c r="D30734">
        <v>5</v>
      </c>
      <c r="E30734" t="s">
        <v>25324</v>
      </c>
      <c r="F30734" t="s">
        <v>26894</v>
      </c>
      <c r="G30734" t="s">
        <v>27405</v>
      </c>
      <c r="H30734" t="s">
        <v>33124</v>
      </c>
      <c r="I30734" t="s">
        <v>27412</v>
      </c>
      <c r="J30734" t="s">
        <v>27420</v>
      </c>
      <c r="K30734" t="s">
        <v>27433</v>
      </c>
      <c r="L30734" t="s">
        <v>27966</v>
      </c>
      <c r="M30734">
        <v>2</v>
      </c>
      <c r="N30734">
        <v>0</v>
      </c>
      <c r="O30734">
        <v>64.8</v>
      </c>
      <c r="P30734">
        <v>27.2</v>
      </c>
      <c r="Q30734" s="2">
        <v>0.41975308641975301</v>
      </c>
      <c r="R30734">
        <v>5.18</v>
      </c>
      <c r="T30734"/>
    </row>
    <row r="30735" spans="1:20" x14ac:dyDescent="0.25">
      <c r="A30735" t="s">
        <v>4282</v>
      </c>
      <c r="B30735" s="1">
        <v>41045</v>
      </c>
      <c r="C30735" s="1">
        <v>41050</v>
      </c>
      <c r="D30735">
        <v>5</v>
      </c>
      <c r="E30735" t="s">
        <v>25922</v>
      </c>
      <c r="F30735" t="s">
        <v>27322</v>
      </c>
      <c r="G30735" t="s">
        <v>27404</v>
      </c>
      <c r="H30735" t="s">
        <v>31460</v>
      </c>
      <c r="I30735" t="s">
        <v>27406</v>
      </c>
      <c r="J30735" t="s">
        <v>27420</v>
      </c>
      <c r="K30735" t="s">
        <v>27427</v>
      </c>
      <c r="L30735" t="s">
        <v>28259</v>
      </c>
      <c r="M30735">
        <v>2</v>
      </c>
      <c r="N30735">
        <v>0</v>
      </c>
      <c r="O30735">
        <v>50.84</v>
      </c>
      <c r="P30735">
        <v>18.8</v>
      </c>
      <c r="Q30735" s="2">
        <v>0.36978756884343</v>
      </c>
      <c r="R30735">
        <v>5.17</v>
      </c>
      <c r="T30735"/>
    </row>
    <row r="30736" spans="1:20" x14ac:dyDescent="0.25">
      <c r="A30736" t="s">
        <v>5210</v>
      </c>
      <c r="B30736" s="1">
        <v>41914</v>
      </c>
      <c r="C30736" s="1">
        <v>41918</v>
      </c>
      <c r="D30736">
        <v>4</v>
      </c>
      <c r="E30736" t="s">
        <v>25420</v>
      </c>
      <c r="F30736" t="s">
        <v>30039</v>
      </c>
      <c r="G30736" t="s">
        <v>27405</v>
      </c>
      <c r="H30736" t="s">
        <v>31580</v>
      </c>
      <c r="I30736" t="s">
        <v>27412</v>
      </c>
      <c r="J30736" t="s">
        <v>27420</v>
      </c>
      <c r="K30736" t="s">
        <v>27437</v>
      </c>
      <c r="L30736" t="s">
        <v>29286</v>
      </c>
      <c r="M30736">
        <v>7</v>
      </c>
      <c r="N30736">
        <v>0</v>
      </c>
      <c r="O30736">
        <v>46.62</v>
      </c>
      <c r="P30736">
        <v>21.84</v>
      </c>
      <c r="Q30736" s="2">
        <v>0.46846846846846801</v>
      </c>
      <c r="R30736">
        <v>5.17</v>
      </c>
      <c r="T30736"/>
    </row>
    <row r="30737" spans="1:20" x14ac:dyDescent="0.25">
      <c r="A30737" t="s">
        <v>1899</v>
      </c>
      <c r="B30737" s="1">
        <v>41248</v>
      </c>
      <c r="C30737" s="1">
        <v>41252</v>
      </c>
      <c r="D30737">
        <v>4</v>
      </c>
      <c r="E30737" t="s">
        <v>25643</v>
      </c>
      <c r="F30737" t="s">
        <v>27148</v>
      </c>
      <c r="G30737" t="s">
        <v>27403</v>
      </c>
      <c r="H30737" t="s">
        <v>33148</v>
      </c>
      <c r="I30737" t="s">
        <v>27415</v>
      </c>
      <c r="J30737" t="s">
        <v>27420</v>
      </c>
      <c r="K30737" t="s">
        <v>27433</v>
      </c>
      <c r="L30737" t="s">
        <v>28405</v>
      </c>
      <c r="M30737">
        <v>3</v>
      </c>
      <c r="N30737">
        <v>0</v>
      </c>
      <c r="O30737">
        <v>161.72999999999999</v>
      </c>
      <c r="P30737">
        <v>37.17</v>
      </c>
      <c r="Q30737" s="2">
        <v>0.229827490261547</v>
      </c>
      <c r="R30737">
        <v>5.17</v>
      </c>
      <c r="T30737"/>
    </row>
    <row r="30738" spans="1:20" x14ac:dyDescent="0.25">
      <c r="A30738" t="s">
        <v>16722</v>
      </c>
      <c r="B30738" s="1">
        <v>40985</v>
      </c>
      <c r="C30738" s="1">
        <v>40990</v>
      </c>
      <c r="D30738">
        <v>5</v>
      </c>
      <c r="E30738" t="s">
        <v>25485</v>
      </c>
      <c r="F30738" t="s">
        <v>27030</v>
      </c>
      <c r="G30738" t="s">
        <v>27403</v>
      </c>
      <c r="H30738" t="s">
        <v>31530</v>
      </c>
      <c r="I30738" t="s">
        <v>27415</v>
      </c>
      <c r="J30738" t="s">
        <v>27420</v>
      </c>
      <c r="K30738" t="s">
        <v>27435</v>
      </c>
      <c r="L30738" t="s">
        <v>30772</v>
      </c>
      <c r="M30738">
        <v>2</v>
      </c>
      <c r="N30738">
        <v>0</v>
      </c>
      <c r="O30738">
        <v>42.18</v>
      </c>
      <c r="P30738">
        <v>13.02</v>
      </c>
      <c r="Q30738" s="2">
        <v>0.30867709815078198</v>
      </c>
      <c r="R30738">
        <v>5.17</v>
      </c>
      <c r="T30738"/>
    </row>
    <row r="30739" spans="1:20" x14ac:dyDescent="0.25">
      <c r="A30739" t="s">
        <v>8890</v>
      </c>
      <c r="B30739" s="1">
        <v>41183</v>
      </c>
      <c r="C30739" s="1">
        <v>41185</v>
      </c>
      <c r="D30739">
        <v>2</v>
      </c>
      <c r="E30739" t="s">
        <v>25274</v>
      </c>
      <c r="F30739" t="s">
        <v>26848</v>
      </c>
      <c r="G30739" t="s">
        <v>27403</v>
      </c>
      <c r="H30739" t="s">
        <v>32022</v>
      </c>
      <c r="I30739" t="s">
        <v>27415</v>
      </c>
      <c r="J30739" t="s">
        <v>27420</v>
      </c>
      <c r="K30739" t="s">
        <v>27436</v>
      </c>
      <c r="L30739" t="s">
        <v>28937</v>
      </c>
      <c r="M30739">
        <v>7</v>
      </c>
      <c r="N30739">
        <v>0.5</v>
      </c>
      <c r="O30739">
        <v>34.44</v>
      </c>
      <c r="P30739">
        <v>9.0299999999999994</v>
      </c>
      <c r="Q30739" s="2">
        <v>0.26219512195122002</v>
      </c>
      <c r="R30739">
        <v>5.17</v>
      </c>
      <c r="T30739"/>
    </row>
    <row r="30740" spans="1:20" x14ac:dyDescent="0.25">
      <c r="A30740" t="s">
        <v>11238</v>
      </c>
      <c r="B30740" s="1">
        <v>41899</v>
      </c>
      <c r="C30740" s="1">
        <v>41904</v>
      </c>
      <c r="D30740">
        <v>5</v>
      </c>
      <c r="E30740" t="s">
        <v>25259</v>
      </c>
      <c r="F30740" t="s">
        <v>26833</v>
      </c>
      <c r="G30740" t="s">
        <v>27403</v>
      </c>
      <c r="H30740" t="s">
        <v>32984</v>
      </c>
      <c r="I30740" t="s">
        <v>27406</v>
      </c>
      <c r="J30740" t="s">
        <v>27420</v>
      </c>
      <c r="K30740" t="s">
        <v>27433</v>
      </c>
      <c r="L30740" t="s">
        <v>30474</v>
      </c>
      <c r="M30740">
        <v>2</v>
      </c>
      <c r="N30740">
        <v>0</v>
      </c>
      <c r="O30740">
        <v>55.38</v>
      </c>
      <c r="P30740">
        <v>4.38</v>
      </c>
      <c r="Q30740" s="2">
        <v>7.90899241603467E-2</v>
      </c>
      <c r="R30740">
        <v>5.17</v>
      </c>
      <c r="T30740"/>
    </row>
    <row r="30741" spans="1:20" x14ac:dyDescent="0.25">
      <c r="A30741" t="s">
        <v>11140</v>
      </c>
      <c r="B30741" s="1">
        <v>41992</v>
      </c>
      <c r="C30741" s="1">
        <v>41994</v>
      </c>
      <c r="D30741">
        <v>2</v>
      </c>
      <c r="E30741" t="s">
        <v>25744</v>
      </c>
      <c r="F30741" t="s">
        <v>26965</v>
      </c>
      <c r="G30741" t="s">
        <v>27403</v>
      </c>
      <c r="H30741" t="s">
        <v>31806</v>
      </c>
      <c r="I30741" t="s">
        <v>27412</v>
      </c>
      <c r="J30741" t="s">
        <v>27420</v>
      </c>
      <c r="K30741" t="s">
        <v>27433</v>
      </c>
      <c r="L30741" t="s">
        <v>29077</v>
      </c>
      <c r="M30741">
        <v>5</v>
      </c>
      <c r="N30741">
        <v>0</v>
      </c>
      <c r="O30741">
        <v>56.55</v>
      </c>
      <c r="P30741">
        <v>4.95</v>
      </c>
      <c r="Q30741" s="2">
        <v>8.75331564986737E-2</v>
      </c>
      <c r="R30741">
        <v>5.17</v>
      </c>
      <c r="T30741"/>
    </row>
    <row r="30742" spans="1:20" x14ac:dyDescent="0.25">
      <c r="A30742" t="s">
        <v>18573</v>
      </c>
      <c r="B30742" s="1">
        <v>41897</v>
      </c>
      <c r="C30742" s="1">
        <v>41902</v>
      </c>
      <c r="D30742">
        <v>5</v>
      </c>
      <c r="E30742" t="s">
        <v>25832</v>
      </c>
      <c r="F30742" t="s">
        <v>27274</v>
      </c>
      <c r="G30742" t="s">
        <v>27404</v>
      </c>
      <c r="H30742" t="s">
        <v>32053</v>
      </c>
      <c r="I30742" t="s">
        <v>27415</v>
      </c>
      <c r="J30742" t="s">
        <v>27418</v>
      </c>
      <c r="K30742" t="s">
        <v>27423</v>
      </c>
      <c r="L30742" t="s">
        <v>27595</v>
      </c>
      <c r="M30742">
        <v>1</v>
      </c>
      <c r="N30742">
        <v>0.5</v>
      </c>
      <c r="O30742">
        <v>72.989999999999995</v>
      </c>
      <c r="P30742">
        <v>7.32</v>
      </c>
      <c r="Q30742" s="2">
        <v>0.100287710645294</v>
      </c>
      <c r="R30742">
        <v>5.17</v>
      </c>
      <c r="T30742"/>
    </row>
    <row r="30743" spans="1:20" x14ac:dyDescent="0.25">
      <c r="A30743" t="s">
        <v>1184</v>
      </c>
      <c r="B30743" s="1">
        <v>41904</v>
      </c>
      <c r="C30743" s="1">
        <v>41904</v>
      </c>
      <c r="D30743">
        <v>0</v>
      </c>
      <c r="E30743" t="s">
        <v>25379</v>
      </c>
      <c r="F30743" t="s">
        <v>26943</v>
      </c>
      <c r="G30743" t="s">
        <v>27403</v>
      </c>
      <c r="H30743" t="s">
        <v>31466</v>
      </c>
      <c r="I30743" t="s">
        <v>27406</v>
      </c>
      <c r="J30743" t="s">
        <v>27420</v>
      </c>
      <c r="K30743" t="s">
        <v>27435</v>
      </c>
      <c r="L30743" t="s">
        <v>30589</v>
      </c>
      <c r="M30743">
        <v>2</v>
      </c>
      <c r="N30743">
        <v>0</v>
      </c>
      <c r="O30743">
        <v>54</v>
      </c>
      <c r="P30743">
        <v>4.8600000000000003</v>
      </c>
      <c r="Q30743" s="2">
        <v>0.09</v>
      </c>
      <c r="R30743">
        <v>5.17</v>
      </c>
      <c r="T30743"/>
    </row>
    <row r="30744" spans="1:20" x14ac:dyDescent="0.25">
      <c r="A30744" t="s">
        <v>18574</v>
      </c>
      <c r="B30744" s="1">
        <v>41855</v>
      </c>
      <c r="C30744" s="1">
        <v>41857</v>
      </c>
      <c r="D30744">
        <v>2</v>
      </c>
      <c r="E30744" t="s">
        <v>25078</v>
      </c>
      <c r="F30744" t="s">
        <v>26667</v>
      </c>
      <c r="G30744" t="s">
        <v>27403</v>
      </c>
      <c r="H30744" t="s">
        <v>33777</v>
      </c>
      <c r="I30744" t="s">
        <v>27412</v>
      </c>
      <c r="J30744" t="s">
        <v>27419</v>
      </c>
      <c r="K30744" t="s">
        <v>27422</v>
      </c>
      <c r="L30744" t="s">
        <v>30533</v>
      </c>
      <c r="M30744">
        <v>2</v>
      </c>
      <c r="N30744">
        <v>0.2</v>
      </c>
      <c r="O30744">
        <v>82.703999999999994</v>
      </c>
      <c r="P30744">
        <v>12.384</v>
      </c>
      <c r="Q30744" s="2">
        <v>0.149738827626233</v>
      </c>
      <c r="R30744">
        <v>5.17</v>
      </c>
      <c r="T30744"/>
    </row>
    <row r="30745" spans="1:20" x14ac:dyDescent="0.25">
      <c r="A30745" t="s">
        <v>18575</v>
      </c>
      <c r="B30745" s="1">
        <v>41879</v>
      </c>
      <c r="C30745" s="1">
        <v>41883</v>
      </c>
      <c r="D30745">
        <v>4</v>
      </c>
      <c r="E30745" t="s">
        <v>25125</v>
      </c>
      <c r="F30745" t="s">
        <v>26714</v>
      </c>
      <c r="G30745" t="s">
        <v>27405</v>
      </c>
      <c r="H30745" t="s">
        <v>32211</v>
      </c>
      <c r="I30745" t="s">
        <v>27406</v>
      </c>
      <c r="J30745" t="s">
        <v>27420</v>
      </c>
      <c r="K30745" t="s">
        <v>27436</v>
      </c>
      <c r="L30745" t="s">
        <v>28802</v>
      </c>
      <c r="M30745">
        <v>6</v>
      </c>
      <c r="N30745">
        <v>0.5</v>
      </c>
      <c r="O30745">
        <v>56.52</v>
      </c>
      <c r="P30745">
        <v>47.52</v>
      </c>
      <c r="Q30745" s="2">
        <v>0.84076433121019101</v>
      </c>
      <c r="R30745">
        <v>5.17</v>
      </c>
      <c r="T30745"/>
    </row>
    <row r="30746" spans="1:20" x14ac:dyDescent="0.25">
      <c r="A30746" t="s">
        <v>7502</v>
      </c>
      <c r="B30746" s="1">
        <v>41438</v>
      </c>
      <c r="C30746" s="1">
        <v>41442</v>
      </c>
      <c r="D30746">
        <v>4</v>
      </c>
      <c r="E30746" t="s">
        <v>25166</v>
      </c>
      <c r="F30746" t="s">
        <v>29970</v>
      </c>
      <c r="G30746" t="s">
        <v>27403</v>
      </c>
      <c r="H30746" t="s">
        <v>31520</v>
      </c>
      <c r="I30746" t="s">
        <v>27406</v>
      </c>
      <c r="J30746" t="s">
        <v>27420</v>
      </c>
      <c r="K30746" t="s">
        <v>27437</v>
      </c>
      <c r="L30746" t="s">
        <v>28675</v>
      </c>
      <c r="M30746">
        <v>3</v>
      </c>
      <c r="N30746">
        <v>0</v>
      </c>
      <c r="O30746">
        <v>38.61</v>
      </c>
      <c r="P30746">
        <v>16.2</v>
      </c>
      <c r="Q30746" s="2">
        <v>0.41958041958042003</v>
      </c>
      <c r="R30746">
        <v>5.17</v>
      </c>
      <c r="T30746"/>
    </row>
    <row r="30747" spans="1:20" x14ac:dyDescent="0.25">
      <c r="A30747" t="s">
        <v>11719</v>
      </c>
      <c r="B30747" s="1">
        <v>40583</v>
      </c>
      <c r="C30747" s="1">
        <v>40588</v>
      </c>
      <c r="D30747">
        <v>5</v>
      </c>
      <c r="E30747" t="s">
        <v>25562</v>
      </c>
      <c r="F30747" t="s">
        <v>27088</v>
      </c>
      <c r="G30747" t="s">
        <v>27405</v>
      </c>
      <c r="H30747" t="s">
        <v>31510</v>
      </c>
      <c r="I30747" t="s">
        <v>27412</v>
      </c>
      <c r="J30747" t="s">
        <v>27420</v>
      </c>
      <c r="K30747" t="s">
        <v>27426</v>
      </c>
      <c r="L30747" t="s">
        <v>28554</v>
      </c>
      <c r="M30747">
        <v>3</v>
      </c>
      <c r="N30747">
        <v>0</v>
      </c>
      <c r="O30747">
        <v>84.78</v>
      </c>
      <c r="P30747">
        <v>17.73</v>
      </c>
      <c r="Q30747" s="2">
        <v>0.209129511677282</v>
      </c>
      <c r="R30747">
        <v>5.17</v>
      </c>
      <c r="T30747"/>
    </row>
    <row r="30748" spans="1:20" x14ac:dyDescent="0.25">
      <c r="A30748" t="s">
        <v>3909</v>
      </c>
      <c r="B30748" s="1">
        <v>41964</v>
      </c>
      <c r="C30748" s="1">
        <v>41967</v>
      </c>
      <c r="D30748">
        <v>3</v>
      </c>
      <c r="E30748" t="s">
        <v>25067</v>
      </c>
      <c r="F30748" t="s">
        <v>26656</v>
      </c>
      <c r="G30748" t="s">
        <v>27404</v>
      </c>
      <c r="H30748" t="s">
        <v>32937</v>
      </c>
      <c r="I30748" t="s">
        <v>27414</v>
      </c>
      <c r="J30748" t="s">
        <v>27420</v>
      </c>
      <c r="K30748" t="s">
        <v>27436</v>
      </c>
      <c r="L30748" t="s">
        <v>30926</v>
      </c>
      <c r="M30748">
        <v>3</v>
      </c>
      <c r="N30748">
        <v>0</v>
      </c>
      <c r="O30748">
        <v>40.5</v>
      </c>
      <c r="P30748">
        <v>4.05</v>
      </c>
      <c r="Q30748" s="2">
        <v>0.1</v>
      </c>
      <c r="R30748">
        <v>5.17</v>
      </c>
      <c r="T30748"/>
    </row>
    <row r="30749" spans="1:20" x14ac:dyDescent="0.25">
      <c r="A30749" t="s">
        <v>18576</v>
      </c>
      <c r="B30749" s="1">
        <v>41579</v>
      </c>
      <c r="C30749" s="1">
        <v>41583</v>
      </c>
      <c r="D30749">
        <v>4</v>
      </c>
      <c r="E30749" t="s">
        <v>25432</v>
      </c>
      <c r="F30749" t="s">
        <v>26990</v>
      </c>
      <c r="G30749" t="s">
        <v>27403</v>
      </c>
      <c r="H30749" t="s">
        <v>32795</v>
      </c>
      <c r="I30749" t="s">
        <v>27410</v>
      </c>
      <c r="J30749" t="s">
        <v>27418</v>
      </c>
      <c r="K30749" t="s">
        <v>27421</v>
      </c>
      <c r="L30749" t="s">
        <v>30473</v>
      </c>
      <c r="M30749">
        <v>2</v>
      </c>
      <c r="N30749">
        <v>0.1</v>
      </c>
      <c r="O30749">
        <v>71.55</v>
      </c>
      <c r="P30749">
        <v>7.95</v>
      </c>
      <c r="Q30749" s="2">
        <v>0.11111111111111099</v>
      </c>
      <c r="R30749">
        <v>5.17</v>
      </c>
      <c r="T30749"/>
    </row>
    <row r="30750" spans="1:20" x14ac:dyDescent="0.25">
      <c r="A30750" t="s">
        <v>18577</v>
      </c>
      <c r="B30750" s="1">
        <v>41177</v>
      </c>
      <c r="C30750" s="1">
        <v>41183</v>
      </c>
      <c r="D30750">
        <v>6</v>
      </c>
      <c r="E30750" t="s">
        <v>25290</v>
      </c>
      <c r="F30750" t="s">
        <v>26864</v>
      </c>
      <c r="G30750" t="s">
        <v>27403</v>
      </c>
      <c r="H30750" t="s">
        <v>31600</v>
      </c>
      <c r="I30750" t="s">
        <v>27414</v>
      </c>
      <c r="J30750" t="s">
        <v>27420</v>
      </c>
      <c r="K30750" t="s">
        <v>27426</v>
      </c>
      <c r="L30750" t="s">
        <v>29493</v>
      </c>
      <c r="M30750">
        <v>9</v>
      </c>
      <c r="N30750">
        <v>0</v>
      </c>
      <c r="O30750">
        <v>61.29</v>
      </c>
      <c r="P30750">
        <v>28.08</v>
      </c>
      <c r="Q30750" s="2">
        <v>0.45814977973568299</v>
      </c>
      <c r="R30750">
        <v>5.17</v>
      </c>
      <c r="T30750"/>
    </row>
    <row r="30751" spans="1:20" x14ac:dyDescent="0.25">
      <c r="A30751" t="s">
        <v>18578</v>
      </c>
      <c r="B30751" s="1">
        <v>41639</v>
      </c>
      <c r="C30751" s="1">
        <v>41643</v>
      </c>
      <c r="D30751">
        <v>4</v>
      </c>
      <c r="E30751" t="s">
        <v>25545</v>
      </c>
      <c r="F30751" t="s">
        <v>27075</v>
      </c>
      <c r="G30751" t="s">
        <v>27403</v>
      </c>
      <c r="H30751" t="s">
        <v>31434</v>
      </c>
      <c r="I30751" t="s">
        <v>27413</v>
      </c>
      <c r="J30751" t="s">
        <v>27420</v>
      </c>
      <c r="K30751" t="s">
        <v>27434</v>
      </c>
      <c r="L30751" t="s">
        <v>30731</v>
      </c>
      <c r="M30751">
        <v>2</v>
      </c>
      <c r="N30751">
        <v>0</v>
      </c>
      <c r="O30751">
        <v>59.4</v>
      </c>
      <c r="P30751">
        <v>26.1</v>
      </c>
      <c r="Q30751" s="2">
        <v>0.439393939393939</v>
      </c>
      <c r="R30751">
        <v>5.17</v>
      </c>
      <c r="T30751"/>
    </row>
    <row r="30752" spans="1:20" x14ac:dyDescent="0.25">
      <c r="A30752" t="s">
        <v>18579</v>
      </c>
      <c r="B30752" s="1">
        <v>41569</v>
      </c>
      <c r="C30752" s="1">
        <v>41573</v>
      </c>
      <c r="D30752">
        <v>4</v>
      </c>
      <c r="E30752" t="s">
        <v>25866</v>
      </c>
      <c r="F30752" t="s">
        <v>27298</v>
      </c>
      <c r="G30752" t="s">
        <v>27405</v>
      </c>
      <c r="H30752" t="s">
        <v>31280</v>
      </c>
      <c r="I30752" t="s">
        <v>27410</v>
      </c>
      <c r="J30752" t="s">
        <v>27419</v>
      </c>
      <c r="K30752" t="s">
        <v>27430</v>
      </c>
      <c r="L30752" t="s">
        <v>28070</v>
      </c>
      <c r="M30752">
        <v>1</v>
      </c>
      <c r="N30752">
        <v>0.4</v>
      </c>
      <c r="O30752">
        <v>89.352000000000004</v>
      </c>
      <c r="P30752">
        <v>59.567999999999998</v>
      </c>
      <c r="Q30752" s="2">
        <v>0.66666666666666696</v>
      </c>
      <c r="R30752">
        <v>5.17</v>
      </c>
      <c r="T30752"/>
    </row>
    <row r="30753" spans="1:20" x14ac:dyDescent="0.25">
      <c r="A30753" t="s">
        <v>18580</v>
      </c>
      <c r="B30753" s="1">
        <v>41950</v>
      </c>
      <c r="C30753" s="1">
        <v>41957</v>
      </c>
      <c r="D30753">
        <v>7</v>
      </c>
      <c r="E30753" t="s">
        <v>25150</v>
      </c>
      <c r="F30753" t="s">
        <v>26735</v>
      </c>
      <c r="G30753" t="s">
        <v>27405</v>
      </c>
      <c r="H30753" t="s">
        <v>33651</v>
      </c>
      <c r="I30753" t="s">
        <v>27409</v>
      </c>
      <c r="J30753" t="s">
        <v>27420</v>
      </c>
      <c r="K30753" t="s">
        <v>27431</v>
      </c>
      <c r="L30753" t="s">
        <v>29545</v>
      </c>
      <c r="M30753">
        <v>3</v>
      </c>
      <c r="N30753">
        <v>0</v>
      </c>
      <c r="O30753">
        <v>46.26</v>
      </c>
      <c r="P30753">
        <v>12.0276</v>
      </c>
      <c r="Q30753" s="2">
        <v>0.26</v>
      </c>
      <c r="R30753">
        <v>5.17</v>
      </c>
      <c r="T30753"/>
    </row>
    <row r="30754" spans="1:20" x14ac:dyDescent="0.25">
      <c r="A30754" t="s">
        <v>17447</v>
      </c>
      <c r="B30754" s="1">
        <v>41870</v>
      </c>
      <c r="C30754" s="1">
        <v>41875</v>
      </c>
      <c r="D30754">
        <v>5</v>
      </c>
      <c r="E30754" t="s">
        <v>25757</v>
      </c>
      <c r="F30754" t="s">
        <v>27228</v>
      </c>
      <c r="G30754" t="s">
        <v>27404</v>
      </c>
      <c r="H30754" t="s">
        <v>31262</v>
      </c>
      <c r="I30754" t="s">
        <v>27409</v>
      </c>
      <c r="J30754" t="s">
        <v>27419</v>
      </c>
      <c r="K30754" t="s">
        <v>27432</v>
      </c>
      <c r="L30754" t="s">
        <v>29035</v>
      </c>
      <c r="M30754">
        <v>3</v>
      </c>
      <c r="N30754">
        <v>0</v>
      </c>
      <c r="O30754">
        <v>88.02</v>
      </c>
      <c r="P30754">
        <v>27.286200000000001</v>
      </c>
      <c r="Q30754" s="2">
        <v>0.31</v>
      </c>
      <c r="R30754">
        <v>5.17</v>
      </c>
      <c r="T30754"/>
    </row>
    <row r="30755" spans="1:20" x14ac:dyDescent="0.25">
      <c r="A30755" t="s">
        <v>18581</v>
      </c>
      <c r="B30755" s="1">
        <v>40901</v>
      </c>
      <c r="C30755" s="1">
        <v>40903</v>
      </c>
      <c r="D30755">
        <v>2</v>
      </c>
      <c r="E30755" t="s">
        <v>25173</v>
      </c>
      <c r="F30755" t="s">
        <v>26755</v>
      </c>
      <c r="G30755" t="s">
        <v>27403</v>
      </c>
      <c r="H30755" t="s">
        <v>31698</v>
      </c>
      <c r="I30755" t="s">
        <v>27409</v>
      </c>
      <c r="J30755" t="s">
        <v>27419</v>
      </c>
      <c r="K30755" t="s">
        <v>27432</v>
      </c>
      <c r="L30755" t="s">
        <v>29546</v>
      </c>
      <c r="M30755">
        <v>5</v>
      </c>
      <c r="N30755">
        <v>0.2</v>
      </c>
      <c r="O30755">
        <v>30.36</v>
      </c>
      <c r="P30755">
        <v>8.7285000000000004</v>
      </c>
      <c r="Q30755" s="2">
        <v>0.28749999999999998</v>
      </c>
      <c r="R30755">
        <v>5.17</v>
      </c>
      <c r="T30755"/>
    </row>
    <row r="30756" spans="1:20" x14ac:dyDescent="0.25">
      <c r="A30756" t="s">
        <v>7272</v>
      </c>
      <c r="B30756" s="1">
        <v>41178</v>
      </c>
      <c r="C30756" s="1">
        <v>41182</v>
      </c>
      <c r="D30756">
        <v>4</v>
      </c>
      <c r="E30756" t="s">
        <v>26412</v>
      </c>
      <c r="F30756" t="s">
        <v>27178</v>
      </c>
      <c r="G30756" t="s">
        <v>27403</v>
      </c>
      <c r="H30756" t="s">
        <v>32030</v>
      </c>
      <c r="I30756" t="s">
        <v>27408</v>
      </c>
      <c r="J30756" t="s">
        <v>27420</v>
      </c>
      <c r="K30756" t="s">
        <v>27426</v>
      </c>
      <c r="L30756" t="s">
        <v>29245</v>
      </c>
      <c r="M30756">
        <v>4</v>
      </c>
      <c r="N30756">
        <v>0</v>
      </c>
      <c r="O30756">
        <v>33.479999999999997</v>
      </c>
      <c r="P30756">
        <v>12.36</v>
      </c>
      <c r="Q30756" s="2">
        <v>0.36917562724014302</v>
      </c>
      <c r="R30756">
        <v>5.17</v>
      </c>
      <c r="T30756"/>
    </row>
    <row r="30757" spans="1:20" x14ac:dyDescent="0.25">
      <c r="A30757" t="s">
        <v>13649</v>
      </c>
      <c r="B30757" s="1">
        <v>40802</v>
      </c>
      <c r="C30757" s="1">
        <v>40807</v>
      </c>
      <c r="D30757">
        <v>5</v>
      </c>
      <c r="E30757" t="s">
        <v>26084</v>
      </c>
      <c r="F30757" t="s">
        <v>27255</v>
      </c>
      <c r="G30757" t="s">
        <v>27405</v>
      </c>
      <c r="H30757" t="s">
        <v>33398</v>
      </c>
      <c r="I30757" t="s">
        <v>31260</v>
      </c>
      <c r="J30757" t="s">
        <v>27420</v>
      </c>
      <c r="K30757" t="s">
        <v>27431</v>
      </c>
      <c r="L30757" t="s">
        <v>28136</v>
      </c>
      <c r="M30757">
        <v>1</v>
      </c>
      <c r="N30757">
        <v>0</v>
      </c>
      <c r="O30757">
        <v>48</v>
      </c>
      <c r="P30757">
        <v>22.08</v>
      </c>
      <c r="Q30757" s="2">
        <v>0.46</v>
      </c>
      <c r="R30757">
        <v>5.17</v>
      </c>
      <c r="T30757"/>
    </row>
    <row r="30758" spans="1:20" x14ac:dyDescent="0.25">
      <c r="A30758" t="s">
        <v>8707</v>
      </c>
      <c r="B30758" s="1">
        <v>40672</v>
      </c>
      <c r="C30758" s="1">
        <v>40676</v>
      </c>
      <c r="D30758">
        <v>4</v>
      </c>
      <c r="E30758" t="s">
        <v>26110</v>
      </c>
      <c r="F30758" t="s">
        <v>27026</v>
      </c>
      <c r="G30758" t="s">
        <v>27405</v>
      </c>
      <c r="H30758" t="s">
        <v>33847</v>
      </c>
      <c r="I30758" t="s">
        <v>31260</v>
      </c>
      <c r="J30758" t="s">
        <v>27418</v>
      </c>
      <c r="K30758" t="s">
        <v>27424</v>
      </c>
      <c r="L30758" t="s">
        <v>27500</v>
      </c>
      <c r="M30758">
        <v>1</v>
      </c>
      <c r="N30758">
        <v>0.6</v>
      </c>
      <c r="O30758">
        <v>105.492</v>
      </c>
      <c r="P30758">
        <v>44.838000000000001</v>
      </c>
      <c r="Q30758" s="2">
        <v>0.425036969628029</v>
      </c>
      <c r="R30758">
        <v>5.17</v>
      </c>
      <c r="T30758"/>
    </row>
    <row r="30759" spans="1:20" x14ac:dyDescent="0.25">
      <c r="A30759" t="s">
        <v>16480</v>
      </c>
      <c r="B30759" s="1">
        <v>41717</v>
      </c>
      <c r="C30759" s="1">
        <v>41721</v>
      </c>
      <c r="D30759">
        <v>4</v>
      </c>
      <c r="E30759" t="s">
        <v>26462</v>
      </c>
      <c r="F30759" t="s">
        <v>27364</v>
      </c>
      <c r="G30759" t="s">
        <v>27404</v>
      </c>
      <c r="H30759" t="s">
        <v>33389</v>
      </c>
      <c r="I30759" t="s">
        <v>27408</v>
      </c>
      <c r="J30759" t="s">
        <v>27420</v>
      </c>
      <c r="K30759" t="s">
        <v>27434</v>
      </c>
      <c r="L30759" t="s">
        <v>30699</v>
      </c>
      <c r="M30759">
        <v>2</v>
      </c>
      <c r="N30759">
        <v>0</v>
      </c>
      <c r="O30759">
        <v>59.58</v>
      </c>
      <c r="P30759">
        <v>13.08</v>
      </c>
      <c r="Q30759" s="2">
        <v>0.219536757301108</v>
      </c>
      <c r="R30759">
        <v>5.17</v>
      </c>
      <c r="T30759"/>
    </row>
    <row r="30760" spans="1:20" x14ac:dyDescent="0.25">
      <c r="A30760" t="s">
        <v>18582</v>
      </c>
      <c r="B30760" s="1">
        <v>41141</v>
      </c>
      <c r="C30760" s="1">
        <v>41147</v>
      </c>
      <c r="D30760">
        <v>6</v>
      </c>
      <c r="E30760" t="s">
        <v>26495</v>
      </c>
      <c r="F30760" t="s">
        <v>27391</v>
      </c>
      <c r="G30760" t="s">
        <v>27403</v>
      </c>
      <c r="H30760" t="s">
        <v>31739</v>
      </c>
      <c r="I30760" t="s">
        <v>31260</v>
      </c>
      <c r="J30760" t="s">
        <v>27420</v>
      </c>
      <c r="K30760" t="s">
        <v>27431</v>
      </c>
      <c r="L30760" t="s">
        <v>28799</v>
      </c>
      <c r="M30760">
        <v>8</v>
      </c>
      <c r="N30760">
        <v>0.6</v>
      </c>
      <c r="O30760">
        <v>54.336000000000013</v>
      </c>
      <c r="P30760">
        <v>58.463999999999999</v>
      </c>
      <c r="Q30760" s="2">
        <v>1.07597173144876</v>
      </c>
      <c r="R30760">
        <v>5.17</v>
      </c>
      <c r="T30760"/>
    </row>
    <row r="30761" spans="1:20" x14ac:dyDescent="0.25">
      <c r="A30761" t="s">
        <v>18583</v>
      </c>
      <c r="B30761" s="1">
        <v>41537</v>
      </c>
      <c r="C30761" s="1">
        <v>41544</v>
      </c>
      <c r="D30761">
        <v>7</v>
      </c>
      <c r="E30761" t="s">
        <v>25071</v>
      </c>
      <c r="F30761" t="s">
        <v>26660</v>
      </c>
      <c r="G30761" t="s">
        <v>27404</v>
      </c>
      <c r="H30761" t="s">
        <v>32586</v>
      </c>
      <c r="I30761" t="s">
        <v>27415</v>
      </c>
      <c r="J30761" t="s">
        <v>27419</v>
      </c>
      <c r="K30761" t="s">
        <v>27422</v>
      </c>
      <c r="L30761" t="s">
        <v>30359</v>
      </c>
      <c r="M30761">
        <v>3</v>
      </c>
      <c r="N30761">
        <v>0.2</v>
      </c>
      <c r="O30761">
        <v>118.8</v>
      </c>
      <c r="P30761">
        <v>14.82</v>
      </c>
      <c r="Q30761" s="2">
        <v>0.124747474747475</v>
      </c>
      <c r="R30761">
        <v>5.17</v>
      </c>
      <c r="T30761"/>
    </row>
    <row r="30762" spans="1:20" x14ac:dyDescent="0.25">
      <c r="A30762" t="s">
        <v>18584</v>
      </c>
      <c r="B30762" s="1">
        <v>40854</v>
      </c>
      <c r="C30762" s="1">
        <v>40859</v>
      </c>
      <c r="D30762">
        <v>5</v>
      </c>
      <c r="E30762" t="s">
        <v>25591</v>
      </c>
      <c r="F30762" t="s">
        <v>27108</v>
      </c>
      <c r="G30762" t="s">
        <v>27404</v>
      </c>
      <c r="H30762" t="s">
        <v>31467</v>
      </c>
      <c r="I30762" t="s">
        <v>27415</v>
      </c>
      <c r="J30762" t="s">
        <v>27420</v>
      </c>
      <c r="K30762" t="s">
        <v>27434</v>
      </c>
      <c r="L30762" t="s">
        <v>30842</v>
      </c>
      <c r="M30762">
        <v>5</v>
      </c>
      <c r="N30762">
        <v>0</v>
      </c>
      <c r="O30762">
        <v>70.400000000000006</v>
      </c>
      <c r="P30762">
        <v>2.8</v>
      </c>
      <c r="Q30762" s="2">
        <v>3.97727272727273E-2</v>
      </c>
      <c r="R30762">
        <v>5.17</v>
      </c>
      <c r="T30762"/>
    </row>
    <row r="30763" spans="1:20" x14ac:dyDescent="0.25">
      <c r="A30763" t="s">
        <v>3524</v>
      </c>
      <c r="B30763" s="1">
        <v>41830</v>
      </c>
      <c r="C30763" s="1">
        <v>41834</v>
      </c>
      <c r="D30763">
        <v>4</v>
      </c>
      <c r="E30763" t="s">
        <v>25416</v>
      </c>
      <c r="F30763" t="s">
        <v>26976</v>
      </c>
      <c r="G30763" t="s">
        <v>27405</v>
      </c>
      <c r="H30763" t="s">
        <v>32250</v>
      </c>
      <c r="I30763" t="s">
        <v>27406</v>
      </c>
      <c r="J30763" t="s">
        <v>27420</v>
      </c>
      <c r="K30763" t="s">
        <v>27433</v>
      </c>
      <c r="L30763" t="s">
        <v>28526</v>
      </c>
      <c r="M30763">
        <v>2</v>
      </c>
      <c r="N30763">
        <v>0</v>
      </c>
      <c r="O30763">
        <v>36.119999999999997</v>
      </c>
      <c r="P30763">
        <v>12.64</v>
      </c>
      <c r="Q30763" s="2">
        <v>0.34994462901439599</v>
      </c>
      <c r="R30763">
        <v>5.16</v>
      </c>
      <c r="T30763"/>
    </row>
    <row r="30764" spans="1:20" x14ac:dyDescent="0.25">
      <c r="A30764" t="s">
        <v>17130</v>
      </c>
      <c r="B30764" s="1">
        <v>40835</v>
      </c>
      <c r="C30764" s="1">
        <v>40841</v>
      </c>
      <c r="D30764">
        <v>6</v>
      </c>
      <c r="E30764" t="s">
        <v>25248</v>
      </c>
      <c r="F30764" t="s">
        <v>26824</v>
      </c>
      <c r="G30764" t="s">
        <v>27405</v>
      </c>
      <c r="H30764" t="s">
        <v>31458</v>
      </c>
      <c r="I30764" t="s">
        <v>27406</v>
      </c>
      <c r="J30764" t="s">
        <v>27420</v>
      </c>
      <c r="K30764" t="s">
        <v>27427</v>
      </c>
      <c r="L30764" t="s">
        <v>28839</v>
      </c>
      <c r="M30764">
        <v>3</v>
      </c>
      <c r="N30764">
        <v>0</v>
      </c>
      <c r="O30764">
        <v>56.76</v>
      </c>
      <c r="P30764">
        <v>5.64</v>
      </c>
      <c r="Q30764" s="2">
        <v>9.93657505285412E-2</v>
      </c>
      <c r="R30764">
        <v>5.16</v>
      </c>
      <c r="T30764"/>
    </row>
    <row r="30765" spans="1:20" x14ac:dyDescent="0.25">
      <c r="A30765" t="s">
        <v>6673</v>
      </c>
      <c r="B30765" s="1">
        <v>41817</v>
      </c>
      <c r="C30765" s="1">
        <v>41821</v>
      </c>
      <c r="D30765">
        <v>4</v>
      </c>
      <c r="E30765" t="s">
        <v>25108</v>
      </c>
      <c r="F30765" t="s">
        <v>26697</v>
      </c>
      <c r="G30765" t="s">
        <v>27403</v>
      </c>
      <c r="H30765" t="s">
        <v>31407</v>
      </c>
      <c r="I30765" t="s">
        <v>27412</v>
      </c>
      <c r="J30765" t="s">
        <v>27419</v>
      </c>
      <c r="K30765" t="s">
        <v>27422</v>
      </c>
      <c r="L30765" t="s">
        <v>28282</v>
      </c>
      <c r="M30765">
        <v>1</v>
      </c>
      <c r="N30765">
        <v>0.2</v>
      </c>
      <c r="O30765">
        <v>78.311999999999998</v>
      </c>
      <c r="P30765">
        <v>6.8520000000000003</v>
      </c>
      <c r="Q30765" s="2">
        <v>8.7496169169476001E-2</v>
      </c>
      <c r="R30765">
        <v>5.16</v>
      </c>
      <c r="T30765"/>
    </row>
    <row r="30766" spans="1:20" x14ac:dyDescent="0.25">
      <c r="A30766" t="s">
        <v>14249</v>
      </c>
      <c r="B30766" s="1">
        <v>41022</v>
      </c>
      <c r="C30766" s="1">
        <v>41026</v>
      </c>
      <c r="D30766">
        <v>4</v>
      </c>
      <c r="E30766" t="s">
        <v>25507</v>
      </c>
      <c r="F30766" t="s">
        <v>27036</v>
      </c>
      <c r="G30766" t="s">
        <v>27404</v>
      </c>
      <c r="H30766" t="s">
        <v>32453</v>
      </c>
      <c r="I30766" t="s">
        <v>27406</v>
      </c>
      <c r="J30766" t="s">
        <v>27420</v>
      </c>
      <c r="K30766" t="s">
        <v>27431</v>
      </c>
      <c r="L30766" t="s">
        <v>28483</v>
      </c>
      <c r="M30766">
        <v>3</v>
      </c>
      <c r="N30766">
        <v>0.1</v>
      </c>
      <c r="O30766">
        <v>72.576000000000008</v>
      </c>
      <c r="P30766">
        <v>10.476000000000001</v>
      </c>
      <c r="Q30766" s="2">
        <v>0.144345238095238</v>
      </c>
      <c r="R30766">
        <v>5.16</v>
      </c>
      <c r="T30766"/>
    </row>
    <row r="30767" spans="1:20" x14ac:dyDescent="0.25">
      <c r="A30767" t="s">
        <v>3692</v>
      </c>
      <c r="B30767" s="1">
        <v>41317</v>
      </c>
      <c r="C30767" s="1">
        <v>41322</v>
      </c>
      <c r="D30767">
        <v>5</v>
      </c>
      <c r="E30767" t="s">
        <v>25152</v>
      </c>
      <c r="F30767" t="s">
        <v>26737</v>
      </c>
      <c r="G30767" t="s">
        <v>27403</v>
      </c>
      <c r="H30767" t="s">
        <v>32886</v>
      </c>
      <c r="I30767" t="s">
        <v>27414</v>
      </c>
      <c r="J30767" t="s">
        <v>27419</v>
      </c>
      <c r="K30767" t="s">
        <v>27432</v>
      </c>
      <c r="L30767" t="s">
        <v>28820</v>
      </c>
      <c r="M30767">
        <v>3</v>
      </c>
      <c r="N30767">
        <v>0</v>
      </c>
      <c r="O30767">
        <v>56.97</v>
      </c>
      <c r="P30767">
        <v>5.04</v>
      </c>
      <c r="Q30767" s="2">
        <v>8.8467614533965205E-2</v>
      </c>
      <c r="R30767">
        <v>5.16</v>
      </c>
      <c r="T30767"/>
    </row>
    <row r="30768" spans="1:20" x14ac:dyDescent="0.25">
      <c r="A30768" t="s">
        <v>3344</v>
      </c>
      <c r="B30768" s="1">
        <v>40751</v>
      </c>
      <c r="C30768" s="1">
        <v>40755</v>
      </c>
      <c r="D30768">
        <v>4</v>
      </c>
      <c r="E30768" t="s">
        <v>25599</v>
      </c>
      <c r="F30768" t="s">
        <v>27115</v>
      </c>
      <c r="G30768" t="s">
        <v>27403</v>
      </c>
      <c r="H30768" t="s">
        <v>31401</v>
      </c>
      <c r="I30768" t="s">
        <v>27417</v>
      </c>
      <c r="J30768" t="s">
        <v>27420</v>
      </c>
      <c r="K30768" t="s">
        <v>27433</v>
      </c>
      <c r="L30768" t="s">
        <v>28433</v>
      </c>
      <c r="M30768">
        <v>3</v>
      </c>
      <c r="N30768">
        <v>0.27</v>
      </c>
      <c r="O30768">
        <v>57.158999999999999</v>
      </c>
      <c r="P30768">
        <v>7.0289999999999999</v>
      </c>
      <c r="Q30768" s="2">
        <v>0.122972760195245</v>
      </c>
      <c r="R30768">
        <v>5.16</v>
      </c>
      <c r="T30768"/>
    </row>
    <row r="30769" spans="1:20" x14ac:dyDescent="0.25">
      <c r="A30769" t="s">
        <v>18585</v>
      </c>
      <c r="B30769" s="1">
        <v>40710</v>
      </c>
      <c r="C30769" s="1">
        <v>40715</v>
      </c>
      <c r="D30769">
        <v>5</v>
      </c>
      <c r="E30769" t="s">
        <v>25218</v>
      </c>
      <c r="F30769" t="s">
        <v>26796</v>
      </c>
      <c r="G30769" t="s">
        <v>27403</v>
      </c>
      <c r="H30769" t="s">
        <v>31498</v>
      </c>
      <c r="I30769" t="s">
        <v>27414</v>
      </c>
      <c r="J30769" t="s">
        <v>27420</v>
      </c>
      <c r="K30769" t="s">
        <v>27436</v>
      </c>
      <c r="L30769" t="s">
        <v>29130</v>
      </c>
      <c r="M30769">
        <v>3</v>
      </c>
      <c r="N30769">
        <v>0</v>
      </c>
      <c r="O30769">
        <v>42.21</v>
      </c>
      <c r="P30769">
        <v>7.56</v>
      </c>
      <c r="Q30769" s="2">
        <v>0.17910447761194001</v>
      </c>
      <c r="R30769">
        <v>5.16</v>
      </c>
      <c r="T30769"/>
    </row>
    <row r="30770" spans="1:20" x14ac:dyDescent="0.25">
      <c r="A30770" t="s">
        <v>18586</v>
      </c>
      <c r="B30770" s="1">
        <v>41968</v>
      </c>
      <c r="C30770" s="1">
        <v>41968</v>
      </c>
      <c r="D30770">
        <v>0</v>
      </c>
      <c r="E30770" t="s">
        <v>25189</v>
      </c>
      <c r="F30770" t="s">
        <v>26770</v>
      </c>
      <c r="G30770" t="s">
        <v>27403</v>
      </c>
      <c r="H30770" t="s">
        <v>31713</v>
      </c>
      <c r="I30770" t="s">
        <v>27414</v>
      </c>
      <c r="J30770" t="s">
        <v>27420</v>
      </c>
      <c r="K30770" t="s">
        <v>27431</v>
      </c>
      <c r="L30770" t="s">
        <v>29185</v>
      </c>
      <c r="M30770">
        <v>2</v>
      </c>
      <c r="N30770">
        <v>0</v>
      </c>
      <c r="O30770">
        <v>21.6</v>
      </c>
      <c r="P30770">
        <v>5.4</v>
      </c>
      <c r="Q30770" s="2">
        <v>0.25</v>
      </c>
      <c r="R30770">
        <v>5.16</v>
      </c>
      <c r="T30770"/>
    </row>
    <row r="30771" spans="1:20" x14ac:dyDescent="0.25">
      <c r="A30771" t="s">
        <v>6021</v>
      </c>
      <c r="B30771" s="1">
        <v>40782</v>
      </c>
      <c r="C30771" s="1">
        <v>40789</v>
      </c>
      <c r="D30771">
        <v>7</v>
      </c>
      <c r="E30771" t="s">
        <v>25319</v>
      </c>
      <c r="F30771" t="s">
        <v>26889</v>
      </c>
      <c r="G30771" t="s">
        <v>27404</v>
      </c>
      <c r="H30771" t="s">
        <v>33409</v>
      </c>
      <c r="I30771" t="s">
        <v>27414</v>
      </c>
      <c r="J30771" t="s">
        <v>27420</v>
      </c>
      <c r="K30771" t="s">
        <v>27427</v>
      </c>
      <c r="L30771" t="s">
        <v>28786</v>
      </c>
      <c r="M30771">
        <v>2</v>
      </c>
      <c r="N30771">
        <v>0.5</v>
      </c>
      <c r="O30771">
        <v>46.62</v>
      </c>
      <c r="P30771">
        <v>36.42</v>
      </c>
      <c r="Q30771" s="2">
        <v>0.78120978120978102</v>
      </c>
      <c r="R30771">
        <v>5.16</v>
      </c>
      <c r="T30771"/>
    </row>
    <row r="30772" spans="1:20" x14ac:dyDescent="0.25">
      <c r="A30772" t="s">
        <v>18587</v>
      </c>
      <c r="B30772" s="1">
        <v>41459</v>
      </c>
      <c r="C30772" s="1">
        <v>41461</v>
      </c>
      <c r="D30772">
        <v>2</v>
      </c>
      <c r="E30772" t="s">
        <v>25918</v>
      </c>
      <c r="F30772" t="s">
        <v>27320</v>
      </c>
      <c r="G30772" t="s">
        <v>27403</v>
      </c>
      <c r="H30772" t="s">
        <v>31380</v>
      </c>
      <c r="I30772" t="s">
        <v>27414</v>
      </c>
      <c r="J30772" t="s">
        <v>27420</v>
      </c>
      <c r="K30772" t="s">
        <v>27426</v>
      </c>
      <c r="L30772" t="s">
        <v>28445</v>
      </c>
      <c r="M30772">
        <v>3</v>
      </c>
      <c r="N30772">
        <v>0.5</v>
      </c>
      <c r="O30772">
        <v>74.655000000000001</v>
      </c>
      <c r="P30772">
        <v>23.895</v>
      </c>
      <c r="Q30772" s="2">
        <v>0.32007233273056102</v>
      </c>
      <c r="R30772">
        <v>5.16</v>
      </c>
      <c r="T30772"/>
    </row>
    <row r="30773" spans="1:20" x14ac:dyDescent="0.25">
      <c r="A30773" t="s">
        <v>70</v>
      </c>
      <c r="B30773" s="1">
        <v>41054</v>
      </c>
      <c r="C30773" s="1">
        <v>41057</v>
      </c>
      <c r="D30773">
        <v>3</v>
      </c>
      <c r="E30773" t="s">
        <v>25105</v>
      </c>
      <c r="F30773" t="s">
        <v>26694</v>
      </c>
      <c r="G30773" t="s">
        <v>27404</v>
      </c>
      <c r="H30773" t="s">
        <v>31314</v>
      </c>
      <c r="I30773" t="s">
        <v>27413</v>
      </c>
      <c r="J30773" t="s">
        <v>27420</v>
      </c>
      <c r="K30773" t="s">
        <v>27435</v>
      </c>
      <c r="L30773" t="s">
        <v>28506</v>
      </c>
      <c r="M30773">
        <v>4</v>
      </c>
      <c r="N30773">
        <v>0</v>
      </c>
      <c r="O30773">
        <v>68.16</v>
      </c>
      <c r="P30773">
        <v>29.28</v>
      </c>
      <c r="Q30773" s="2">
        <v>0.42957746478873199</v>
      </c>
      <c r="R30773">
        <v>5.16</v>
      </c>
      <c r="T30773"/>
    </row>
    <row r="30774" spans="1:20" x14ac:dyDescent="0.25">
      <c r="A30774" t="s">
        <v>18588</v>
      </c>
      <c r="B30774" s="1">
        <v>40994</v>
      </c>
      <c r="C30774" s="1">
        <v>40999</v>
      </c>
      <c r="D30774">
        <v>5</v>
      </c>
      <c r="E30774" t="s">
        <v>25655</v>
      </c>
      <c r="F30774" t="s">
        <v>27157</v>
      </c>
      <c r="G30774" t="s">
        <v>27404</v>
      </c>
      <c r="H30774" t="s">
        <v>31899</v>
      </c>
      <c r="I30774" t="s">
        <v>27412</v>
      </c>
      <c r="J30774" t="s">
        <v>27420</v>
      </c>
      <c r="K30774" t="s">
        <v>27434</v>
      </c>
      <c r="L30774" t="s">
        <v>28818</v>
      </c>
      <c r="M30774">
        <v>3</v>
      </c>
      <c r="N30774">
        <v>0.2</v>
      </c>
      <c r="O30774">
        <v>74.352000000000004</v>
      </c>
      <c r="P30774">
        <v>23.234999999999999</v>
      </c>
      <c r="Q30774" s="2">
        <v>0.3125</v>
      </c>
      <c r="R30774">
        <v>5.16</v>
      </c>
      <c r="T30774"/>
    </row>
    <row r="30775" spans="1:20" x14ac:dyDescent="0.25">
      <c r="A30775" t="s">
        <v>14173</v>
      </c>
      <c r="B30775" s="1">
        <v>41478</v>
      </c>
      <c r="C30775" s="1">
        <v>41482</v>
      </c>
      <c r="D30775">
        <v>4</v>
      </c>
      <c r="E30775" t="s">
        <v>25291</v>
      </c>
      <c r="F30775" t="s">
        <v>26865</v>
      </c>
      <c r="G30775" t="s">
        <v>27403</v>
      </c>
      <c r="H30775" t="s">
        <v>34111</v>
      </c>
      <c r="I30775" t="s">
        <v>27406</v>
      </c>
      <c r="J30775" t="s">
        <v>27420</v>
      </c>
      <c r="K30775" t="s">
        <v>27431</v>
      </c>
      <c r="L30775" t="s">
        <v>27986</v>
      </c>
      <c r="M30775">
        <v>5</v>
      </c>
      <c r="N30775">
        <v>0</v>
      </c>
      <c r="O30775">
        <v>965.85</v>
      </c>
      <c r="P30775">
        <v>135.21899999999999</v>
      </c>
      <c r="Q30775" s="2">
        <v>0.14000000000000001</v>
      </c>
      <c r="R30775">
        <v>5.16</v>
      </c>
      <c r="T30775"/>
    </row>
    <row r="30776" spans="1:20" x14ac:dyDescent="0.25">
      <c r="A30776" t="s">
        <v>1819</v>
      </c>
      <c r="B30776" s="1">
        <v>41460</v>
      </c>
      <c r="C30776" s="1">
        <v>41462</v>
      </c>
      <c r="D30776">
        <v>2</v>
      </c>
      <c r="E30776" t="s">
        <v>25836</v>
      </c>
      <c r="F30776" t="s">
        <v>27277</v>
      </c>
      <c r="G30776" t="s">
        <v>27403</v>
      </c>
      <c r="H30776" t="s">
        <v>31429</v>
      </c>
      <c r="I30776" t="s">
        <v>27411</v>
      </c>
      <c r="J30776" t="s">
        <v>27420</v>
      </c>
      <c r="K30776" t="s">
        <v>27435</v>
      </c>
      <c r="L30776" t="s">
        <v>31081</v>
      </c>
      <c r="M30776">
        <v>2</v>
      </c>
      <c r="N30776">
        <v>0</v>
      </c>
      <c r="O30776">
        <v>43.96</v>
      </c>
      <c r="P30776">
        <v>20.661200000000001</v>
      </c>
      <c r="Q30776" s="2">
        <v>0.47</v>
      </c>
      <c r="R30776">
        <v>5.16</v>
      </c>
      <c r="T30776"/>
    </row>
    <row r="30777" spans="1:20" x14ac:dyDescent="0.25">
      <c r="A30777" t="s">
        <v>3904</v>
      </c>
      <c r="B30777" s="1">
        <v>41976</v>
      </c>
      <c r="C30777" s="1">
        <v>41980</v>
      </c>
      <c r="D30777">
        <v>4</v>
      </c>
      <c r="E30777" t="s">
        <v>25427</v>
      </c>
      <c r="F30777" t="s">
        <v>26985</v>
      </c>
      <c r="G30777" t="s">
        <v>27404</v>
      </c>
      <c r="H30777" t="s">
        <v>31761</v>
      </c>
      <c r="I30777" t="s">
        <v>27411</v>
      </c>
      <c r="J30777" t="s">
        <v>27420</v>
      </c>
      <c r="K30777" t="s">
        <v>27431</v>
      </c>
      <c r="L30777" t="s">
        <v>27752</v>
      </c>
      <c r="M30777">
        <v>1</v>
      </c>
      <c r="N30777">
        <v>0.2</v>
      </c>
      <c r="O30777">
        <v>114.288</v>
      </c>
      <c r="P30777">
        <v>12.8574</v>
      </c>
      <c r="Q30777" s="2">
        <v>0.1125</v>
      </c>
      <c r="R30777">
        <v>5.16</v>
      </c>
      <c r="T30777"/>
    </row>
    <row r="30778" spans="1:20" x14ac:dyDescent="0.25">
      <c r="A30778" t="s">
        <v>7108</v>
      </c>
      <c r="B30778" s="1">
        <v>41041</v>
      </c>
      <c r="C30778" s="1">
        <v>41046</v>
      </c>
      <c r="D30778">
        <v>5</v>
      </c>
      <c r="E30778" t="s">
        <v>25218</v>
      </c>
      <c r="F30778" t="s">
        <v>26796</v>
      </c>
      <c r="G30778" t="s">
        <v>27403</v>
      </c>
      <c r="H30778" t="s">
        <v>31392</v>
      </c>
      <c r="I30778" t="s">
        <v>27406</v>
      </c>
      <c r="J30778" t="s">
        <v>27420</v>
      </c>
      <c r="K30778" t="s">
        <v>27434</v>
      </c>
      <c r="L30778" t="s">
        <v>28679</v>
      </c>
      <c r="M30778">
        <v>7</v>
      </c>
      <c r="N30778">
        <v>0.2</v>
      </c>
      <c r="O30778">
        <v>127.904</v>
      </c>
      <c r="P30778">
        <v>41.568800000000003</v>
      </c>
      <c r="Q30778" s="2">
        <v>0.32500000000000001</v>
      </c>
      <c r="R30778">
        <v>5.16</v>
      </c>
      <c r="T30778"/>
    </row>
    <row r="30779" spans="1:20" x14ac:dyDescent="0.25">
      <c r="A30779" t="s">
        <v>18589</v>
      </c>
      <c r="B30779" s="1">
        <v>40812</v>
      </c>
      <c r="C30779" s="1">
        <v>40817</v>
      </c>
      <c r="D30779">
        <v>5</v>
      </c>
      <c r="E30779" t="s">
        <v>25168</v>
      </c>
      <c r="F30779" t="s">
        <v>26750</v>
      </c>
      <c r="G30779" t="s">
        <v>27403</v>
      </c>
      <c r="H30779" t="s">
        <v>31283</v>
      </c>
      <c r="I30779" t="s">
        <v>27406</v>
      </c>
      <c r="J30779" t="s">
        <v>27418</v>
      </c>
      <c r="K30779" t="s">
        <v>27421</v>
      </c>
      <c r="L30779" t="s">
        <v>30942</v>
      </c>
      <c r="M30779">
        <v>11</v>
      </c>
      <c r="N30779">
        <v>0.2</v>
      </c>
      <c r="O30779">
        <v>153.82400000000001</v>
      </c>
      <c r="P30779">
        <v>38.456000000000003</v>
      </c>
      <c r="Q30779" s="2">
        <v>0.25</v>
      </c>
      <c r="R30779">
        <v>5.16</v>
      </c>
      <c r="T30779"/>
    </row>
    <row r="30780" spans="1:20" x14ac:dyDescent="0.25">
      <c r="A30780" t="s">
        <v>18590</v>
      </c>
      <c r="B30780" s="1">
        <v>41111</v>
      </c>
      <c r="C30780" s="1">
        <v>41115</v>
      </c>
      <c r="D30780">
        <v>4</v>
      </c>
      <c r="E30780" t="s">
        <v>26055</v>
      </c>
      <c r="F30780" t="s">
        <v>26845</v>
      </c>
      <c r="G30780" t="s">
        <v>27404</v>
      </c>
      <c r="H30780" t="s">
        <v>32676</v>
      </c>
      <c r="I30780" t="s">
        <v>27408</v>
      </c>
      <c r="J30780" t="s">
        <v>27420</v>
      </c>
      <c r="K30780" t="s">
        <v>27433</v>
      </c>
      <c r="L30780" t="s">
        <v>27966</v>
      </c>
      <c r="M30780">
        <v>1</v>
      </c>
      <c r="N30780">
        <v>0</v>
      </c>
      <c r="O30780">
        <v>48.6</v>
      </c>
      <c r="P30780">
        <v>20.88</v>
      </c>
      <c r="Q30780" s="2">
        <v>0.42962962962963003</v>
      </c>
      <c r="R30780">
        <v>5.16</v>
      </c>
      <c r="T30780"/>
    </row>
    <row r="30781" spans="1:20" x14ac:dyDescent="0.25">
      <c r="A30781" t="s">
        <v>18591</v>
      </c>
      <c r="B30781" s="1">
        <v>41894</v>
      </c>
      <c r="C30781" s="1">
        <v>41897</v>
      </c>
      <c r="D30781">
        <v>3</v>
      </c>
      <c r="E30781" t="s">
        <v>26618</v>
      </c>
      <c r="F30781" t="s">
        <v>26994</v>
      </c>
      <c r="G30781" t="s">
        <v>27405</v>
      </c>
      <c r="H30781" t="s">
        <v>31266</v>
      </c>
      <c r="I30781" t="s">
        <v>27408</v>
      </c>
      <c r="J30781" t="s">
        <v>27420</v>
      </c>
      <c r="K30781" t="s">
        <v>27434</v>
      </c>
      <c r="L30781" t="s">
        <v>30753</v>
      </c>
      <c r="M30781">
        <v>2</v>
      </c>
      <c r="N30781">
        <v>0</v>
      </c>
      <c r="O30781">
        <v>39.6</v>
      </c>
      <c r="P30781">
        <v>0</v>
      </c>
      <c r="Q30781" s="2">
        <v>0</v>
      </c>
      <c r="R30781">
        <v>5.16</v>
      </c>
      <c r="T30781"/>
    </row>
    <row r="30782" spans="1:20" x14ac:dyDescent="0.25">
      <c r="A30782" t="s">
        <v>1225</v>
      </c>
      <c r="B30782" s="1">
        <v>41294</v>
      </c>
      <c r="C30782" s="1">
        <v>41298</v>
      </c>
      <c r="D30782">
        <v>4</v>
      </c>
      <c r="E30782" t="s">
        <v>25717</v>
      </c>
      <c r="F30782" t="s">
        <v>27202</v>
      </c>
      <c r="G30782" t="s">
        <v>27405</v>
      </c>
      <c r="H30782" t="s">
        <v>32013</v>
      </c>
      <c r="I30782" t="s">
        <v>31260</v>
      </c>
      <c r="J30782" t="s">
        <v>27420</v>
      </c>
      <c r="K30782" t="s">
        <v>27433</v>
      </c>
      <c r="L30782" t="s">
        <v>30683</v>
      </c>
      <c r="M30782">
        <v>2</v>
      </c>
      <c r="N30782">
        <v>0</v>
      </c>
      <c r="O30782">
        <v>60.54</v>
      </c>
      <c r="P30782">
        <v>20.58</v>
      </c>
      <c r="Q30782" s="2">
        <v>0.33994053518334999</v>
      </c>
      <c r="R30782">
        <v>5.16</v>
      </c>
      <c r="T30782"/>
    </row>
    <row r="30783" spans="1:20" x14ac:dyDescent="0.25">
      <c r="A30783" t="s">
        <v>13477</v>
      </c>
      <c r="B30783" s="1">
        <v>40819</v>
      </c>
      <c r="C30783" s="1">
        <v>40821</v>
      </c>
      <c r="D30783">
        <v>2</v>
      </c>
      <c r="E30783" t="s">
        <v>26229</v>
      </c>
      <c r="F30783" t="s">
        <v>27117</v>
      </c>
      <c r="G30783" t="s">
        <v>27404</v>
      </c>
      <c r="H30783" t="s">
        <v>31588</v>
      </c>
      <c r="I30783" t="s">
        <v>31260</v>
      </c>
      <c r="J30783" t="s">
        <v>27420</v>
      </c>
      <c r="K30783" t="s">
        <v>27427</v>
      </c>
      <c r="L30783" t="s">
        <v>28159</v>
      </c>
      <c r="M30783">
        <v>1</v>
      </c>
      <c r="N30783">
        <v>0</v>
      </c>
      <c r="O30783">
        <v>43.29</v>
      </c>
      <c r="P30783">
        <v>20.34</v>
      </c>
      <c r="Q30783" s="2">
        <v>0.46985446985446999</v>
      </c>
      <c r="R30783">
        <v>5.16</v>
      </c>
      <c r="T30783"/>
    </row>
    <row r="30784" spans="1:20" x14ac:dyDescent="0.25">
      <c r="A30784" t="s">
        <v>16055</v>
      </c>
      <c r="B30784" s="1">
        <v>40546</v>
      </c>
      <c r="C30784" s="1">
        <v>40550</v>
      </c>
      <c r="D30784">
        <v>4</v>
      </c>
      <c r="E30784" t="s">
        <v>26284</v>
      </c>
      <c r="F30784" t="s">
        <v>27211</v>
      </c>
      <c r="G30784" t="s">
        <v>27403</v>
      </c>
      <c r="H30784" t="s">
        <v>34268</v>
      </c>
      <c r="I30784" t="s">
        <v>31260</v>
      </c>
      <c r="J30784" t="s">
        <v>27420</v>
      </c>
      <c r="K30784" t="s">
        <v>27431</v>
      </c>
      <c r="L30784" t="s">
        <v>28783</v>
      </c>
      <c r="M30784">
        <v>2</v>
      </c>
      <c r="N30784">
        <v>0</v>
      </c>
      <c r="O30784">
        <v>62.34</v>
      </c>
      <c r="P30784">
        <v>8.6999999999999993</v>
      </c>
      <c r="Q30784" s="2">
        <v>0.13955726660250201</v>
      </c>
      <c r="R30784">
        <v>5.16</v>
      </c>
      <c r="T30784"/>
    </row>
    <row r="30785" spans="1:20" x14ac:dyDescent="0.25">
      <c r="A30785" t="s">
        <v>7671</v>
      </c>
      <c r="B30785" s="1">
        <v>41565</v>
      </c>
      <c r="C30785" s="1">
        <v>41572</v>
      </c>
      <c r="D30785">
        <v>7</v>
      </c>
      <c r="E30785" t="s">
        <v>25520</v>
      </c>
      <c r="F30785" t="s">
        <v>27053</v>
      </c>
      <c r="G30785" t="s">
        <v>27404</v>
      </c>
      <c r="H30785" t="s">
        <v>31460</v>
      </c>
      <c r="I30785" t="s">
        <v>27406</v>
      </c>
      <c r="J30785" t="s">
        <v>27420</v>
      </c>
      <c r="K30785" t="s">
        <v>27434</v>
      </c>
      <c r="L30785" t="s">
        <v>28606</v>
      </c>
      <c r="M30785">
        <v>3</v>
      </c>
      <c r="N30785">
        <v>0</v>
      </c>
      <c r="O30785">
        <v>94.02</v>
      </c>
      <c r="P30785">
        <v>1.86</v>
      </c>
      <c r="Q30785" s="2">
        <v>1.97830248883216E-2</v>
      </c>
      <c r="R30785">
        <v>5.15</v>
      </c>
      <c r="T30785"/>
    </row>
    <row r="30786" spans="1:20" x14ac:dyDescent="0.25">
      <c r="A30786" t="s">
        <v>3060</v>
      </c>
      <c r="B30786" s="1">
        <v>41855</v>
      </c>
      <c r="C30786" s="1">
        <v>41858</v>
      </c>
      <c r="D30786">
        <v>3</v>
      </c>
      <c r="E30786" t="s">
        <v>25535</v>
      </c>
      <c r="F30786" t="s">
        <v>27065</v>
      </c>
      <c r="G30786" t="s">
        <v>27403</v>
      </c>
      <c r="H30786" t="s">
        <v>32708</v>
      </c>
      <c r="I30786" t="s">
        <v>27415</v>
      </c>
      <c r="J30786" t="s">
        <v>27420</v>
      </c>
      <c r="K30786" t="s">
        <v>27433</v>
      </c>
      <c r="L30786" t="s">
        <v>27877</v>
      </c>
      <c r="M30786">
        <v>2</v>
      </c>
      <c r="N30786">
        <v>0</v>
      </c>
      <c r="O30786">
        <v>53.88</v>
      </c>
      <c r="P30786">
        <v>24.78</v>
      </c>
      <c r="Q30786" s="2">
        <v>0.45991091314031202</v>
      </c>
      <c r="R30786">
        <v>5.15</v>
      </c>
      <c r="T30786"/>
    </row>
    <row r="30787" spans="1:20" x14ac:dyDescent="0.25">
      <c r="A30787" t="s">
        <v>18592</v>
      </c>
      <c r="B30787" s="1">
        <v>40753</v>
      </c>
      <c r="C30787" s="1">
        <v>40756</v>
      </c>
      <c r="D30787">
        <v>3</v>
      </c>
      <c r="E30787" t="s">
        <v>25462</v>
      </c>
      <c r="F30787" t="s">
        <v>26673</v>
      </c>
      <c r="G30787" t="s">
        <v>27404</v>
      </c>
      <c r="H30787" t="s">
        <v>32051</v>
      </c>
      <c r="I30787" t="s">
        <v>27415</v>
      </c>
      <c r="J30787" t="s">
        <v>27420</v>
      </c>
      <c r="K30787" t="s">
        <v>27436</v>
      </c>
      <c r="L30787" t="s">
        <v>29108</v>
      </c>
      <c r="M30787">
        <v>8</v>
      </c>
      <c r="N30787">
        <v>0.5</v>
      </c>
      <c r="O30787">
        <v>55.2</v>
      </c>
      <c r="P30787">
        <v>44.16</v>
      </c>
      <c r="Q30787" s="2">
        <v>0.8</v>
      </c>
      <c r="R30787">
        <v>5.15</v>
      </c>
      <c r="T30787"/>
    </row>
    <row r="30788" spans="1:20" x14ac:dyDescent="0.25">
      <c r="A30788" t="s">
        <v>18593</v>
      </c>
      <c r="B30788" s="1">
        <v>41173</v>
      </c>
      <c r="C30788" s="1">
        <v>41178</v>
      </c>
      <c r="D30788">
        <v>5</v>
      </c>
      <c r="E30788" t="s">
        <v>25946</v>
      </c>
      <c r="F30788" t="s">
        <v>27334</v>
      </c>
      <c r="G30788" t="s">
        <v>27404</v>
      </c>
      <c r="H30788" t="s">
        <v>34093</v>
      </c>
      <c r="I30788" t="s">
        <v>27413</v>
      </c>
      <c r="J30788" t="s">
        <v>27420</v>
      </c>
      <c r="K30788" t="s">
        <v>27435</v>
      </c>
      <c r="L30788" t="s">
        <v>28246</v>
      </c>
      <c r="M30788">
        <v>2</v>
      </c>
      <c r="N30788">
        <v>0</v>
      </c>
      <c r="O30788">
        <v>95.04</v>
      </c>
      <c r="P30788">
        <v>13.26</v>
      </c>
      <c r="Q30788" s="2">
        <v>0.13952020202020199</v>
      </c>
      <c r="R30788">
        <v>5.15</v>
      </c>
      <c r="T30788"/>
    </row>
    <row r="30789" spans="1:20" x14ac:dyDescent="0.25">
      <c r="A30789" t="s">
        <v>2733</v>
      </c>
      <c r="B30789" s="1">
        <v>41152</v>
      </c>
      <c r="C30789" s="1">
        <v>41156</v>
      </c>
      <c r="D30789">
        <v>4</v>
      </c>
      <c r="E30789" t="s">
        <v>25051</v>
      </c>
      <c r="F30789" t="s">
        <v>26641</v>
      </c>
      <c r="G30789" t="s">
        <v>27403</v>
      </c>
      <c r="H30789" t="s">
        <v>31961</v>
      </c>
      <c r="I30789" t="s">
        <v>27413</v>
      </c>
      <c r="J30789" t="s">
        <v>27420</v>
      </c>
      <c r="K30789" t="s">
        <v>27435</v>
      </c>
      <c r="L30789" t="s">
        <v>30751</v>
      </c>
      <c r="M30789">
        <v>2</v>
      </c>
      <c r="N30789">
        <v>0.5</v>
      </c>
      <c r="O30789">
        <v>50.46</v>
      </c>
      <c r="P30789">
        <v>15.18</v>
      </c>
      <c r="Q30789" s="2">
        <v>0.300832342449465</v>
      </c>
      <c r="R30789">
        <v>5.15</v>
      </c>
      <c r="T30789"/>
    </row>
    <row r="30790" spans="1:20" x14ac:dyDescent="0.25">
      <c r="A30790" t="s">
        <v>18594</v>
      </c>
      <c r="B30790" s="1">
        <v>41843</v>
      </c>
      <c r="C30790" s="1">
        <v>41849</v>
      </c>
      <c r="D30790">
        <v>6</v>
      </c>
      <c r="E30790" t="s">
        <v>25427</v>
      </c>
      <c r="F30790" t="s">
        <v>26985</v>
      </c>
      <c r="G30790" t="s">
        <v>27404</v>
      </c>
      <c r="H30790" t="s">
        <v>31800</v>
      </c>
      <c r="I30790" t="s">
        <v>27417</v>
      </c>
      <c r="J30790" t="s">
        <v>27420</v>
      </c>
      <c r="K30790" t="s">
        <v>27431</v>
      </c>
      <c r="L30790" t="s">
        <v>29095</v>
      </c>
      <c r="M30790">
        <v>6</v>
      </c>
      <c r="N30790">
        <v>0.45</v>
      </c>
      <c r="O30790">
        <v>80.685000000000002</v>
      </c>
      <c r="P30790">
        <v>45.494999999999997</v>
      </c>
      <c r="Q30790" s="2">
        <v>0.56385945343000599</v>
      </c>
      <c r="R30790">
        <v>5.15</v>
      </c>
      <c r="T30790"/>
    </row>
    <row r="30791" spans="1:20" x14ac:dyDescent="0.25">
      <c r="A30791" t="s">
        <v>4714</v>
      </c>
      <c r="B30791" s="1">
        <v>41730</v>
      </c>
      <c r="C30791" s="1">
        <v>41732</v>
      </c>
      <c r="D30791">
        <v>2</v>
      </c>
      <c r="E30791" t="s">
        <v>25159</v>
      </c>
      <c r="F30791" t="s">
        <v>29963</v>
      </c>
      <c r="G30791" t="s">
        <v>27403</v>
      </c>
      <c r="H30791" t="s">
        <v>31262</v>
      </c>
      <c r="I30791" t="s">
        <v>27409</v>
      </c>
      <c r="J30791" t="s">
        <v>27419</v>
      </c>
      <c r="K30791" t="s">
        <v>27432</v>
      </c>
      <c r="L30791" t="s">
        <v>29043</v>
      </c>
      <c r="M30791">
        <v>2</v>
      </c>
      <c r="N30791">
        <v>0</v>
      </c>
      <c r="O30791">
        <v>29.78</v>
      </c>
      <c r="P30791">
        <v>8.0405999999999995</v>
      </c>
      <c r="Q30791" s="2">
        <v>0.27</v>
      </c>
      <c r="R30791">
        <v>5.15</v>
      </c>
      <c r="T30791"/>
    </row>
    <row r="30792" spans="1:20" x14ac:dyDescent="0.25">
      <c r="A30792" t="s">
        <v>16180</v>
      </c>
      <c r="B30792" s="1">
        <v>41976</v>
      </c>
      <c r="C30792" s="1">
        <v>41977</v>
      </c>
      <c r="D30792">
        <v>1</v>
      </c>
      <c r="E30792" t="s">
        <v>25216</v>
      </c>
      <c r="F30792" t="s">
        <v>29983</v>
      </c>
      <c r="G30792" t="s">
        <v>27404</v>
      </c>
      <c r="H30792" t="s">
        <v>31290</v>
      </c>
      <c r="I30792" t="s">
        <v>27411</v>
      </c>
      <c r="J30792" t="s">
        <v>27420</v>
      </c>
      <c r="K30792" t="s">
        <v>27426</v>
      </c>
      <c r="L30792" t="s">
        <v>28621</v>
      </c>
      <c r="M30792">
        <v>2</v>
      </c>
      <c r="N30792">
        <v>0.2</v>
      </c>
      <c r="O30792">
        <v>69.456000000000003</v>
      </c>
      <c r="P30792">
        <v>22.5732</v>
      </c>
      <c r="Q30792" s="2">
        <v>0.32500000000000001</v>
      </c>
      <c r="R30792">
        <v>5.15</v>
      </c>
      <c r="T30792"/>
    </row>
    <row r="30793" spans="1:20" x14ac:dyDescent="0.25">
      <c r="A30793" t="s">
        <v>18595</v>
      </c>
      <c r="B30793" s="1">
        <v>41787</v>
      </c>
      <c r="C30793" s="1">
        <v>41789</v>
      </c>
      <c r="D30793">
        <v>2</v>
      </c>
      <c r="E30793" t="s">
        <v>25707</v>
      </c>
      <c r="F30793" t="s">
        <v>27194</v>
      </c>
      <c r="G30793" t="s">
        <v>27403</v>
      </c>
      <c r="H30793" t="s">
        <v>32706</v>
      </c>
      <c r="I30793" t="s">
        <v>27412</v>
      </c>
      <c r="J30793" t="s">
        <v>27420</v>
      </c>
      <c r="K30793" t="s">
        <v>27434</v>
      </c>
      <c r="L30793" t="s">
        <v>29547</v>
      </c>
      <c r="M30793">
        <v>5</v>
      </c>
      <c r="N30793">
        <v>0.2</v>
      </c>
      <c r="O30793">
        <v>25.92</v>
      </c>
      <c r="P30793">
        <v>9.072000000000001</v>
      </c>
      <c r="Q30793" s="2">
        <v>0.35</v>
      </c>
      <c r="R30793">
        <v>5.15</v>
      </c>
      <c r="T30793"/>
    </row>
    <row r="30794" spans="1:20" x14ac:dyDescent="0.25">
      <c r="A30794" t="s">
        <v>18596</v>
      </c>
      <c r="B30794" s="1">
        <v>41079</v>
      </c>
      <c r="C30794" s="1">
        <v>41083</v>
      </c>
      <c r="D30794">
        <v>4</v>
      </c>
      <c r="E30794" t="s">
        <v>25146</v>
      </c>
      <c r="F30794" t="s">
        <v>26731</v>
      </c>
      <c r="G30794" t="s">
        <v>27403</v>
      </c>
      <c r="H30794" t="s">
        <v>31290</v>
      </c>
      <c r="I30794" t="s">
        <v>27411</v>
      </c>
      <c r="J30794" t="s">
        <v>27420</v>
      </c>
      <c r="K30794" t="s">
        <v>27435</v>
      </c>
      <c r="L30794" t="s">
        <v>28203</v>
      </c>
      <c r="M30794">
        <v>3</v>
      </c>
      <c r="N30794">
        <v>0</v>
      </c>
      <c r="O30794">
        <v>186.69</v>
      </c>
      <c r="P30794">
        <v>87.744299999999996</v>
      </c>
      <c r="Q30794" s="2">
        <v>0.47</v>
      </c>
      <c r="R30794">
        <v>5.15</v>
      </c>
      <c r="T30794"/>
    </row>
    <row r="30795" spans="1:20" x14ac:dyDescent="0.25">
      <c r="A30795" t="s">
        <v>18597</v>
      </c>
      <c r="B30795" s="1">
        <v>41568</v>
      </c>
      <c r="C30795" s="1">
        <v>41574</v>
      </c>
      <c r="D30795">
        <v>6</v>
      </c>
      <c r="E30795" t="s">
        <v>25917</v>
      </c>
      <c r="F30795" t="s">
        <v>27319</v>
      </c>
      <c r="G30795" t="s">
        <v>27405</v>
      </c>
      <c r="H30795" t="s">
        <v>32426</v>
      </c>
      <c r="I30795" t="s">
        <v>27412</v>
      </c>
      <c r="J30795" t="s">
        <v>27419</v>
      </c>
      <c r="K30795" t="s">
        <v>27432</v>
      </c>
      <c r="L30795" t="s">
        <v>29548</v>
      </c>
      <c r="M30795">
        <v>5</v>
      </c>
      <c r="N30795">
        <v>0</v>
      </c>
      <c r="O30795">
        <v>61.1</v>
      </c>
      <c r="P30795">
        <v>18.329999999999998</v>
      </c>
      <c r="Q30795" s="2">
        <v>0.3</v>
      </c>
      <c r="R30795">
        <v>5.15</v>
      </c>
      <c r="T30795"/>
    </row>
    <row r="30796" spans="1:20" x14ac:dyDescent="0.25">
      <c r="A30796" t="s">
        <v>5417</v>
      </c>
      <c r="B30796" s="1">
        <v>40852</v>
      </c>
      <c r="C30796" s="1">
        <v>40857</v>
      </c>
      <c r="D30796">
        <v>5</v>
      </c>
      <c r="E30796" t="s">
        <v>25253</v>
      </c>
      <c r="F30796" t="s">
        <v>26828</v>
      </c>
      <c r="G30796" t="s">
        <v>27403</v>
      </c>
      <c r="H30796" t="s">
        <v>31339</v>
      </c>
      <c r="I30796" t="s">
        <v>27409</v>
      </c>
      <c r="J30796" t="s">
        <v>27418</v>
      </c>
      <c r="K30796" t="s">
        <v>27421</v>
      </c>
      <c r="L30796" t="s">
        <v>30881</v>
      </c>
      <c r="M30796">
        <v>5</v>
      </c>
      <c r="N30796">
        <v>0.2</v>
      </c>
      <c r="O30796">
        <v>51.56</v>
      </c>
      <c r="P30796">
        <v>6.4450000000000003</v>
      </c>
      <c r="Q30796" s="2">
        <v>0.125</v>
      </c>
      <c r="R30796">
        <v>5.15</v>
      </c>
      <c r="T30796"/>
    </row>
    <row r="30797" spans="1:20" x14ac:dyDescent="0.25">
      <c r="A30797" t="s">
        <v>14089</v>
      </c>
      <c r="B30797" s="1">
        <v>41961</v>
      </c>
      <c r="C30797" s="1">
        <v>41965</v>
      </c>
      <c r="D30797">
        <v>4</v>
      </c>
      <c r="E30797" t="s">
        <v>25390</v>
      </c>
      <c r="F30797" t="s">
        <v>26952</v>
      </c>
      <c r="G30797" t="s">
        <v>27404</v>
      </c>
      <c r="H30797" t="s">
        <v>33635</v>
      </c>
      <c r="I30797" t="s">
        <v>27412</v>
      </c>
      <c r="J30797" t="s">
        <v>27418</v>
      </c>
      <c r="K30797" t="s">
        <v>27421</v>
      </c>
      <c r="L30797" t="s">
        <v>30153</v>
      </c>
      <c r="M30797">
        <v>1</v>
      </c>
      <c r="N30797">
        <v>0</v>
      </c>
      <c r="O30797">
        <v>79.989999999999995</v>
      </c>
      <c r="P30797">
        <v>28.796399999999998</v>
      </c>
      <c r="Q30797" s="2">
        <v>0.36</v>
      </c>
      <c r="R30797">
        <v>5.15</v>
      </c>
      <c r="T30797"/>
    </row>
    <row r="30798" spans="1:20" x14ac:dyDescent="0.25">
      <c r="A30798" t="s">
        <v>18598</v>
      </c>
      <c r="B30798" s="1">
        <v>41906</v>
      </c>
      <c r="C30798" s="1">
        <v>41907</v>
      </c>
      <c r="D30798">
        <v>1</v>
      </c>
      <c r="E30798" t="s">
        <v>26502</v>
      </c>
      <c r="F30798" t="s">
        <v>26945</v>
      </c>
      <c r="G30798" t="s">
        <v>27403</v>
      </c>
      <c r="H30798" t="s">
        <v>34451</v>
      </c>
      <c r="I30798" t="s">
        <v>31260</v>
      </c>
      <c r="J30798" t="s">
        <v>27418</v>
      </c>
      <c r="K30798" t="s">
        <v>27421</v>
      </c>
      <c r="L30798" t="s">
        <v>30495</v>
      </c>
      <c r="M30798">
        <v>2</v>
      </c>
      <c r="N30798">
        <v>0</v>
      </c>
      <c r="O30798">
        <v>74.7</v>
      </c>
      <c r="P30798">
        <v>1.44</v>
      </c>
      <c r="Q30798" s="2">
        <v>1.92771084337349E-2</v>
      </c>
      <c r="R30798">
        <v>5.15</v>
      </c>
      <c r="T30798"/>
    </row>
    <row r="30799" spans="1:20" x14ac:dyDescent="0.25">
      <c r="A30799" t="s">
        <v>10530</v>
      </c>
      <c r="B30799" s="1">
        <v>40973</v>
      </c>
      <c r="C30799" s="1">
        <v>40977</v>
      </c>
      <c r="D30799">
        <v>4</v>
      </c>
      <c r="E30799" t="s">
        <v>26150</v>
      </c>
      <c r="F30799" t="s">
        <v>27022</v>
      </c>
      <c r="G30799" t="s">
        <v>27405</v>
      </c>
      <c r="H30799" t="s">
        <v>31965</v>
      </c>
      <c r="I30799" t="s">
        <v>27408</v>
      </c>
      <c r="J30799" t="s">
        <v>27420</v>
      </c>
      <c r="K30799" t="s">
        <v>27435</v>
      </c>
      <c r="L30799" t="s">
        <v>30916</v>
      </c>
      <c r="M30799">
        <v>4</v>
      </c>
      <c r="N30799">
        <v>0</v>
      </c>
      <c r="O30799">
        <v>69.36</v>
      </c>
      <c r="P30799">
        <v>18.72</v>
      </c>
      <c r="Q30799" s="2">
        <v>0.26989619377162599</v>
      </c>
      <c r="R30799">
        <v>5.15</v>
      </c>
      <c r="T30799"/>
    </row>
    <row r="30800" spans="1:20" x14ac:dyDescent="0.25">
      <c r="A30800" t="s">
        <v>18599</v>
      </c>
      <c r="B30800" s="1">
        <v>41961</v>
      </c>
      <c r="C30800" s="1">
        <v>41966</v>
      </c>
      <c r="D30800">
        <v>5</v>
      </c>
      <c r="E30800" t="s">
        <v>25999</v>
      </c>
      <c r="F30800" t="s">
        <v>26844</v>
      </c>
      <c r="G30800" t="s">
        <v>27404</v>
      </c>
      <c r="H30800" t="s">
        <v>31956</v>
      </c>
      <c r="I30800" t="s">
        <v>27408</v>
      </c>
      <c r="J30800" t="s">
        <v>27420</v>
      </c>
      <c r="K30800" t="s">
        <v>27426</v>
      </c>
      <c r="L30800" t="s">
        <v>28166</v>
      </c>
      <c r="M30800">
        <v>2</v>
      </c>
      <c r="N30800">
        <v>0</v>
      </c>
      <c r="O30800">
        <v>96.6</v>
      </c>
      <c r="P30800">
        <v>11.58</v>
      </c>
      <c r="Q30800" s="2">
        <v>0.119875776397516</v>
      </c>
      <c r="R30800">
        <v>5.15</v>
      </c>
      <c r="T30800"/>
    </row>
    <row r="30801" spans="1:20" x14ac:dyDescent="0.25">
      <c r="A30801" t="s">
        <v>6425</v>
      </c>
      <c r="B30801" s="1">
        <v>41570</v>
      </c>
      <c r="C30801" s="1">
        <v>41576</v>
      </c>
      <c r="D30801">
        <v>6</v>
      </c>
      <c r="E30801" t="s">
        <v>26363</v>
      </c>
      <c r="F30801" t="s">
        <v>27363</v>
      </c>
      <c r="G30801" t="s">
        <v>27403</v>
      </c>
      <c r="H30801" t="s">
        <v>33488</v>
      </c>
      <c r="I30801" t="s">
        <v>27407</v>
      </c>
      <c r="J30801" t="s">
        <v>27420</v>
      </c>
      <c r="K30801" t="s">
        <v>27427</v>
      </c>
      <c r="L30801" t="s">
        <v>28694</v>
      </c>
      <c r="M30801">
        <v>2</v>
      </c>
      <c r="N30801">
        <v>0</v>
      </c>
      <c r="O30801">
        <v>71.040000000000006</v>
      </c>
      <c r="P30801">
        <v>24.84</v>
      </c>
      <c r="Q30801" s="2">
        <v>0.349662162162162</v>
      </c>
      <c r="R30801">
        <v>5.15</v>
      </c>
      <c r="T30801"/>
    </row>
    <row r="30802" spans="1:20" x14ac:dyDescent="0.25">
      <c r="A30802" t="s">
        <v>18600</v>
      </c>
      <c r="B30802" s="1">
        <v>41829</v>
      </c>
      <c r="C30802" s="1">
        <v>41833</v>
      </c>
      <c r="D30802">
        <v>4</v>
      </c>
      <c r="E30802" t="s">
        <v>25994</v>
      </c>
      <c r="F30802" t="s">
        <v>27353</v>
      </c>
      <c r="G30802" t="s">
        <v>27403</v>
      </c>
      <c r="H30802" t="s">
        <v>32079</v>
      </c>
      <c r="I30802" t="s">
        <v>27408</v>
      </c>
      <c r="J30802" t="s">
        <v>27418</v>
      </c>
      <c r="K30802" t="s">
        <v>27423</v>
      </c>
      <c r="L30802" t="s">
        <v>30092</v>
      </c>
      <c r="M30802">
        <v>2</v>
      </c>
      <c r="N30802">
        <v>0.7</v>
      </c>
      <c r="O30802">
        <v>82.007999999999996</v>
      </c>
      <c r="P30802">
        <v>98.412000000000006</v>
      </c>
      <c r="Q30802" s="2">
        <v>1.20002926543752</v>
      </c>
      <c r="R30802">
        <v>5.15</v>
      </c>
      <c r="T30802"/>
    </row>
    <row r="30803" spans="1:20" x14ac:dyDescent="0.25">
      <c r="A30803" t="s">
        <v>13923</v>
      </c>
      <c r="B30803" s="1">
        <v>41761</v>
      </c>
      <c r="C30803" s="1">
        <v>41765</v>
      </c>
      <c r="D30803">
        <v>4</v>
      </c>
      <c r="E30803" t="s">
        <v>25763</v>
      </c>
      <c r="F30803" t="s">
        <v>27195</v>
      </c>
      <c r="G30803" t="s">
        <v>27404</v>
      </c>
      <c r="H30803" t="s">
        <v>33796</v>
      </c>
      <c r="I30803" t="s">
        <v>27408</v>
      </c>
      <c r="J30803" t="s">
        <v>27420</v>
      </c>
      <c r="K30803" t="s">
        <v>27433</v>
      </c>
      <c r="L30803" t="s">
        <v>30683</v>
      </c>
      <c r="M30803">
        <v>1</v>
      </c>
      <c r="N30803">
        <v>0</v>
      </c>
      <c r="O30803">
        <v>30.27</v>
      </c>
      <c r="P30803">
        <v>10.29</v>
      </c>
      <c r="Q30803" s="2">
        <v>0.33994053518334999</v>
      </c>
      <c r="R30803">
        <v>5.15</v>
      </c>
      <c r="T30803"/>
    </row>
    <row r="30804" spans="1:20" x14ac:dyDescent="0.25">
      <c r="A30804" t="s">
        <v>18601</v>
      </c>
      <c r="B30804" s="1">
        <v>41501</v>
      </c>
      <c r="C30804" s="1">
        <v>41508</v>
      </c>
      <c r="D30804">
        <v>7</v>
      </c>
      <c r="E30804" t="s">
        <v>25865</v>
      </c>
      <c r="F30804" t="s">
        <v>26815</v>
      </c>
      <c r="G30804" t="s">
        <v>27403</v>
      </c>
      <c r="H30804" t="s">
        <v>32157</v>
      </c>
      <c r="I30804" t="s">
        <v>27408</v>
      </c>
      <c r="J30804" t="s">
        <v>27419</v>
      </c>
      <c r="K30804" t="s">
        <v>27432</v>
      </c>
      <c r="L30804" t="s">
        <v>28910</v>
      </c>
      <c r="M30804">
        <v>8</v>
      </c>
      <c r="N30804">
        <v>0.7</v>
      </c>
      <c r="O30804">
        <v>60.696000000000012</v>
      </c>
      <c r="P30804">
        <v>131.54400000000001</v>
      </c>
      <c r="Q30804" s="2">
        <v>2.1672597864768699</v>
      </c>
      <c r="R30804">
        <v>5.15</v>
      </c>
      <c r="T30804"/>
    </row>
    <row r="30805" spans="1:20" x14ac:dyDescent="0.25">
      <c r="A30805" t="s">
        <v>18602</v>
      </c>
      <c r="B30805" s="1">
        <v>41382</v>
      </c>
      <c r="C30805" s="1">
        <v>41384</v>
      </c>
      <c r="D30805">
        <v>2</v>
      </c>
      <c r="E30805" t="s">
        <v>26407</v>
      </c>
      <c r="F30805" t="s">
        <v>27235</v>
      </c>
      <c r="G30805" t="s">
        <v>27403</v>
      </c>
      <c r="H30805" t="s">
        <v>31739</v>
      </c>
      <c r="I30805" t="s">
        <v>31260</v>
      </c>
      <c r="J30805" t="s">
        <v>27420</v>
      </c>
      <c r="K30805" t="s">
        <v>27433</v>
      </c>
      <c r="L30805" t="s">
        <v>29139</v>
      </c>
      <c r="M30805">
        <v>2</v>
      </c>
      <c r="N30805">
        <v>0.6</v>
      </c>
      <c r="O30805">
        <v>12.6</v>
      </c>
      <c r="P30805">
        <v>15.48</v>
      </c>
      <c r="Q30805" s="2">
        <v>1.22857142857143</v>
      </c>
      <c r="R30805">
        <v>5.15</v>
      </c>
      <c r="T30805"/>
    </row>
    <row r="30806" spans="1:20" x14ac:dyDescent="0.25">
      <c r="A30806" t="s">
        <v>18603</v>
      </c>
      <c r="B30806" s="1">
        <v>41248</v>
      </c>
      <c r="C30806" s="1">
        <v>41253</v>
      </c>
      <c r="D30806">
        <v>5</v>
      </c>
      <c r="E30806" t="s">
        <v>25260</v>
      </c>
      <c r="F30806" t="s">
        <v>26834</v>
      </c>
      <c r="G30806" t="s">
        <v>27403</v>
      </c>
      <c r="H30806" t="s">
        <v>32419</v>
      </c>
      <c r="I30806" t="s">
        <v>27412</v>
      </c>
      <c r="J30806" t="s">
        <v>27420</v>
      </c>
      <c r="K30806" t="s">
        <v>27426</v>
      </c>
      <c r="L30806" t="s">
        <v>29223</v>
      </c>
      <c r="M30806">
        <v>10</v>
      </c>
      <c r="N30806">
        <v>0</v>
      </c>
      <c r="O30806">
        <v>48.4</v>
      </c>
      <c r="P30806">
        <v>22.2</v>
      </c>
      <c r="Q30806" s="2">
        <v>0.45867768595041303</v>
      </c>
      <c r="R30806">
        <v>5.15</v>
      </c>
      <c r="T30806"/>
    </row>
    <row r="30807" spans="1:20" x14ac:dyDescent="0.25">
      <c r="A30807" t="s">
        <v>18604</v>
      </c>
      <c r="B30807" s="1">
        <v>41982</v>
      </c>
      <c r="C30807" s="1">
        <v>41986</v>
      </c>
      <c r="D30807">
        <v>4</v>
      </c>
      <c r="E30807" t="s">
        <v>25673</v>
      </c>
      <c r="F30807" t="s">
        <v>27173</v>
      </c>
      <c r="G30807" t="s">
        <v>27403</v>
      </c>
      <c r="H30807" t="s">
        <v>32655</v>
      </c>
      <c r="I30807" t="s">
        <v>27406</v>
      </c>
      <c r="J30807" t="s">
        <v>27420</v>
      </c>
      <c r="K30807" t="s">
        <v>27437</v>
      </c>
      <c r="L30807" t="s">
        <v>29021</v>
      </c>
      <c r="M30807">
        <v>7</v>
      </c>
      <c r="N30807">
        <v>0</v>
      </c>
      <c r="O30807">
        <v>50.82</v>
      </c>
      <c r="P30807">
        <v>16.66</v>
      </c>
      <c r="Q30807" s="2">
        <v>0.32782369146005502</v>
      </c>
      <c r="R30807">
        <v>5.15</v>
      </c>
      <c r="T30807"/>
    </row>
    <row r="30808" spans="1:20" x14ac:dyDescent="0.25">
      <c r="A30808" t="s">
        <v>18605</v>
      </c>
      <c r="B30808" s="1">
        <v>41212</v>
      </c>
      <c r="C30808" s="1">
        <v>41216</v>
      </c>
      <c r="D30808">
        <v>4</v>
      </c>
      <c r="E30808" t="s">
        <v>25812</v>
      </c>
      <c r="F30808" t="s">
        <v>27262</v>
      </c>
      <c r="G30808" t="s">
        <v>27404</v>
      </c>
      <c r="H30808" t="s">
        <v>31287</v>
      </c>
      <c r="I30808" t="s">
        <v>27406</v>
      </c>
      <c r="J30808" t="s">
        <v>27418</v>
      </c>
      <c r="K30808" t="s">
        <v>27423</v>
      </c>
      <c r="L30808" t="s">
        <v>30124</v>
      </c>
      <c r="M30808">
        <v>1</v>
      </c>
      <c r="N30808">
        <v>0</v>
      </c>
      <c r="O30808">
        <v>82.1</v>
      </c>
      <c r="P30808">
        <v>13.12</v>
      </c>
      <c r="Q30808" s="2">
        <v>0.15980511571254599</v>
      </c>
      <c r="R30808">
        <v>5.15</v>
      </c>
      <c r="T30808"/>
    </row>
    <row r="30809" spans="1:20" x14ac:dyDescent="0.25">
      <c r="A30809" t="s">
        <v>666</v>
      </c>
      <c r="B30809" s="1">
        <v>41278</v>
      </c>
      <c r="C30809" s="1">
        <v>41284</v>
      </c>
      <c r="D30809">
        <v>6</v>
      </c>
      <c r="E30809" t="s">
        <v>25389</v>
      </c>
      <c r="F30809" t="s">
        <v>26774</v>
      </c>
      <c r="G30809" t="s">
        <v>27403</v>
      </c>
      <c r="H30809" t="s">
        <v>31715</v>
      </c>
      <c r="I30809" t="s">
        <v>27406</v>
      </c>
      <c r="J30809" t="s">
        <v>27418</v>
      </c>
      <c r="K30809" t="s">
        <v>27424</v>
      </c>
      <c r="L30809" t="s">
        <v>27768</v>
      </c>
      <c r="M30809">
        <v>2</v>
      </c>
      <c r="N30809">
        <v>2E-3</v>
      </c>
      <c r="O30809">
        <v>189.46032</v>
      </c>
      <c r="P30809">
        <v>31.860320000000002</v>
      </c>
      <c r="Q30809" s="2">
        <v>0.168163550024617</v>
      </c>
      <c r="R30809">
        <v>5.14</v>
      </c>
      <c r="T30809"/>
    </row>
    <row r="30810" spans="1:20" x14ac:dyDescent="0.25">
      <c r="A30810" t="s">
        <v>7626</v>
      </c>
      <c r="B30810" s="1">
        <v>41716</v>
      </c>
      <c r="C30810" s="1">
        <v>41720</v>
      </c>
      <c r="D30810">
        <v>4</v>
      </c>
      <c r="E30810" t="s">
        <v>25104</v>
      </c>
      <c r="F30810" t="s">
        <v>26693</v>
      </c>
      <c r="G30810" t="s">
        <v>27404</v>
      </c>
      <c r="H30810" t="s">
        <v>31637</v>
      </c>
      <c r="I30810" t="s">
        <v>27406</v>
      </c>
      <c r="J30810" t="s">
        <v>27420</v>
      </c>
      <c r="K30810" t="s">
        <v>27431</v>
      </c>
      <c r="L30810" t="s">
        <v>29095</v>
      </c>
      <c r="M30810">
        <v>4</v>
      </c>
      <c r="N30810">
        <v>0</v>
      </c>
      <c r="O30810">
        <v>65.2</v>
      </c>
      <c r="P30810">
        <v>24.08</v>
      </c>
      <c r="Q30810" s="2">
        <v>0.369325153374233</v>
      </c>
      <c r="R30810">
        <v>5.14</v>
      </c>
      <c r="T30810"/>
    </row>
    <row r="30811" spans="1:20" x14ac:dyDescent="0.25">
      <c r="A30811" t="s">
        <v>10477</v>
      </c>
      <c r="B30811" s="1">
        <v>41822</v>
      </c>
      <c r="C30811" s="1">
        <v>41827</v>
      </c>
      <c r="D30811">
        <v>5</v>
      </c>
      <c r="E30811" t="s">
        <v>25750</v>
      </c>
      <c r="F30811" t="s">
        <v>27223</v>
      </c>
      <c r="G30811" t="s">
        <v>27403</v>
      </c>
      <c r="H30811" t="s">
        <v>33763</v>
      </c>
      <c r="I30811" t="s">
        <v>27406</v>
      </c>
      <c r="J30811" t="s">
        <v>27420</v>
      </c>
      <c r="K30811" t="s">
        <v>27433</v>
      </c>
      <c r="L30811" t="s">
        <v>28571</v>
      </c>
      <c r="M30811">
        <v>1</v>
      </c>
      <c r="N30811">
        <v>0</v>
      </c>
      <c r="O30811">
        <v>50.79</v>
      </c>
      <c r="P30811">
        <v>6.6</v>
      </c>
      <c r="Q30811" s="2">
        <v>0.12994683992912001</v>
      </c>
      <c r="R30811">
        <v>5.14</v>
      </c>
      <c r="T30811"/>
    </row>
    <row r="30812" spans="1:20" x14ac:dyDescent="0.25">
      <c r="A30812" t="s">
        <v>17261</v>
      </c>
      <c r="B30812" s="1">
        <v>41863</v>
      </c>
      <c r="C30812" s="1">
        <v>41867</v>
      </c>
      <c r="D30812">
        <v>4</v>
      </c>
      <c r="E30812" t="s">
        <v>25426</v>
      </c>
      <c r="F30812" t="s">
        <v>26984</v>
      </c>
      <c r="G30812" t="s">
        <v>27404</v>
      </c>
      <c r="H30812" t="s">
        <v>32047</v>
      </c>
      <c r="I30812" t="s">
        <v>27406</v>
      </c>
      <c r="J30812" t="s">
        <v>27420</v>
      </c>
      <c r="K30812" t="s">
        <v>27427</v>
      </c>
      <c r="L30812" t="s">
        <v>28839</v>
      </c>
      <c r="M30812">
        <v>2</v>
      </c>
      <c r="N30812">
        <v>0</v>
      </c>
      <c r="O30812">
        <v>56.76</v>
      </c>
      <c r="P30812">
        <v>26.64</v>
      </c>
      <c r="Q30812" s="2">
        <v>0.46934460887949297</v>
      </c>
      <c r="R30812">
        <v>5.14</v>
      </c>
      <c r="T30812"/>
    </row>
    <row r="30813" spans="1:20" x14ac:dyDescent="0.25">
      <c r="A30813" t="s">
        <v>3707</v>
      </c>
      <c r="B30813" s="1">
        <v>41858</v>
      </c>
      <c r="C30813" s="1">
        <v>41861</v>
      </c>
      <c r="D30813">
        <v>3</v>
      </c>
      <c r="E30813" t="s">
        <v>25826</v>
      </c>
      <c r="F30813" t="s">
        <v>27270</v>
      </c>
      <c r="G30813" t="s">
        <v>27404</v>
      </c>
      <c r="H30813" t="s">
        <v>32890</v>
      </c>
      <c r="I30813" t="s">
        <v>27415</v>
      </c>
      <c r="J30813" t="s">
        <v>27420</v>
      </c>
      <c r="K30813" t="s">
        <v>27426</v>
      </c>
      <c r="L30813" t="s">
        <v>29324</v>
      </c>
      <c r="M30813">
        <v>2</v>
      </c>
      <c r="N30813">
        <v>0</v>
      </c>
      <c r="O30813">
        <v>26.22</v>
      </c>
      <c r="P30813">
        <v>1.8</v>
      </c>
      <c r="Q30813" s="2">
        <v>6.8649885583524001E-2</v>
      </c>
      <c r="R30813">
        <v>5.14</v>
      </c>
      <c r="T30813"/>
    </row>
    <row r="30814" spans="1:20" x14ac:dyDescent="0.25">
      <c r="A30814" t="s">
        <v>16356</v>
      </c>
      <c r="B30814" s="1">
        <v>41993</v>
      </c>
      <c r="C30814" s="1">
        <v>41998</v>
      </c>
      <c r="D30814">
        <v>5</v>
      </c>
      <c r="E30814" t="s">
        <v>25058</v>
      </c>
      <c r="F30814" t="s">
        <v>26647</v>
      </c>
      <c r="G30814" t="s">
        <v>27403</v>
      </c>
      <c r="H30814" t="s">
        <v>33367</v>
      </c>
      <c r="I30814" t="s">
        <v>27406</v>
      </c>
      <c r="J30814" t="s">
        <v>27420</v>
      </c>
      <c r="K30814" t="s">
        <v>27431</v>
      </c>
      <c r="L30814" t="s">
        <v>28935</v>
      </c>
      <c r="M30814">
        <v>7</v>
      </c>
      <c r="N30814">
        <v>0.1</v>
      </c>
      <c r="O30814">
        <v>106.974</v>
      </c>
      <c r="P30814">
        <v>43.973999999999997</v>
      </c>
      <c r="Q30814" s="2">
        <v>0.41107184923439299</v>
      </c>
      <c r="R30814">
        <v>5.14</v>
      </c>
      <c r="T30814"/>
    </row>
    <row r="30815" spans="1:20" x14ac:dyDescent="0.25">
      <c r="A30815" t="s">
        <v>9400</v>
      </c>
      <c r="B30815" s="1">
        <v>41492</v>
      </c>
      <c r="C30815" s="1">
        <v>41499</v>
      </c>
      <c r="D30815">
        <v>7</v>
      </c>
      <c r="E30815" t="s">
        <v>25766</v>
      </c>
      <c r="F30815" t="s">
        <v>26879</v>
      </c>
      <c r="G30815" t="s">
        <v>27403</v>
      </c>
      <c r="H30815" t="s">
        <v>34517</v>
      </c>
      <c r="I30815" t="s">
        <v>27406</v>
      </c>
      <c r="J30815" t="s">
        <v>27420</v>
      </c>
      <c r="K30815" t="s">
        <v>27431</v>
      </c>
      <c r="L30815" t="s">
        <v>28407</v>
      </c>
      <c r="M30815">
        <v>1</v>
      </c>
      <c r="N30815">
        <v>0.1</v>
      </c>
      <c r="O30815">
        <v>44.063999999999993</v>
      </c>
      <c r="P30815">
        <v>17.123999999999999</v>
      </c>
      <c r="Q30815" s="2">
        <v>0.388616557734205</v>
      </c>
      <c r="R30815">
        <v>5.14</v>
      </c>
      <c r="T30815"/>
    </row>
    <row r="30816" spans="1:20" x14ac:dyDescent="0.25">
      <c r="A30816" t="s">
        <v>18606</v>
      </c>
      <c r="B30816" s="1">
        <v>41221</v>
      </c>
      <c r="C30816" s="1">
        <v>41228</v>
      </c>
      <c r="D30816">
        <v>7</v>
      </c>
      <c r="E30816" t="s">
        <v>25570</v>
      </c>
      <c r="F30816" t="s">
        <v>27095</v>
      </c>
      <c r="G30816" t="s">
        <v>27404</v>
      </c>
      <c r="H30816" t="s">
        <v>32662</v>
      </c>
      <c r="I30816" t="s">
        <v>27406</v>
      </c>
      <c r="J30816" t="s">
        <v>27420</v>
      </c>
      <c r="K30816" t="s">
        <v>27433</v>
      </c>
      <c r="L30816" t="s">
        <v>28325</v>
      </c>
      <c r="M30816">
        <v>2</v>
      </c>
      <c r="N30816">
        <v>0</v>
      </c>
      <c r="O30816">
        <v>51.66</v>
      </c>
      <c r="P30816">
        <v>18.059999999999999</v>
      </c>
      <c r="Q30816" s="2">
        <v>0.34959349593495898</v>
      </c>
      <c r="R30816">
        <v>5.14</v>
      </c>
      <c r="T30816"/>
    </row>
    <row r="30817" spans="1:20" x14ac:dyDescent="0.25">
      <c r="A30817" t="s">
        <v>3948</v>
      </c>
      <c r="B30817" s="1">
        <v>41815</v>
      </c>
      <c r="C30817" s="1">
        <v>41820</v>
      </c>
      <c r="D30817">
        <v>5</v>
      </c>
      <c r="E30817" t="s">
        <v>26158</v>
      </c>
      <c r="F30817" t="s">
        <v>27390</v>
      </c>
      <c r="G30817" t="s">
        <v>27403</v>
      </c>
      <c r="H30817" t="s">
        <v>34274</v>
      </c>
      <c r="I30817" t="s">
        <v>27406</v>
      </c>
      <c r="J30817" t="s">
        <v>27420</v>
      </c>
      <c r="K30817" t="s">
        <v>27427</v>
      </c>
      <c r="L30817" t="s">
        <v>28767</v>
      </c>
      <c r="M30817">
        <v>3</v>
      </c>
      <c r="N30817">
        <v>0</v>
      </c>
      <c r="O30817">
        <v>71.73</v>
      </c>
      <c r="P30817">
        <v>15.75</v>
      </c>
      <c r="Q30817" s="2">
        <v>0.21957340025094099</v>
      </c>
      <c r="R30817">
        <v>5.14</v>
      </c>
      <c r="T30817"/>
    </row>
    <row r="30818" spans="1:20" x14ac:dyDescent="0.25">
      <c r="A30818" t="s">
        <v>9554</v>
      </c>
      <c r="B30818" s="1">
        <v>42000</v>
      </c>
      <c r="C30818" s="1">
        <v>42004</v>
      </c>
      <c r="D30818">
        <v>4</v>
      </c>
      <c r="E30818" t="s">
        <v>25775</v>
      </c>
      <c r="F30818" t="s">
        <v>27240</v>
      </c>
      <c r="G30818" t="s">
        <v>27403</v>
      </c>
      <c r="H30818" t="s">
        <v>31667</v>
      </c>
      <c r="I30818" t="s">
        <v>27417</v>
      </c>
      <c r="J30818" t="s">
        <v>27420</v>
      </c>
      <c r="K30818" t="s">
        <v>27433</v>
      </c>
      <c r="L30818" t="s">
        <v>30683</v>
      </c>
      <c r="M30818">
        <v>4</v>
      </c>
      <c r="N30818">
        <v>0.17</v>
      </c>
      <c r="O30818">
        <v>100.49639999999999</v>
      </c>
      <c r="P30818">
        <v>12.1836</v>
      </c>
      <c r="Q30818" s="2">
        <v>0.121234193463646</v>
      </c>
      <c r="R30818">
        <v>5.14</v>
      </c>
      <c r="T30818"/>
    </row>
    <row r="30819" spans="1:20" x14ac:dyDescent="0.25">
      <c r="A30819" t="s">
        <v>15470</v>
      </c>
      <c r="B30819" s="1">
        <v>40752</v>
      </c>
      <c r="C30819" s="1">
        <v>40754</v>
      </c>
      <c r="D30819">
        <v>2</v>
      </c>
      <c r="E30819" t="s">
        <v>25290</v>
      </c>
      <c r="F30819" t="s">
        <v>26864</v>
      </c>
      <c r="G30819" t="s">
        <v>27403</v>
      </c>
      <c r="H30819" t="s">
        <v>33008</v>
      </c>
      <c r="I30819" t="s">
        <v>27417</v>
      </c>
      <c r="J30819" t="s">
        <v>27420</v>
      </c>
      <c r="K30819" t="s">
        <v>27427</v>
      </c>
      <c r="L30819" t="s">
        <v>28547</v>
      </c>
      <c r="M30819">
        <v>2</v>
      </c>
      <c r="N30819">
        <v>0.47</v>
      </c>
      <c r="O30819">
        <v>43.756799999999998</v>
      </c>
      <c r="P30819">
        <v>17.383199999999999</v>
      </c>
      <c r="Q30819" s="2">
        <v>0.39726853883282098</v>
      </c>
      <c r="R30819">
        <v>5.14</v>
      </c>
      <c r="T30819"/>
    </row>
    <row r="30820" spans="1:20" x14ac:dyDescent="0.25">
      <c r="A30820" t="s">
        <v>18607</v>
      </c>
      <c r="B30820" s="1">
        <v>41076</v>
      </c>
      <c r="C30820" s="1">
        <v>41078</v>
      </c>
      <c r="D30820">
        <v>2</v>
      </c>
      <c r="E30820" t="s">
        <v>25432</v>
      </c>
      <c r="F30820" t="s">
        <v>26990</v>
      </c>
      <c r="G30820" t="s">
        <v>27403</v>
      </c>
      <c r="H30820" t="s">
        <v>31667</v>
      </c>
      <c r="I30820" t="s">
        <v>27417</v>
      </c>
      <c r="J30820" t="s">
        <v>27420</v>
      </c>
      <c r="K30820" t="s">
        <v>27431</v>
      </c>
      <c r="L30820" t="s">
        <v>29366</v>
      </c>
      <c r="M30820">
        <v>5</v>
      </c>
      <c r="N30820">
        <v>0.17</v>
      </c>
      <c r="O30820">
        <v>46.6875</v>
      </c>
      <c r="P30820">
        <v>17.887499999999999</v>
      </c>
      <c r="Q30820" s="2">
        <v>0.38313253012048198</v>
      </c>
      <c r="R30820">
        <v>5.14</v>
      </c>
      <c r="T30820"/>
    </row>
    <row r="30821" spans="1:20" x14ac:dyDescent="0.25">
      <c r="A30821" t="s">
        <v>18608</v>
      </c>
      <c r="B30821" s="1">
        <v>41250</v>
      </c>
      <c r="C30821" s="1">
        <v>41256</v>
      </c>
      <c r="D30821">
        <v>6</v>
      </c>
      <c r="E30821" t="s">
        <v>25711</v>
      </c>
      <c r="F30821" t="s">
        <v>27198</v>
      </c>
      <c r="G30821" t="s">
        <v>27403</v>
      </c>
      <c r="H30821" t="s">
        <v>31992</v>
      </c>
      <c r="I30821" t="s">
        <v>27417</v>
      </c>
      <c r="J30821" t="s">
        <v>27420</v>
      </c>
      <c r="K30821" t="s">
        <v>27427</v>
      </c>
      <c r="L30821" t="s">
        <v>29217</v>
      </c>
      <c r="M30821">
        <v>2</v>
      </c>
      <c r="N30821">
        <v>0.17</v>
      </c>
      <c r="O30821">
        <v>56.921399999999998</v>
      </c>
      <c r="P30821">
        <v>10.3386</v>
      </c>
      <c r="Q30821" s="2">
        <v>0.18162940475813999</v>
      </c>
      <c r="R30821">
        <v>5.14</v>
      </c>
      <c r="T30821"/>
    </row>
    <row r="30822" spans="1:20" x14ac:dyDescent="0.25">
      <c r="A30822" t="s">
        <v>9356</v>
      </c>
      <c r="B30822" s="1">
        <v>40780</v>
      </c>
      <c r="C30822" s="1">
        <v>40782</v>
      </c>
      <c r="D30822">
        <v>2</v>
      </c>
      <c r="E30822" t="s">
        <v>26057</v>
      </c>
      <c r="F30822" t="s">
        <v>27353</v>
      </c>
      <c r="G30822" t="s">
        <v>27403</v>
      </c>
      <c r="H30822" t="s">
        <v>31437</v>
      </c>
      <c r="I30822" t="s">
        <v>27409</v>
      </c>
      <c r="J30822" t="s">
        <v>27420</v>
      </c>
      <c r="K30822" t="s">
        <v>27436</v>
      </c>
      <c r="L30822" t="s">
        <v>31082</v>
      </c>
      <c r="M30822">
        <v>14</v>
      </c>
      <c r="N30822">
        <v>0.2</v>
      </c>
      <c r="O30822">
        <v>40.095999999999997</v>
      </c>
      <c r="P30822">
        <v>14.534800000000001</v>
      </c>
      <c r="Q30822" s="2">
        <v>0.36249999999999999</v>
      </c>
      <c r="R30822">
        <v>5.14</v>
      </c>
      <c r="T30822"/>
    </row>
    <row r="30823" spans="1:20" x14ac:dyDescent="0.25">
      <c r="A30823" t="s">
        <v>18609</v>
      </c>
      <c r="B30823" s="1">
        <v>41536</v>
      </c>
      <c r="C30823" s="1">
        <v>41538</v>
      </c>
      <c r="D30823">
        <v>2</v>
      </c>
      <c r="E30823" t="s">
        <v>25768</v>
      </c>
      <c r="F30823" t="s">
        <v>27234</v>
      </c>
      <c r="G30823" t="s">
        <v>27403</v>
      </c>
      <c r="H30823" t="s">
        <v>31437</v>
      </c>
      <c r="I30823" t="s">
        <v>27409</v>
      </c>
      <c r="J30823" t="s">
        <v>27419</v>
      </c>
      <c r="K30823" t="s">
        <v>27422</v>
      </c>
      <c r="L30823" t="s">
        <v>28208</v>
      </c>
      <c r="M30823">
        <v>2</v>
      </c>
      <c r="N30823">
        <v>0.3</v>
      </c>
      <c r="O30823">
        <v>99.372000000000014</v>
      </c>
      <c r="P30823">
        <v>7.0979999999999999</v>
      </c>
      <c r="Q30823" s="2">
        <v>7.1428571428571397E-2</v>
      </c>
      <c r="R30823">
        <v>5.14</v>
      </c>
      <c r="T30823"/>
    </row>
    <row r="30824" spans="1:20" x14ac:dyDescent="0.25">
      <c r="A30824" t="s">
        <v>9042</v>
      </c>
      <c r="B30824" s="1">
        <v>41233</v>
      </c>
      <c r="C30824" s="1">
        <v>41237</v>
      </c>
      <c r="D30824">
        <v>4</v>
      </c>
      <c r="E30824" t="s">
        <v>25099</v>
      </c>
      <c r="F30824" t="s">
        <v>26688</v>
      </c>
      <c r="G30824" t="s">
        <v>27403</v>
      </c>
      <c r="H30824" t="s">
        <v>31828</v>
      </c>
      <c r="I30824" t="s">
        <v>27411</v>
      </c>
      <c r="J30824" t="s">
        <v>27418</v>
      </c>
      <c r="K30824" t="s">
        <v>27423</v>
      </c>
      <c r="L30824" t="s">
        <v>30955</v>
      </c>
      <c r="M30824">
        <v>7</v>
      </c>
      <c r="N30824">
        <v>0.2</v>
      </c>
      <c r="O30824">
        <v>72.744</v>
      </c>
      <c r="P30824">
        <v>15.4581</v>
      </c>
      <c r="Q30824" s="2">
        <v>0.21249999999999999</v>
      </c>
      <c r="R30824">
        <v>5.14</v>
      </c>
      <c r="T30824"/>
    </row>
    <row r="30825" spans="1:20" x14ac:dyDescent="0.25">
      <c r="A30825" t="s">
        <v>18610</v>
      </c>
      <c r="B30825" s="1">
        <v>41072</v>
      </c>
      <c r="C30825" s="1">
        <v>41076</v>
      </c>
      <c r="D30825">
        <v>4</v>
      </c>
      <c r="E30825" t="s">
        <v>25523</v>
      </c>
      <c r="F30825" t="s">
        <v>27055</v>
      </c>
      <c r="G30825" t="s">
        <v>27403</v>
      </c>
      <c r="H30825" t="s">
        <v>34756</v>
      </c>
      <c r="I30825" t="s">
        <v>27412</v>
      </c>
      <c r="J30825" t="s">
        <v>27418</v>
      </c>
      <c r="K30825" t="s">
        <v>27423</v>
      </c>
      <c r="L30825" t="s">
        <v>29480</v>
      </c>
      <c r="M30825">
        <v>2</v>
      </c>
      <c r="N30825">
        <v>0.2</v>
      </c>
      <c r="O30825">
        <v>55.983999999999988</v>
      </c>
      <c r="P30825">
        <v>4.1988000000000003</v>
      </c>
      <c r="Q30825" s="2">
        <v>7.4999999999999997E-2</v>
      </c>
      <c r="R30825">
        <v>5.14</v>
      </c>
      <c r="T30825"/>
    </row>
    <row r="30826" spans="1:20" x14ac:dyDescent="0.25">
      <c r="A30826" t="s">
        <v>18611</v>
      </c>
      <c r="B30826" s="1">
        <v>41894</v>
      </c>
      <c r="C30826" s="1">
        <v>41896</v>
      </c>
      <c r="D30826">
        <v>2</v>
      </c>
      <c r="E30826" t="s">
        <v>26374</v>
      </c>
      <c r="F30826" t="s">
        <v>27173</v>
      </c>
      <c r="G30826" t="s">
        <v>27403</v>
      </c>
      <c r="H30826" t="s">
        <v>34592</v>
      </c>
      <c r="I30826" t="s">
        <v>31260</v>
      </c>
      <c r="J30826" t="s">
        <v>27420</v>
      </c>
      <c r="K30826" t="s">
        <v>27431</v>
      </c>
      <c r="L30826" t="s">
        <v>27784</v>
      </c>
      <c r="M30826">
        <v>1</v>
      </c>
      <c r="N30826">
        <v>0.6</v>
      </c>
      <c r="O30826">
        <v>51.156000000000013</v>
      </c>
      <c r="P30826">
        <v>61.404000000000003</v>
      </c>
      <c r="Q30826" s="2">
        <v>1.20032840722496</v>
      </c>
      <c r="R30826">
        <v>5.14</v>
      </c>
      <c r="T30826"/>
    </row>
    <row r="30827" spans="1:20" x14ac:dyDescent="0.25">
      <c r="A30827" t="s">
        <v>15633</v>
      </c>
      <c r="B30827" s="1">
        <v>41054</v>
      </c>
      <c r="C30827" s="1">
        <v>41059</v>
      </c>
      <c r="D30827">
        <v>5</v>
      </c>
      <c r="E30827" t="s">
        <v>26017</v>
      </c>
      <c r="F30827" t="s">
        <v>27105</v>
      </c>
      <c r="G30827" t="s">
        <v>27405</v>
      </c>
      <c r="H30827" t="s">
        <v>31445</v>
      </c>
      <c r="I30827" t="s">
        <v>27408</v>
      </c>
      <c r="J30827" t="s">
        <v>27418</v>
      </c>
      <c r="K30827" t="s">
        <v>27421</v>
      </c>
      <c r="L30827" t="s">
        <v>30544</v>
      </c>
      <c r="M30827">
        <v>4</v>
      </c>
      <c r="N30827">
        <v>0</v>
      </c>
      <c r="O30827">
        <v>186.12</v>
      </c>
      <c r="P30827">
        <v>79.92</v>
      </c>
      <c r="Q30827" s="2">
        <v>0.429400386847195</v>
      </c>
      <c r="R30827">
        <v>5.14</v>
      </c>
      <c r="T30827"/>
    </row>
    <row r="30828" spans="1:20" x14ac:dyDescent="0.25">
      <c r="A30828" t="s">
        <v>18612</v>
      </c>
      <c r="B30828" s="1">
        <v>40674</v>
      </c>
      <c r="C30828" s="1">
        <v>40677</v>
      </c>
      <c r="D30828">
        <v>3</v>
      </c>
      <c r="E30828" t="s">
        <v>25773</v>
      </c>
      <c r="F30828" t="s">
        <v>27239</v>
      </c>
      <c r="G30828" t="s">
        <v>27404</v>
      </c>
      <c r="H30828" t="s">
        <v>32698</v>
      </c>
      <c r="I30828" t="s">
        <v>27415</v>
      </c>
      <c r="J30828" t="s">
        <v>27420</v>
      </c>
      <c r="K30828" t="s">
        <v>27433</v>
      </c>
      <c r="L30828" t="s">
        <v>28929</v>
      </c>
      <c r="M30828">
        <v>3</v>
      </c>
      <c r="N30828">
        <v>0</v>
      </c>
      <c r="O30828">
        <v>46.92</v>
      </c>
      <c r="P30828">
        <v>17.34</v>
      </c>
      <c r="Q30828" s="2">
        <v>0.36956521739130399</v>
      </c>
      <c r="R30828">
        <v>5.14</v>
      </c>
      <c r="T30828"/>
    </row>
    <row r="30829" spans="1:20" x14ac:dyDescent="0.25">
      <c r="A30829" t="s">
        <v>6545</v>
      </c>
      <c r="B30829" s="1">
        <v>40836</v>
      </c>
      <c r="C30829" s="1">
        <v>40841</v>
      </c>
      <c r="D30829">
        <v>5</v>
      </c>
      <c r="E30829" t="s">
        <v>25325</v>
      </c>
      <c r="F30829" t="s">
        <v>26895</v>
      </c>
      <c r="G30829" t="s">
        <v>27403</v>
      </c>
      <c r="H30829" t="s">
        <v>32246</v>
      </c>
      <c r="I30829" t="s">
        <v>27406</v>
      </c>
      <c r="J30829" t="s">
        <v>27418</v>
      </c>
      <c r="K30829" t="s">
        <v>27421</v>
      </c>
      <c r="L30829" t="s">
        <v>28781</v>
      </c>
      <c r="M30829">
        <v>2</v>
      </c>
      <c r="N30829">
        <v>0</v>
      </c>
      <c r="O30829">
        <v>61.76</v>
      </c>
      <c r="P30829">
        <v>22.84</v>
      </c>
      <c r="Q30829" s="2">
        <v>0.36981865284974103</v>
      </c>
      <c r="R30829">
        <v>5.13</v>
      </c>
      <c r="T30829"/>
    </row>
    <row r="30830" spans="1:20" x14ac:dyDescent="0.25">
      <c r="A30830" t="s">
        <v>6427</v>
      </c>
      <c r="B30830" s="1">
        <v>41150</v>
      </c>
      <c r="C30830" s="1">
        <v>41155</v>
      </c>
      <c r="D30830">
        <v>5</v>
      </c>
      <c r="E30830" t="s">
        <v>25602</v>
      </c>
      <c r="F30830" t="s">
        <v>27118</v>
      </c>
      <c r="G30830" t="s">
        <v>27403</v>
      </c>
      <c r="H30830" t="s">
        <v>33489</v>
      </c>
      <c r="I30830" t="s">
        <v>27412</v>
      </c>
      <c r="J30830" t="s">
        <v>27420</v>
      </c>
      <c r="K30830" t="s">
        <v>27431</v>
      </c>
      <c r="L30830" t="s">
        <v>27749</v>
      </c>
      <c r="M30830">
        <v>2</v>
      </c>
      <c r="N30830">
        <v>0.4</v>
      </c>
      <c r="O30830">
        <v>152.352</v>
      </c>
      <c r="P30830">
        <v>96.527999999999992</v>
      </c>
      <c r="Q30830" s="2">
        <v>0.63358538122243202</v>
      </c>
      <c r="R30830">
        <v>5.13</v>
      </c>
      <c r="T30830"/>
    </row>
    <row r="30831" spans="1:20" x14ac:dyDescent="0.25">
      <c r="A30831" t="s">
        <v>2253</v>
      </c>
      <c r="B30831" s="1">
        <v>40798</v>
      </c>
      <c r="C30831" s="1">
        <v>40801</v>
      </c>
      <c r="D30831">
        <v>3</v>
      </c>
      <c r="E30831" t="s">
        <v>25716</v>
      </c>
      <c r="F30831" t="s">
        <v>26706</v>
      </c>
      <c r="G30831" t="s">
        <v>27405</v>
      </c>
      <c r="H30831" t="s">
        <v>32432</v>
      </c>
      <c r="I30831" t="s">
        <v>27406</v>
      </c>
      <c r="J30831" t="s">
        <v>27420</v>
      </c>
      <c r="K30831" t="s">
        <v>27436</v>
      </c>
      <c r="L30831" t="s">
        <v>29104</v>
      </c>
      <c r="M30831">
        <v>2</v>
      </c>
      <c r="N30831">
        <v>0</v>
      </c>
      <c r="O30831">
        <v>33.659999999999997</v>
      </c>
      <c r="P30831">
        <v>10.08</v>
      </c>
      <c r="Q30831" s="2">
        <v>0.29946524064171098</v>
      </c>
      <c r="R30831">
        <v>5.13</v>
      </c>
      <c r="T30831"/>
    </row>
    <row r="30832" spans="1:20" x14ac:dyDescent="0.25">
      <c r="A30832" t="s">
        <v>2875</v>
      </c>
      <c r="B30832" s="1">
        <v>40565</v>
      </c>
      <c r="C30832" s="1">
        <v>40569</v>
      </c>
      <c r="D30832">
        <v>4</v>
      </c>
      <c r="E30832" t="s">
        <v>25416</v>
      </c>
      <c r="F30832" t="s">
        <v>26976</v>
      </c>
      <c r="G30832" t="s">
        <v>27405</v>
      </c>
      <c r="H30832" t="s">
        <v>31279</v>
      </c>
      <c r="I30832" t="s">
        <v>27412</v>
      </c>
      <c r="J30832" t="s">
        <v>27420</v>
      </c>
      <c r="K30832" t="s">
        <v>27433</v>
      </c>
      <c r="L30832" t="s">
        <v>28405</v>
      </c>
      <c r="M30832">
        <v>1</v>
      </c>
      <c r="N30832">
        <v>0</v>
      </c>
      <c r="O30832">
        <v>53.91</v>
      </c>
      <c r="P30832">
        <v>12.39</v>
      </c>
      <c r="Q30832" s="2">
        <v>0.229827490261547</v>
      </c>
      <c r="R30832">
        <v>5.13</v>
      </c>
      <c r="T30832"/>
    </row>
    <row r="30833" spans="1:20" x14ac:dyDescent="0.25">
      <c r="A30833" t="s">
        <v>6325</v>
      </c>
      <c r="B30833" s="1">
        <v>41984</v>
      </c>
      <c r="C30833" s="1">
        <v>41986</v>
      </c>
      <c r="D30833">
        <v>2</v>
      </c>
      <c r="E30833" t="s">
        <v>25823</v>
      </c>
      <c r="F30833" t="s">
        <v>27268</v>
      </c>
      <c r="G30833" t="s">
        <v>27403</v>
      </c>
      <c r="H30833" t="s">
        <v>33465</v>
      </c>
      <c r="I30833" t="s">
        <v>27415</v>
      </c>
      <c r="J30833" t="s">
        <v>27420</v>
      </c>
      <c r="K30833" t="s">
        <v>27436</v>
      </c>
      <c r="L30833" t="s">
        <v>29458</v>
      </c>
      <c r="M30833">
        <v>3</v>
      </c>
      <c r="N30833">
        <v>0</v>
      </c>
      <c r="O30833">
        <v>41.85</v>
      </c>
      <c r="P30833">
        <v>13.32</v>
      </c>
      <c r="Q30833" s="2">
        <v>0.31827956989247302</v>
      </c>
      <c r="R30833">
        <v>5.13</v>
      </c>
      <c r="T30833"/>
    </row>
    <row r="30834" spans="1:20" x14ac:dyDescent="0.25">
      <c r="A30834" t="s">
        <v>5948</v>
      </c>
      <c r="B30834" s="1">
        <v>41128</v>
      </c>
      <c r="C30834" s="1">
        <v>41133</v>
      </c>
      <c r="D30834">
        <v>5</v>
      </c>
      <c r="E30834" t="s">
        <v>25733</v>
      </c>
      <c r="F30834" t="s">
        <v>27214</v>
      </c>
      <c r="G30834" t="s">
        <v>27404</v>
      </c>
      <c r="H30834" t="s">
        <v>31357</v>
      </c>
      <c r="I30834" t="s">
        <v>27406</v>
      </c>
      <c r="J30834" t="s">
        <v>27420</v>
      </c>
      <c r="K30834" t="s">
        <v>27433</v>
      </c>
      <c r="L30834" t="s">
        <v>28661</v>
      </c>
      <c r="M30834">
        <v>2</v>
      </c>
      <c r="N30834">
        <v>0</v>
      </c>
      <c r="O30834">
        <v>99</v>
      </c>
      <c r="P30834">
        <v>32.64</v>
      </c>
      <c r="Q30834" s="2">
        <v>0.32969696969696999</v>
      </c>
      <c r="R30834">
        <v>5.13</v>
      </c>
      <c r="T30834"/>
    </row>
    <row r="30835" spans="1:20" x14ac:dyDescent="0.25">
      <c r="A30835" t="s">
        <v>18613</v>
      </c>
      <c r="B30835" s="1">
        <v>41803</v>
      </c>
      <c r="C30835" s="1">
        <v>41808</v>
      </c>
      <c r="D30835">
        <v>5</v>
      </c>
      <c r="E30835" t="s">
        <v>25198</v>
      </c>
      <c r="F30835" t="s">
        <v>26779</v>
      </c>
      <c r="G30835" t="s">
        <v>27403</v>
      </c>
      <c r="H30835" t="s">
        <v>31401</v>
      </c>
      <c r="I30835" t="s">
        <v>27417</v>
      </c>
      <c r="J30835" t="s">
        <v>27420</v>
      </c>
      <c r="K30835" t="s">
        <v>27426</v>
      </c>
      <c r="L30835" t="s">
        <v>28737</v>
      </c>
      <c r="M30835">
        <v>5</v>
      </c>
      <c r="N30835">
        <v>0.17</v>
      </c>
      <c r="O30835">
        <v>61.503</v>
      </c>
      <c r="P30835">
        <v>5.1029999999999998</v>
      </c>
      <c r="Q30835" s="2">
        <v>8.2971562362811599E-2</v>
      </c>
      <c r="R30835">
        <v>5.13</v>
      </c>
      <c r="T30835"/>
    </row>
    <row r="30836" spans="1:20" x14ac:dyDescent="0.25">
      <c r="A30836" t="s">
        <v>1432</v>
      </c>
      <c r="B30836" s="1">
        <v>40592</v>
      </c>
      <c r="C30836" s="1">
        <v>40595</v>
      </c>
      <c r="D30836">
        <v>3</v>
      </c>
      <c r="E30836" t="s">
        <v>25828</v>
      </c>
      <c r="F30836" t="s">
        <v>27271</v>
      </c>
      <c r="G30836" t="s">
        <v>27404</v>
      </c>
      <c r="H30836" t="s">
        <v>31264</v>
      </c>
      <c r="I30836" t="s">
        <v>27410</v>
      </c>
      <c r="J30836" t="s">
        <v>27420</v>
      </c>
      <c r="K30836" t="s">
        <v>27427</v>
      </c>
      <c r="L30836" t="s">
        <v>28954</v>
      </c>
      <c r="M30836">
        <v>1</v>
      </c>
      <c r="N30836">
        <v>0.1</v>
      </c>
      <c r="O30836">
        <v>24.03</v>
      </c>
      <c r="P30836">
        <v>10.41</v>
      </c>
      <c r="Q30836" s="2">
        <v>0.43320848938826501</v>
      </c>
      <c r="R30836">
        <v>5.13</v>
      </c>
      <c r="T30836"/>
    </row>
    <row r="30837" spans="1:20" x14ac:dyDescent="0.25">
      <c r="A30837" t="s">
        <v>18614</v>
      </c>
      <c r="B30837" s="1">
        <v>41509</v>
      </c>
      <c r="C30837" s="1">
        <v>41516</v>
      </c>
      <c r="D30837">
        <v>7</v>
      </c>
      <c r="E30837" t="s">
        <v>25951</v>
      </c>
      <c r="F30837" t="s">
        <v>26812</v>
      </c>
      <c r="G30837" t="s">
        <v>27404</v>
      </c>
      <c r="H30837" t="s">
        <v>31464</v>
      </c>
      <c r="I30837" t="s">
        <v>27417</v>
      </c>
      <c r="J30837" t="s">
        <v>27420</v>
      </c>
      <c r="K30837" t="s">
        <v>27426</v>
      </c>
      <c r="L30837" t="s">
        <v>28762</v>
      </c>
      <c r="M30837">
        <v>3</v>
      </c>
      <c r="N30837">
        <v>0.17</v>
      </c>
      <c r="O30837">
        <v>74.475899999999996</v>
      </c>
      <c r="P30837">
        <v>12.555899999999999</v>
      </c>
      <c r="Q30837" s="2">
        <v>0.168590107672415</v>
      </c>
      <c r="R30837">
        <v>5.13</v>
      </c>
      <c r="T30837"/>
    </row>
    <row r="30838" spans="1:20" x14ac:dyDescent="0.25">
      <c r="A30838" t="s">
        <v>7532</v>
      </c>
      <c r="B30838" s="1">
        <v>41538</v>
      </c>
      <c r="C30838" s="1">
        <v>41543</v>
      </c>
      <c r="D30838">
        <v>5</v>
      </c>
      <c r="E30838" t="s">
        <v>25903</v>
      </c>
      <c r="F30838" t="s">
        <v>27315</v>
      </c>
      <c r="G30838" t="s">
        <v>27403</v>
      </c>
      <c r="H30838" t="s">
        <v>31331</v>
      </c>
      <c r="I30838" t="s">
        <v>27410</v>
      </c>
      <c r="J30838" t="s">
        <v>27420</v>
      </c>
      <c r="K30838" t="s">
        <v>27437</v>
      </c>
      <c r="L30838" t="s">
        <v>29209</v>
      </c>
      <c r="M30838">
        <v>6</v>
      </c>
      <c r="N30838">
        <v>0.1</v>
      </c>
      <c r="O30838">
        <v>71.766000000000005</v>
      </c>
      <c r="P30838">
        <v>9.4860000000000007</v>
      </c>
      <c r="Q30838" s="2">
        <v>0.13217958364685201</v>
      </c>
      <c r="R30838">
        <v>5.13</v>
      </c>
      <c r="T30838"/>
    </row>
    <row r="30839" spans="1:20" x14ac:dyDescent="0.25">
      <c r="A30839" t="s">
        <v>5628</v>
      </c>
      <c r="B30839" s="1">
        <v>41271</v>
      </c>
      <c r="C30839" s="1">
        <v>41273</v>
      </c>
      <c r="D30839">
        <v>2</v>
      </c>
      <c r="E30839" t="s">
        <v>25536</v>
      </c>
      <c r="F30839" t="s">
        <v>27066</v>
      </c>
      <c r="G30839" t="s">
        <v>27403</v>
      </c>
      <c r="H30839" t="s">
        <v>31415</v>
      </c>
      <c r="I30839" t="s">
        <v>27417</v>
      </c>
      <c r="J30839" t="s">
        <v>27420</v>
      </c>
      <c r="K30839" t="s">
        <v>27437</v>
      </c>
      <c r="L30839" t="s">
        <v>29247</v>
      </c>
      <c r="M30839">
        <v>6</v>
      </c>
      <c r="N30839">
        <v>0</v>
      </c>
      <c r="O30839">
        <v>46.62</v>
      </c>
      <c r="P30839">
        <v>9.7200000000000006</v>
      </c>
      <c r="Q30839" s="2">
        <v>0.20849420849420899</v>
      </c>
      <c r="R30839">
        <v>5.13</v>
      </c>
      <c r="T30839"/>
    </row>
    <row r="30840" spans="1:20" x14ac:dyDescent="0.25">
      <c r="A30840" t="s">
        <v>18615</v>
      </c>
      <c r="B30840" s="1">
        <v>41171</v>
      </c>
      <c r="C30840" s="1">
        <v>41176</v>
      </c>
      <c r="D30840">
        <v>5</v>
      </c>
      <c r="E30840" t="s">
        <v>25939</v>
      </c>
      <c r="F30840" t="s">
        <v>27329</v>
      </c>
      <c r="G30840" t="s">
        <v>27405</v>
      </c>
      <c r="H30840" t="s">
        <v>32426</v>
      </c>
      <c r="I30840" t="s">
        <v>27412</v>
      </c>
      <c r="J30840" t="s">
        <v>27419</v>
      </c>
      <c r="K30840" t="s">
        <v>27430</v>
      </c>
      <c r="L30840" t="s">
        <v>29259</v>
      </c>
      <c r="M30840">
        <v>2</v>
      </c>
      <c r="N30840">
        <v>0</v>
      </c>
      <c r="O30840">
        <v>61.96</v>
      </c>
      <c r="P30840">
        <v>4.3372000000000002</v>
      </c>
      <c r="Q30840" s="2">
        <v>7.0000000000000007E-2</v>
      </c>
      <c r="R30840">
        <v>5.13</v>
      </c>
      <c r="T30840"/>
    </row>
    <row r="30841" spans="1:20" x14ac:dyDescent="0.25">
      <c r="A30841" t="s">
        <v>6878</v>
      </c>
      <c r="B30841" s="1">
        <v>41615</v>
      </c>
      <c r="C30841" s="1">
        <v>41621</v>
      </c>
      <c r="D30841">
        <v>6</v>
      </c>
      <c r="E30841" t="s">
        <v>25092</v>
      </c>
      <c r="F30841" t="s">
        <v>26681</v>
      </c>
      <c r="G30841" t="s">
        <v>27403</v>
      </c>
      <c r="H30841" t="s">
        <v>31313</v>
      </c>
      <c r="I30841" t="s">
        <v>27411</v>
      </c>
      <c r="J30841" t="s">
        <v>27420</v>
      </c>
      <c r="K30841" t="s">
        <v>27426</v>
      </c>
      <c r="L30841" t="s">
        <v>31043</v>
      </c>
      <c r="M30841">
        <v>7</v>
      </c>
      <c r="N30841">
        <v>0.2</v>
      </c>
      <c r="O30841">
        <v>47.207999999999998</v>
      </c>
      <c r="P30841">
        <v>15.342599999999999</v>
      </c>
      <c r="Q30841" s="2">
        <v>0.32500000000000001</v>
      </c>
      <c r="R30841">
        <v>5.13</v>
      </c>
      <c r="T30841"/>
    </row>
    <row r="30842" spans="1:20" x14ac:dyDescent="0.25">
      <c r="A30842" t="s">
        <v>1390</v>
      </c>
      <c r="B30842" s="1">
        <v>40862</v>
      </c>
      <c r="C30842" s="1">
        <v>40865</v>
      </c>
      <c r="D30842">
        <v>3</v>
      </c>
      <c r="E30842" t="s">
        <v>25627</v>
      </c>
      <c r="F30842" t="s">
        <v>27106</v>
      </c>
      <c r="G30842" t="s">
        <v>27403</v>
      </c>
      <c r="H30842" t="s">
        <v>31290</v>
      </c>
      <c r="I30842" t="s">
        <v>27411</v>
      </c>
      <c r="J30842" t="s">
        <v>27420</v>
      </c>
      <c r="K30842" t="s">
        <v>27427</v>
      </c>
      <c r="L30842" t="s">
        <v>29308</v>
      </c>
      <c r="M30842">
        <v>2</v>
      </c>
      <c r="N30842">
        <v>0</v>
      </c>
      <c r="O30842">
        <v>20.46</v>
      </c>
      <c r="P30842">
        <v>5.3196000000000003</v>
      </c>
      <c r="Q30842" s="2">
        <v>0.26</v>
      </c>
      <c r="R30842">
        <v>5.13</v>
      </c>
      <c r="T30842"/>
    </row>
    <row r="30843" spans="1:20" x14ac:dyDescent="0.25">
      <c r="A30843" t="s">
        <v>9721</v>
      </c>
      <c r="B30843" s="1">
        <v>41255</v>
      </c>
      <c r="C30843" s="1">
        <v>41259</v>
      </c>
      <c r="D30843">
        <v>4</v>
      </c>
      <c r="E30843" t="s">
        <v>25936</v>
      </c>
      <c r="F30843" t="s">
        <v>27327</v>
      </c>
      <c r="G30843" t="s">
        <v>27403</v>
      </c>
      <c r="H30843" t="s">
        <v>32739</v>
      </c>
      <c r="I30843" t="s">
        <v>27411</v>
      </c>
      <c r="J30843" t="s">
        <v>27419</v>
      </c>
      <c r="K30843" t="s">
        <v>27432</v>
      </c>
      <c r="L30843" t="s">
        <v>31083</v>
      </c>
      <c r="M30843">
        <v>3</v>
      </c>
      <c r="N30843">
        <v>0</v>
      </c>
      <c r="O30843">
        <v>166.5</v>
      </c>
      <c r="P30843">
        <v>21.645</v>
      </c>
      <c r="Q30843" s="2">
        <v>0.13</v>
      </c>
      <c r="R30843">
        <v>5.13</v>
      </c>
      <c r="T30843"/>
    </row>
    <row r="30844" spans="1:20" x14ac:dyDescent="0.25">
      <c r="A30844" t="s">
        <v>18616</v>
      </c>
      <c r="B30844" s="1">
        <v>41592</v>
      </c>
      <c r="C30844" s="1">
        <v>41596</v>
      </c>
      <c r="D30844">
        <v>4</v>
      </c>
      <c r="E30844" t="s">
        <v>25456</v>
      </c>
      <c r="F30844" t="s">
        <v>30049</v>
      </c>
      <c r="G30844" t="s">
        <v>27404</v>
      </c>
      <c r="H30844" t="s">
        <v>32044</v>
      </c>
      <c r="I30844" t="s">
        <v>31260</v>
      </c>
      <c r="J30844" t="s">
        <v>27418</v>
      </c>
      <c r="K30844" t="s">
        <v>27423</v>
      </c>
      <c r="L30844" t="s">
        <v>30363</v>
      </c>
      <c r="M30844">
        <v>1</v>
      </c>
      <c r="N30844">
        <v>0</v>
      </c>
      <c r="O30844">
        <v>71.760000000000005</v>
      </c>
      <c r="P30844">
        <v>3.57</v>
      </c>
      <c r="Q30844" s="2">
        <v>4.9749163879598698E-2</v>
      </c>
      <c r="R30844">
        <v>5.13</v>
      </c>
      <c r="T30844"/>
    </row>
    <row r="30845" spans="1:20" x14ac:dyDescent="0.25">
      <c r="A30845" t="s">
        <v>18617</v>
      </c>
      <c r="B30845" s="1">
        <v>41429</v>
      </c>
      <c r="C30845" s="1">
        <v>41433</v>
      </c>
      <c r="D30845">
        <v>4</v>
      </c>
      <c r="E30845" t="s">
        <v>25824</v>
      </c>
      <c r="F30845" t="s">
        <v>27056</v>
      </c>
      <c r="G30845" t="s">
        <v>27403</v>
      </c>
      <c r="H30845" t="s">
        <v>34173</v>
      </c>
      <c r="I30845" t="s">
        <v>31260</v>
      </c>
      <c r="J30845" t="s">
        <v>27418</v>
      </c>
      <c r="K30845" t="s">
        <v>27423</v>
      </c>
      <c r="L30845" t="s">
        <v>30067</v>
      </c>
      <c r="M30845">
        <v>1</v>
      </c>
      <c r="N30845">
        <v>0.6</v>
      </c>
      <c r="O30845">
        <v>72.828000000000003</v>
      </c>
      <c r="P30845">
        <v>69.191999999999993</v>
      </c>
      <c r="Q30845" s="2">
        <v>0.95007414730598105</v>
      </c>
      <c r="R30845">
        <v>5.13</v>
      </c>
      <c r="T30845"/>
    </row>
    <row r="30846" spans="1:20" x14ac:dyDescent="0.25">
      <c r="A30846" t="s">
        <v>18618</v>
      </c>
      <c r="B30846" s="1">
        <v>41908</v>
      </c>
      <c r="C30846" s="1">
        <v>41912</v>
      </c>
      <c r="D30846">
        <v>4</v>
      </c>
      <c r="E30846" t="s">
        <v>25053</v>
      </c>
      <c r="F30846" t="s">
        <v>26639</v>
      </c>
      <c r="G30846" t="s">
        <v>27403</v>
      </c>
      <c r="H30846" t="s">
        <v>32233</v>
      </c>
      <c r="I30846" t="s">
        <v>31260</v>
      </c>
      <c r="J30846" t="s">
        <v>27420</v>
      </c>
      <c r="K30846" t="s">
        <v>27433</v>
      </c>
      <c r="L30846" t="s">
        <v>28929</v>
      </c>
      <c r="M30846">
        <v>2</v>
      </c>
      <c r="N30846">
        <v>0</v>
      </c>
      <c r="O30846">
        <v>46.92</v>
      </c>
      <c r="P30846">
        <v>15.9</v>
      </c>
      <c r="Q30846" s="2">
        <v>0.33887468030690499</v>
      </c>
      <c r="R30846">
        <v>5.13</v>
      </c>
      <c r="T30846"/>
    </row>
    <row r="30847" spans="1:20" x14ac:dyDescent="0.25">
      <c r="A30847" t="s">
        <v>18619</v>
      </c>
      <c r="B30847" s="1">
        <v>41608</v>
      </c>
      <c r="C30847" s="1">
        <v>41611</v>
      </c>
      <c r="D30847">
        <v>3</v>
      </c>
      <c r="E30847" t="s">
        <v>26571</v>
      </c>
      <c r="F30847" t="s">
        <v>27090</v>
      </c>
      <c r="G30847" t="s">
        <v>27403</v>
      </c>
      <c r="H30847" t="s">
        <v>33237</v>
      </c>
      <c r="I30847" t="s">
        <v>27408</v>
      </c>
      <c r="J30847" t="s">
        <v>27420</v>
      </c>
      <c r="K30847" t="s">
        <v>27426</v>
      </c>
      <c r="L30847" t="s">
        <v>28445</v>
      </c>
      <c r="M30847">
        <v>2</v>
      </c>
      <c r="N30847">
        <v>0.7</v>
      </c>
      <c r="O30847">
        <v>29.861999999999998</v>
      </c>
      <c r="P30847">
        <v>41.838000000000001</v>
      </c>
      <c r="Q30847" s="2">
        <v>1.4010448061081</v>
      </c>
      <c r="R30847">
        <v>5.13</v>
      </c>
      <c r="T30847"/>
    </row>
    <row r="30848" spans="1:20" x14ac:dyDescent="0.25">
      <c r="A30848" t="s">
        <v>16100</v>
      </c>
      <c r="B30848" s="1">
        <v>41376</v>
      </c>
      <c r="C30848" s="1">
        <v>41379</v>
      </c>
      <c r="D30848">
        <v>3</v>
      </c>
      <c r="E30848" t="s">
        <v>25483</v>
      </c>
      <c r="F30848" t="s">
        <v>30057</v>
      </c>
      <c r="G30848" t="s">
        <v>27403</v>
      </c>
      <c r="H30848" t="s">
        <v>31460</v>
      </c>
      <c r="I30848" t="s">
        <v>27406</v>
      </c>
      <c r="J30848" t="s">
        <v>27420</v>
      </c>
      <c r="K30848" t="s">
        <v>27435</v>
      </c>
      <c r="L30848" t="s">
        <v>30854</v>
      </c>
      <c r="M30848">
        <v>2</v>
      </c>
      <c r="N30848">
        <v>0</v>
      </c>
      <c r="O30848">
        <v>21.52</v>
      </c>
      <c r="P30848">
        <v>5.16</v>
      </c>
      <c r="Q30848" s="2">
        <v>0.239776951672862</v>
      </c>
      <c r="R30848">
        <v>5.13</v>
      </c>
      <c r="T30848"/>
    </row>
    <row r="30849" spans="1:20" x14ac:dyDescent="0.25">
      <c r="A30849" t="s">
        <v>18620</v>
      </c>
      <c r="B30849" s="1">
        <v>41831</v>
      </c>
      <c r="C30849" s="1">
        <v>41835</v>
      </c>
      <c r="D30849">
        <v>4</v>
      </c>
      <c r="E30849" t="s">
        <v>25324</v>
      </c>
      <c r="F30849" t="s">
        <v>26894</v>
      </c>
      <c r="G30849" t="s">
        <v>27405</v>
      </c>
      <c r="H30849" t="s">
        <v>31987</v>
      </c>
      <c r="I30849" t="s">
        <v>27415</v>
      </c>
      <c r="J30849" t="s">
        <v>27418</v>
      </c>
      <c r="K30849" t="s">
        <v>27421</v>
      </c>
      <c r="L30849" t="s">
        <v>30506</v>
      </c>
      <c r="M30849">
        <v>3</v>
      </c>
      <c r="N30849">
        <v>0</v>
      </c>
      <c r="O30849">
        <v>84.3</v>
      </c>
      <c r="P30849">
        <v>22.74</v>
      </c>
      <c r="Q30849" s="2">
        <v>0.269750889679715</v>
      </c>
      <c r="R30849">
        <v>5.13</v>
      </c>
      <c r="T30849"/>
    </row>
    <row r="30850" spans="1:20" x14ac:dyDescent="0.25">
      <c r="A30850" t="s">
        <v>7038</v>
      </c>
      <c r="B30850" s="1">
        <v>40906</v>
      </c>
      <c r="C30850" s="1">
        <v>40913</v>
      </c>
      <c r="D30850">
        <v>7</v>
      </c>
      <c r="E30850" t="s">
        <v>25550</v>
      </c>
      <c r="F30850" t="s">
        <v>27080</v>
      </c>
      <c r="G30850" t="s">
        <v>27404</v>
      </c>
      <c r="H30850" t="s">
        <v>32002</v>
      </c>
      <c r="I30850" t="s">
        <v>27406</v>
      </c>
      <c r="J30850" t="s">
        <v>27420</v>
      </c>
      <c r="K30850" t="s">
        <v>27426</v>
      </c>
      <c r="L30850" t="s">
        <v>28655</v>
      </c>
      <c r="M30850">
        <v>3</v>
      </c>
      <c r="N30850">
        <v>0</v>
      </c>
      <c r="O30850">
        <v>56.46</v>
      </c>
      <c r="P30850">
        <v>4.5</v>
      </c>
      <c r="Q30850" s="2">
        <v>7.9702444208288994E-2</v>
      </c>
      <c r="R30850">
        <v>5.13</v>
      </c>
      <c r="T30850"/>
    </row>
    <row r="30851" spans="1:20" x14ac:dyDescent="0.25">
      <c r="A30851" t="s">
        <v>6889</v>
      </c>
      <c r="B30851" s="1">
        <v>41887</v>
      </c>
      <c r="C30851" s="1">
        <v>41891</v>
      </c>
      <c r="D30851">
        <v>4</v>
      </c>
      <c r="E30851" t="s">
        <v>25701</v>
      </c>
      <c r="F30851" t="s">
        <v>27190</v>
      </c>
      <c r="G30851" t="s">
        <v>27403</v>
      </c>
      <c r="H30851" t="s">
        <v>32377</v>
      </c>
      <c r="I30851" t="s">
        <v>27416</v>
      </c>
      <c r="J30851" t="s">
        <v>27420</v>
      </c>
      <c r="K30851" t="s">
        <v>27433</v>
      </c>
      <c r="L30851" t="s">
        <v>28898</v>
      </c>
      <c r="M30851">
        <v>5</v>
      </c>
      <c r="N30851">
        <v>0.2</v>
      </c>
      <c r="O30851">
        <v>40.32</v>
      </c>
      <c r="P30851">
        <v>9.52</v>
      </c>
      <c r="Q30851" s="2">
        <v>0.23611111111111099</v>
      </c>
      <c r="R30851">
        <v>5.13</v>
      </c>
      <c r="T30851"/>
    </row>
    <row r="30852" spans="1:20" x14ac:dyDescent="0.25">
      <c r="A30852" t="s">
        <v>13459</v>
      </c>
      <c r="B30852" s="1">
        <v>40828</v>
      </c>
      <c r="C30852" s="1">
        <v>40829</v>
      </c>
      <c r="D30852">
        <v>1</v>
      </c>
      <c r="E30852" t="s">
        <v>25171</v>
      </c>
      <c r="F30852" t="s">
        <v>26753</v>
      </c>
      <c r="G30852" t="s">
        <v>27405</v>
      </c>
      <c r="H30852" t="s">
        <v>31616</v>
      </c>
      <c r="I30852" t="s">
        <v>27416</v>
      </c>
      <c r="J30852" t="s">
        <v>27420</v>
      </c>
      <c r="K30852" t="s">
        <v>27426</v>
      </c>
      <c r="L30852" t="s">
        <v>29402</v>
      </c>
      <c r="M30852">
        <v>4</v>
      </c>
      <c r="N30852">
        <v>0</v>
      </c>
      <c r="O30852">
        <v>15.76</v>
      </c>
      <c r="P30852">
        <v>2.96</v>
      </c>
      <c r="Q30852" s="2">
        <v>0.18781725888324899</v>
      </c>
      <c r="R30852">
        <v>5.13</v>
      </c>
      <c r="T30852"/>
    </row>
    <row r="30853" spans="1:20" x14ac:dyDescent="0.25">
      <c r="A30853" t="s">
        <v>18621</v>
      </c>
      <c r="B30853" s="1">
        <v>40624</v>
      </c>
      <c r="C30853" s="1">
        <v>40627</v>
      </c>
      <c r="D30853">
        <v>3</v>
      </c>
      <c r="E30853" t="s">
        <v>25416</v>
      </c>
      <c r="F30853" t="s">
        <v>26976</v>
      </c>
      <c r="G30853" t="s">
        <v>27405</v>
      </c>
      <c r="H30853" t="s">
        <v>32119</v>
      </c>
      <c r="I30853" t="s">
        <v>27416</v>
      </c>
      <c r="J30853" t="s">
        <v>27420</v>
      </c>
      <c r="K30853" t="s">
        <v>27433</v>
      </c>
      <c r="L30853" t="s">
        <v>28453</v>
      </c>
      <c r="M30853">
        <v>2</v>
      </c>
      <c r="N30853">
        <v>0.4</v>
      </c>
      <c r="O30853">
        <v>40.584000000000003</v>
      </c>
      <c r="P30853">
        <v>5.3839999999999986</v>
      </c>
      <c r="Q30853" s="2">
        <v>0.13266311847033299</v>
      </c>
      <c r="R30853">
        <v>5.13</v>
      </c>
      <c r="T30853"/>
    </row>
    <row r="30854" spans="1:20" x14ac:dyDescent="0.25">
      <c r="A30854" t="s">
        <v>8363</v>
      </c>
      <c r="B30854" s="1">
        <v>41061</v>
      </c>
      <c r="C30854" s="1">
        <v>41066</v>
      </c>
      <c r="D30854">
        <v>5</v>
      </c>
      <c r="E30854" t="s">
        <v>25090</v>
      </c>
      <c r="F30854" t="s">
        <v>26679</v>
      </c>
      <c r="G30854" t="s">
        <v>27405</v>
      </c>
      <c r="H30854" t="s">
        <v>31853</v>
      </c>
      <c r="I30854" t="s">
        <v>27416</v>
      </c>
      <c r="J30854" t="s">
        <v>27419</v>
      </c>
      <c r="K30854" t="s">
        <v>27425</v>
      </c>
      <c r="L30854" t="s">
        <v>28107</v>
      </c>
      <c r="M30854">
        <v>2</v>
      </c>
      <c r="N30854">
        <v>0.7</v>
      </c>
      <c r="O30854">
        <v>112.584</v>
      </c>
      <c r="P30854">
        <v>232.696</v>
      </c>
      <c r="Q30854" s="2">
        <v>2.0668656292190701</v>
      </c>
      <c r="R30854">
        <v>5.12</v>
      </c>
      <c r="T30854"/>
    </row>
    <row r="30855" spans="1:20" x14ac:dyDescent="0.25">
      <c r="A30855" t="s">
        <v>6844</v>
      </c>
      <c r="B30855" s="1">
        <v>40712</v>
      </c>
      <c r="C30855" s="1">
        <v>40717</v>
      </c>
      <c r="D30855">
        <v>5</v>
      </c>
      <c r="E30855" t="s">
        <v>25966</v>
      </c>
      <c r="F30855" t="s">
        <v>27283</v>
      </c>
      <c r="G30855" t="s">
        <v>27404</v>
      </c>
      <c r="H30855" t="s">
        <v>31606</v>
      </c>
      <c r="I30855" t="s">
        <v>27415</v>
      </c>
      <c r="J30855" t="s">
        <v>27420</v>
      </c>
      <c r="K30855" t="s">
        <v>27434</v>
      </c>
      <c r="L30855" t="s">
        <v>29045</v>
      </c>
      <c r="M30855">
        <v>4</v>
      </c>
      <c r="N30855">
        <v>0</v>
      </c>
      <c r="O30855">
        <v>70.56</v>
      </c>
      <c r="P30855">
        <v>23.92</v>
      </c>
      <c r="Q30855" s="2">
        <v>0.339002267573696</v>
      </c>
      <c r="R30855">
        <v>5.12</v>
      </c>
      <c r="T30855"/>
    </row>
    <row r="30856" spans="1:20" x14ac:dyDescent="0.25">
      <c r="A30856" t="s">
        <v>11085</v>
      </c>
      <c r="B30856" s="1">
        <v>41089</v>
      </c>
      <c r="C30856" s="1">
        <v>41092</v>
      </c>
      <c r="D30856">
        <v>3</v>
      </c>
      <c r="E30856" t="s">
        <v>25212</v>
      </c>
      <c r="F30856" t="s">
        <v>26791</v>
      </c>
      <c r="G30856" t="s">
        <v>27404</v>
      </c>
      <c r="H30856" t="s">
        <v>32306</v>
      </c>
      <c r="I30856" t="s">
        <v>27415</v>
      </c>
      <c r="J30856" t="s">
        <v>27420</v>
      </c>
      <c r="K30856" t="s">
        <v>27427</v>
      </c>
      <c r="L30856" t="s">
        <v>28383</v>
      </c>
      <c r="M30856">
        <v>2</v>
      </c>
      <c r="N30856">
        <v>0</v>
      </c>
      <c r="O30856">
        <v>56.2</v>
      </c>
      <c r="P30856">
        <v>13.48</v>
      </c>
      <c r="Q30856" s="2">
        <v>0.239857651245552</v>
      </c>
      <c r="R30856">
        <v>5.12</v>
      </c>
      <c r="T30856"/>
    </row>
    <row r="30857" spans="1:20" x14ac:dyDescent="0.25">
      <c r="A30857" t="s">
        <v>2942</v>
      </c>
      <c r="B30857" s="1">
        <v>41380</v>
      </c>
      <c r="C30857" s="1">
        <v>41382</v>
      </c>
      <c r="D30857">
        <v>2</v>
      </c>
      <c r="E30857" t="s">
        <v>25679</v>
      </c>
      <c r="F30857" t="s">
        <v>27176</v>
      </c>
      <c r="G30857" t="s">
        <v>27403</v>
      </c>
      <c r="H30857" t="s">
        <v>32677</v>
      </c>
      <c r="I30857" t="s">
        <v>27415</v>
      </c>
      <c r="J30857" t="s">
        <v>27420</v>
      </c>
      <c r="K30857" t="s">
        <v>27431</v>
      </c>
      <c r="L30857" t="s">
        <v>28982</v>
      </c>
      <c r="M30857">
        <v>3</v>
      </c>
      <c r="N30857">
        <v>0</v>
      </c>
      <c r="O30857">
        <v>52.56</v>
      </c>
      <c r="P30857">
        <v>16.29</v>
      </c>
      <c r="Q30857" s="2">
        <v>0.30993150684931497</v>
      </c>
      <c r="R30857">
        <v>5.12</v>
      </c>
      <c r="T30857"/>
    </row>
    <row r="30858" spans="1:20" x14ac:dyDescent="0.25">
      <c r="A30858" t="s">
        <v>2125</v>
      </c>
      <c r="B30858" s="1">
        <v>41929</v>
      </c>
      <c r="C30858" s="1">
        <v>41931</v>
      </c>
      <c r="D30858">
        <v>2</v>
      </c>
      <c r="E30858" t="s">
        <v>25610</v>
      </c>
      <c r="F30858" t="s">
        <v>27124</v>
      </c>
      <c r="G30858" t="s">
        <v>27405</v>
      </c>
      <c r="H30858" t="s">
        <v>32387</v>
      </c>
      <c r="I30858" t="s">
        <v>27415</v>
      </c>
      <c r="J30858" t="s">
        <v>27420</v>
      </c>
      <c r="K30858" t="s">
        <v>27434</v>
      </c>
      <c r="L30858" t="s">
        <v>29489</v>
      </c>
      <c r="M30858">
        <v>2</v>
      </c>
      <c r="N30858">
        <v>0</v>
      </c>
      <c r="O30858">
        <v>29.88</v>
      </c>
      <c r="P30858">
        <v>0.84</v>
      </c>
      <c r="Q30858" s="2">
        <v>2.81124497991968E-2</v>
      </c>
      <c r="R30858">
        <v>5.12</v>
      </c>
      <c r="T30858"/>
    </row>
    <row r="30859" spans="1:20" x14ac:dyDescent="0.25">
      <c r="A30859" t="s">
        <v>9475</v>
      </c>
      <c r="B30859" s="1">
        <v>41654</v>
      </c>
      <c r="C30859" s="1">
        <v>41659</v>
      </c>
      <c r="D30859">
        <v>5</v>
      </c>
      <c r="E30859" t="s">
        <v>25304</v>
      </c>
      <c r="F30859" t="s">
        <v>26876</v>
      </c>
      <c r="G30859" t="s">
        <v>27405</v>
      </c>
      <c r="H30859" t="s">
        <v>33598</v>
      </c>
      <c r="I30859" t="s">
        <v>27415</v>
      </c>
      <c r="J30859" t="s">
        <v>27419</v>
      </c>
      <c r="K30859" t="s">
        <v>27432</v>
      </c>
      <c r="L30859" t="s">
        <v>28188</v>
      </c>
      <c r="M30859">
        <v>2</v>
      </c>
      <c r="N30859">
        <v>0.3</v>
      </c>
      <c r="O30859">
        <v>59.597999999999999</v>
      </c>
      <c r="P30859">
        <v>10.242000000000001</v>
      </c>
      <c r="Q30859" s="2">
        <v>0.171851404409544</v>
      </c>
      <c r="R30859">
        <v>5.12</v>
      </c>
      <c r="T30859"/>
    </row>
    <row r="30860" spans="1:20" x14ac:dyDescent="0.25">
      <c r="A30860" t="s">
        <v>2889</v>
      </c>
      <c r="B30860" s="1">
        <v>40632</v>
      </c>
      <c r="C30860" s="1">
        <v>40636</v>
      </c>
      <c r="D30860">
        <v>4</v>
      </c>
      <c r="E30860" t="s">
        <v>25893</v>
      </c>
      <c r="F30860" t="s">
        <v>27308</v>
      </c>
      <c r="G30860" t="s">
        <v>27404</v>
      </c>
      <c r="H30860" t="s">
        <v>32660</v>
      </c>
      <c r="I30860" t="s">
        <v>27406</v>
      </c>
      <c r="J30860" t="s">
        <v>27420</v>
      </c>
      <c r="K30860" t="s">
        <v>27431</v>
      </c>
      <c r="L30860" t="s">
        <v>29366</v>
      </c>
      <c r="M30860">
        <v>5</v>
      </c>
      <c r="N30860">
        <v>0.1</v>
      </c>
      <c r="O30860">
        <v>50.625</v>
      </c>
      <c r="P30860">
        <v>1.125</v>
      </c>
      <c r="Q30860" s="2">
        <v>2.2222222222222199E-2</v>
      </c>
      <c r="R30860">
        <v>5.12</v>
      </c>
      <c r="T30860"/>
    </row>
    <row r="30861" spans="1:20" x14ac:dyDescent="0.25">
      <c r="A30861" t="s">
        <v>1697</v>
      </c>
      <c r="B30861" s="1">
        <v>40900</v>
      </c>
      <c r="C30861" s="1">
        <v>40902</v>
      </c>
      <c r="D30861">
        <v>2</v>
      </c>
      <c r="E30861" t="s">
        <v>25911</v>
      </c>
      <c r="F30861" t="s">
        <v>27317</v>
      </c>
      <c r="G30861" t="s">
        <v>27403</v>
      </c>
      <c r="H30861" t="s">
        <v>32208</v>
      </c>
      <c r="I30861" t="s">
        <v>27406</v>
      </c>
      <c r="J30861" t="s">
        <v>27420</v>
      </c>
      <c r="K30861" t="s">
        <v>27437</v>
      </c>
      <c r="L30861" t="s">
        <v>29228</v>
      </c>
      <c r="M30861">
        <v>7</v>
      </c>
      <c r="N30861">
        <v>0</v>
      </c>
      <c r="O30861">
        <v>68.25</v>
      </c>
      <c r="P30861">
        <v>22.47</v>
      </c>
      <c r="Q30861" s="2">
        <v>0.32923076923076899</v>
      </c>
      <c r="R30861">
        <v>5.12</v>
      </c>
      <c r="T30861"/>
    </row>
    <row r="30862" spans="1:20" x14ac:dyDescent="0.25">
      <c r="A30862" t="s">
        <v>18622</v>
      </c>
      <c r="B30862" s="1">
        <v>41331</v>
      </c>
      <c r="C30862" s="1">
        <v>41335</v>
      </c>
      <c r="D30862">
        <v>4</v>
      </c>
      <c r="E30862" t="s">
        <v>25523</v>
      </c>
      <c r="F30862" t="s">
        <v>27055</v>
      </c>
      <c r="G30862" t="s">
        <v>27403</v>
      </c>
      <c r="H30862" t="s">
        <v>31267</v>
      </c>
      <c r="I30862" t="s">
        <v>27410</v>
      </c>
      <c r="J30862" t="s">
        <v>27420</v>
      </c>
      <c r="K30862" t="s">
        <v>27434</v>
      </c>
      <c r="L30862" t="s">
        <v>29188</v>
      </c>
      <c r="M30862">
        <v>2</v>
      </c>
      <c r="N30862">
        <v>0.1</v>
      </c>
      <c r="O30862">
        <v>50.328000000000003</v>
      </c>
      <c r="P30862">
        <v>15.048</v>
      </c>
      <c r="Q30862" s="2">
        <v>0.29899856938483599</v>
      </c>
      <c r="R30862">
        <v>5.12</v>
      </c>
      <c r="T30862"/>
    </row>
    <row r="30863" spans="1:20" x14ac:dyDescent="0.25">
      <c r="A30863" t="s">
        <v>514</v>
      </c>
      <c r="B30863" s="1">
        <v>41530</v>
      </c>
      <c r="C30863" s="1">
        <v>41530</v>
      </c>
      <c r="D30863">
        <v>0</v>
      </c>
      <c r="E30863" t="s">
        <v>25211</v>
      </c>
      <c r="F30863" t="s">
        <v>26790</v>
      </c>
      <c r="G30863" t="s">
        <v>27404</v>
      </c>
      <c r="H30863" t="s">
        <v>31623</v>
      </c>
      <c r="I30863" t="s">
        <v>27413</v>
      </c>
      <c r="J30863" t="s">
        <v>27420</v>
      </c>
      <c r="K30863" t="s">
        <v>27427</v>
      </c>
      <c r="L30863" t="s">
        <v>28556</v>
      </c>
      <c r="M30863">
        <v>1</v>
      </c>
      <c r="N30863">
        <v>0</v>
      </c>
      <c r="O30863">
        <v>49.71</v>
      </c>
      <c r="P30863">
        <v>15.9</v>
      </c>
      <c r="Q30863" s="2">
        <v>0.31985515992758001</v>
      </c>
      <c r="R30863">
        <v>5.12</v>
      </c>
      <c r="T30863"/>
    </row>
    <row r="30864" spans="1:20" x14ac:dyDescent="0.25">
      <c r="A30864" t="s">
        <v>11260</v>
      </c>
      <c r="B30864" s="1">
        <v>41173</v>
      </c>
      <c r="C30864" s="1">
        <v>41176</v>
      </c>
      <c r="D30864">
        <v>3</v>
      </c>
      <c r="E30864" t="s">
        <v>25218</v>
      </c>
      <c r="F30864" t="s">
        <v>26796</v>
      </c>
      <c r="G30864" t="s">
        <v>27403</v>
      </c>
      <c r="H30864" t="s">
        <v>31331</v>
      </c>
      <c r="I30864" t="s">
        <v>27410</v>
      </c>
      <c r="J30864" t="s">
        <v>27420</v>
      </c>
      <c r="K30864" t="s">
        <v>27436</v>
      </c>
      <c r="L30864" t="s">
        <v>28769</v>
      </c>
      <c r="M30864">
        <v>3</v>
      </c>
      <c r="N30864">
        <v>0.1</v>
      </c>
      <c r="O30864">
        <v>37.664999999999999</v>
      </c>
      <c r="P30864">
        <v>10.035</v>
      </c>
      <c r="Q30864" s="2">
        <v>0.26642771804062099</v>
      </c>
      <c r="R30864">
        <v>5.12</v>
      </c>
      <c r="T30864"/>
    </row>
    <row r="30865" spans="1:20" x14ac:dyDescent="0.25">
      <c r="A30865" t="s">
        <v>3148</v>
      </c>
      <c r="B30865" s="1">
        <v>41788</v>
      </c>
      <c r="C30865" s="1">
        <v>41791</v>
      </c>
      <c r="D30865">
        <v>3</v>
      </c>
      <c r="E30865" t="s">
        <v>26012</v>
      </c>
      <c r="F30865" t="s">
        <v>29957</v>
      </c>
      <c r="G30865" t="s">
        <v>27403</v>
      </c>
      <c r="H30865" t="s">
        <v>32577</v>
      </c>
      <c r="I30865" t="s">
        <v>27414</v>
      </c>
      <c r="J30865" t="s">
        <v>27420</v>
      </c>
      <c r="K30865" t="s">
        <v>27435</v>
      </c>
      <c r="L30865" t="s">
        <v>30436</v>
      </c>
      <c r="M30865">
        <v>5</v>
      </c>
      <c r="N30865">
        <v>0</v>
      </c>
      <c r="O30865">
        <v>208.5</v>
      </c>
      <c r="P30865">
        <v>68.7</v>
      </c>
      <c r="Q30865" s="2">
        <v>0.32949640287769799</v>
      </c>
      <c r="R30865">
        <v>5.12</v>
      </c>
      <c r="T30865"/>
    </row>
    <row r="30866" spans="1:20" x14ac:dyDescent="0.25">
      <c r="A30866" t="s">
        <v>17993</v>
      </c>
      <c r="B30866" s="1">
        <v>40987</v>
      </c>
      <c r="C30866" s="1">
        <v>40991</v>
      </c>
      <c r="D30866">
        <v>4</v>
      </c>
      <c r="E30866" t="s">
        <v>25134</v>
      </c>
      <c r="F30866" t="s">
        <v>26721</v>
      </c>
      <c r="G30866" t="s">
        <v>27403</v>
      </c>
      <c r="H30866" t="s">
        <v>33360</v>
      </c>
      <c r="I30866" t="s">
        <v>27411</v>
      </c>
      <c r="J30866" t="s">
        <v>27420</v>
      </c>
      <c r="K30866" t="s">
        <v>27427</v>
      </c>
      <c r="L30866" t="s">
        <v>29549</v>
      </c>
      <c r="M30866">
        <v>4</v>
      </c>
      <c r="N30866">
        <v>0</v>
      </c>
      <c r="O30866">
        <v>33.36</v>
      </c>
      <c r="P30866">
        <v>8.6736000000000004</v>
      </c>
      <c r="Q30866" s="2">
        <v>0.26</v>
      </c>
      <c r="R30866">
        <v>5.12</v>
      </c>
      <c r="T30866"/>
    </row>
    <row r="30867" spans="1:20" x14ac:dyDescent="0.25">
      <c r="A30867" t="s">
        <v>344</v>
      </c>
      <c r="B30867" s="1">
        <v>41152</v>
      </c>
      <c r="C30867" s="1">
        <v>41154</v>
      </c>
      <c r="D30867">
        <v>2</v>
      </c>
      <c r="E30867" t="s">
        <v>25331</v>
      </c>
      <c r="F30867" t="s">
        <v>26901</v>
      </c>
      <c r="G30867" t="s">
        <v>27404</v>
      </c>
      <c r="H30867" t="s">
        <v>31429</v>
      </c>
      <c r="I30867" t="s">
        <v>27411</v>
      </c>
      <c r="J30867" t="s">
        <v>27418</v>
      </c>
      <c r="K30867" t="s">
        <v>27421</v>
      </c>
      <c r="L30867" t="s">
        <v>30819</v>
      </c>
      <c r="M30867">
        <v>1</v>
      </c>
      <c r="N30867">
        <v>0</v>
      </c>
      <c r="O30867">
        <v>36.51</v>
      </c>
      <c r="P30867">
        <v>15.699299999999999</v>
      </c>
      <c r="Q30867" s="2">
        <v>0.43</v>
      </c>
      <c r="R30867">
        <v>5.12</v>
      </c>
      <c r="T30867"/>
    </row>
    <row r="30868" spans="1:20" x14ac:dyDescent="0.25">
      <c r="A30868" t="s">
        <v>18623</v>
      </c>
      <c r="B30868" s="1">
        <v>41176</v>
      </c>
      <c r="C30868" s="1">
        <v>41178</v>
      </c>
      <c r="D30868">
        <v>2</v>
      </c>
      <c r="E30868" t="s">
        <v>25302</v>
      </c>
      <c r="F30868" t="s">
        <v>26874</v>
      </c>
      <c r="G30868" t="s">
        <v>27403</v>
      </c>
      <c r="H30868" t="s">
        <v>31898</v>
      </c>
      <c r="I30868" t="s">
        <v>27411</v>
      </c>
      <c r="J30868" t="s">
        <v>27418</v>
      </c>
      <c r="K30868" t="s">
        <v>27423</v>
      </c>
      <c r="L30868" t="s">
        <v>30885</v>
      </c>
      <c r="M30868">
        <v>2</v>
      </c>
      <c r="N30868">
        <v>0.2</v>
      </c>
      <c r="O30868">
        <v>35.119999999999997</v>
      </c>
      <c r="P30868">
        <v>13.17</v>
      </c>
      <c r="Q30868" s="2">
        <v>0.375</v>
      </c>
      <c r="R30868">
        <v>5.12</v>
      </c>
      <c r="T30868"/>
    </row>
    <row r="30869" spans="1:20" x14ac:dyDescent="0.25">
      <c r="A30869" t="s">
        <v>13983</v>
      </c>
      <c r="B30869" s="1">
        <v>40795</v>
      </c>
      <c r="C30869" s="1">
        <v>40797</v>
      </c>
      <c r="D30869">
        <v>2</v>
      </c>
      <c r="E30869" t="s">
        <v>25480</v>
      </c>
      <c r="F30869" t="s">
        <v>27026</v>
      </c>
      <c r="G30869" t="s">
        <v>27405</v>
      </c>
      <c r="H30869" t="s">
        <v>31402</v>
      </c>
      <c r="I30869" t="s">
        <v>27409</v>
      </c>
      <c r="J30869" t="s">
        <v>27420</v>
      </c>
      <c r="K30869" t="s">
        <v>27433</v>
      </c>
      <c r="L30869" t="s">
        <v>29550</v>
      </c>
      <c r="M30869">
        <v>9</v>
      </c>
      <c r="N30869">
        <v>0.2</v>
      </c>
      <c r="O30869">
        <v>30.815999999999999</v>
      </c>
      <c r="P30869">
        <v>2.6964000000000001</v>
      </c>
      <c r="Q30869" s="2">
        <v>8.7499999999999994E-2</v>
      </c>
      <c r="R30869">
        <v>5.12</v>
      </c>
      <c r="T30869"/>
    </row>
    <row r="30870" spans="1:20" x14ac:dyDescent="0.25">
      <c r="A30870" t="s">
        <v>18624</v>
      </c>
      <c r="B30870" s="1">
        <v>41958</v>
      </c>
      <c r="C30870" s="1">
        <v>41960</v>
      </c>
      <c r="D30870">
        <v>2</v>
      </c>
      <c r="E30870" t="s">
        <v>25165</v>
      </c>
      <c r="F30870" t="s">
        <v>26749</v>
      </c>
      <c r="G30870" t="s">
        <v>27403</v>
      </c>
      <c r="H30870" t="s">
        <v>31392</v>
      </c>
      <c r="I30870" t="s">
        <v>27406</v>
      </c>
      <c r="J30870" t="s">
        <v>27420</v>
      </c>
      <c r="K30870" t="s">
        <v>27426</v>
      </c>
      <c r="L30870" t="s">
        <v>29181</v>
      </c>
      <c r="M30870">
        <v>5</v>
      </c>
      <c r="N30870">
        <v>0.8</v>
      </c>
      <c r="O30870">
        <v>21.99</v>
      </c>
      <c r="P30870">
        <v>32.984999999999999</v>
      </c>
      <c r="Q30870" s="2">
        <v>1.5</v>
      </c>
      <c r="R30870">
        <v>5.12</v>
      </c>
      <c r="T30870"/>
    </row>
    <row r="30871" spans="1:20" x14ac:dyDescent="0.25">
      <c r="A30871" t="s">
        <v>13783</v>
      </c>
      <c r="B30871" s="1">
        <v>41808</v>
      </c>
      <c r="C30871" s="1">
        <v>41811</v>
      </c>
      <c r="D30871">
        <v>3</v>
      </c>
      <c r="E30871" t="s">
        <v>25487</v>
      </c>
      <c r="F30871" t="s">
        <v>27001</v>
      </c>
      <c r="G30871" t="s">
        <v>27404</v>
      </c>
      <c r="H30871" t="s">
        <v>33146</v>
      </c>
      <c r="I30871" t="s">
        <v>31260</v>
      </c>
      <c r="J30871" t="s">
        <v>27420</v>
      </c>
      <c r="K30871" t="s">
        <v>27426</v>
      </c>
      <c r="L30871" t="s">
        <v>28867</v>
      </c>
      <c r="M30871">
        <v>2</v>
      </c>
      <c r="N30871">
        <v>0.6</v>
      </c>
      <c r="O30871">
        <v>23.591999999999999</v>
      </c>
      <c r="P30871">
        <v>23.027999999999999</v>
      </c>
      <c r="Q30871" s="2">
        <v>0.97609359104781301</v>
      </c>
      <c r="R30871">
        <v>5.12</v>
      </c>
      <c r="T30871"/>
    </row>
    <row r="30872" spans="1:20" x14ac:dyDescent="0.25">
      <c r="A30872" t="s">
        <v>10339</v>
      </c>
      <c r="B30872" s="1">
        <v>41999</v>
      </c>
      <c r="C30872" s="1">
        <v>42001</v>
      </c>
      <c r="D30872">
        <v>2</v>
      </c>
      <c r="E30872" t="s">
        <v>26523</v>
      </c>
      <c r="F30872" t="s">
        <v>27154</v>
      </c>
      <c r="G30872" t="s">
        <v>27403</v>
      </c>
      <c r="H30872" t="s">
        <v>33146</v>
      </c>
      <c r="I30872" t="s">
        <v>31260</v>
      </c>
      <c r="J30872" t="s">
        <v>27420</v>
      </c>
      <c r="K30872" t="s">
        <v>27433</v>
      </c>
      <c r="L30872" t="s">
        <v>28660</v>
      </c>
      <c r="M30872">
        <v>4</v>
      </c>
      <c r="N30872">
        <v>0.6</v>
      </c>
      <c r="O30872">
        <v>30.623999999999999</v>
      </c>
      <c r="P30872">
        <v>29.135999999999999</v>
      </c>
      <c r="Q30872" s="2">
        <v>0.95141065830721006</v>
      </c>
      <c r="R30872">
        <v>5.12</v>
      </c>
      <c r="T30872"/>
    </row>
    <row r="30873" spans="1:20" x14ac:dyDescent="0.25">
      <c r="A30873" t="s">
        <v>18625</v>
      </c>
      <c r="B30873" s="1">
        <v>40819</v>
      </c>
      <c r="C30873" s="1">
        <v>40819</v>
      </c>
      <c r="D30873">
        <v>0</v>
      </c>
      <c r="E30873" t="s">
        <v>26489</v>
      </c>
      <c r="F30873" t="s">
        <v>27198</v>
      </c>
      <c r="G30873" t="s">
        <v>27403</v>
      </c>
      <c r="H30873" t="s">
        <v>32668</v>
      </c>
      <c r="I30873" t="s">
        <v>27407</v>
      </c>
      <c r="J30873" t="s">
        <v>27418</v>
      </c>
      <c r="K30873" t="s">
        <v>27421</v>
      </c>
      <c r="L30873" t="s">
        <v>30653</v>
      </c>
      <c r="M30873">
        <v>1</v>
      </c>
      <c r="N30873">
        <v>0</v>
      </c>
      <c r="O30873">
        <v>28.38</v>
      </c>
      <c r="P30873">
        <v>5.37</v>
      </c>
      <c r="Q30873" s="2">
        <v>0.18921775898520099</v>
      </c>
      <c r="R30873">
        <v>5.12</v>
      </c>
      <c r="T30873"/>
    </row>
    <row r="30874" spans="1:20" x14ac:dyDescent="0.25">
      <c r="A30874" t="s">
        <v>18626</v>
      </c>
      <c r="B30874" s="1">
        <v>41617</v>
      </c>
      <c r="C30874" s="1">
        <v>41621</v>
      </c>
      <c r="D30874">
        <v>4</v>
      </c>
      <c r="E30874" t="s">
        <v>26157</v>
      </c>
      <c r="F30874" t="s">
        <v>26693</v>
      </c>
      <c r="G30874" t="s">
        <v>27404</v>
      </c>
      <c r="H30874" t="s">
        <v>34338</v>
      </c>
      <c r="I30874" t="s">
        <v>31260</v>
      </c>
      <c r="J30874" t="s">
        <v>27418</v>
      </c>
      <c r="K30874" t="s">
        <v>27423</v>
      </c>
      <c r="L30874" t="s">
        <v>27801</v>
      </c>
      <c r="M30874">
        <v>2</v>
      </c>
      <c r="N30874">
        <v>0.6</v>
      </c>
      <c r="O30874">
        <v>135.744</v>
      </c>
      <c r="P30874">
        <v>142.536</v>
      </c>
      <c r="Q30874" s="2">
        <v>1.0500353606789199</v>
      </c>
      <c r="R30874">
        <v>5.12</v>
      </c>
      <c r="T30874"/>
    </row>
    <row r="30875" spans="1:20" x14ac:dyDescent="0.25">
      <c r="A30875" t="s">
        <v>2394</v>
      </c>
      <c r="B30875" s="1">
        <v>41131</v>
      </c>
      <c r="C30875" s="1">
        <v>41134</v>
      </c>
      <c r="D30875">
        <v>3</v>
      </c>
      <c r="E30875" t="s">
        <v>25520</v>
      </c>
      <c r="F30875" t="s">
        <v>27053</v>
      </c>
      <c r="G30875" t="s">
        <v>27404</v>
      </c>
      <c r="H30875" t="s">
        <v>31637</v>
      </c>
      <c r="I30875" t="s">
        <v>27406</v>
      </c>
      <c r="J30875" t="s">
        <v>27420</v>
      </c>
      <c r="K30875" t="s">
        <v>27436</v>
      </c>
      <c r="L30875" t="s">
        <v>29016</v>
      </c>
      <c r="M30875">
        <v>2</v>
      </c>
      <c r="N30875">
        <v>0</v>
      </c>
      <c r="O30875">
        <v>21.36</v>
      </c>
      <c r="P30875">
        <v>0.2</v>
      </c>
      <c r="Q30875" s="2">
        <v>9.3632958801498096E-3</v>
      </c>
      <c r="R30875">
        <v>5.12</v>
      </c>
      <c r="T30875"/>
    </row>
    <row r="30876" spans="1:20" x14ac:dyDescent="0.25">
      <c r="A30876" t="s">
        <v>18627</v>
      </c>
      <c r="B30876" s="1">
        <v>40813</v>
      </c>
      <c r="C30876" s="1">
        <v>40815</v>
      </c>
      <c r="D30876">
        <v>2</v>
      </c>
      <c r="E30876" t="s">
        <v>25653</v>
      </c>
      <c r="F30876" t="s">
        <v>27155</v>
      </c>
      <c r="G30876" t="s">
        <v>27404</v>
      </c>
      <c r="H30876" t="s">
        <v>31393</v>
      </c>
      <c r="I30876" t="s">
        <v>27406</v>
      </c>
      <c r="J30876" t="s">
        <v>27420</v>
      </c>
      <c r="K30876" t="s">
        <v>27437</v>
      </c>
      <c r="L30876" t="s">
        <v>29238</v>
      </c>
      <c r="M30876">
        <v>4</v>
      </c>
      <c r="N30876">
        <v>0</v>
      </c>
      <c r="O30876">
        <v>25.36</v>
      </c>
      <c r="P30876">
        <v>3.52</v>
      </c>
      <c r="Q30876" s="2">
        <v>0.13880126182965299</v>
      </c>
      <c r="R30876">
        <v>5.12</v>
      </c>
      <c r="T30876"/>
    </row>
    <row r="30877" spans="1:20" x14ac:dyDescent="0.25">
      <c r="A30877" t="s">
        <v>18628</v>
      </c>
      <c r="B30877" s="1">
        <v>41219</v>
      </c>
      <c r="C30877" s="1">
        <v>41223</v>
      </c>
      <c r="D30877">
        <v>4</v>
      </c>
      <c r="E30877" t="s">
        <v>25161</v>
      </c>
      <c r="F30877" t="s">
        <v>26745</v>
      </c>
      <c r="G30877" t="s">
        <v>27403</v>
      </c>
      <c r="H30877" t="s">
        <v>31797</v>
      </c>
      <c r="I30877" t="s">
        <v>27415</v>
      </c>
      <c r="J30877" t="s">
        <v>27418</v>
      </c>
      <c r="K30877" t="s">
        <v>27421</v>
      </c>
      <c r="L30877" t="s">
        <v>30756</v>
      </c>
      <c r="M30877">
        <v>3</v>
      </c>
      <c r="N30877">
        <v>0</v>
      </c>
      <c r="O30877">
        <v>77.040000000000006</v>
      </c>
      <c r="P30877">
        <v>9.24</v>
      </c>
      <c r="Q30877" s="2">
        <v>0.11993769470405</v>
      </c>
      <c r="R30877">
        <v>5.12</v>
      </c>
      <c r="T30877"/>
    </row>
    <row r="30878" spans="1:20" x14ac:dyDescent="0.25">
      <c r="A30878" t="s">
        <v>903</v>
      </c>
      <c r="B30878" s="1">
        <v>41207</v>
      </c>
      <c r="C30878" s="1">
        <v>41211</v>
      </c>
      <c r="D30878">
        <v>4</v>
      </c>
      <c r="E30878" t="s">
        <v>25505</v>
      </c>
      <c r="F30878" t="s">
        <v>27043</v>
      </c>
      <c r="G30878" t="s">
        <v>27403</v>
      </c>
      <c r="H30878" t="s">
        <v>31458</v>
      </c>
      <c r="I30878" t="s">
        <v>27406</v>
      </c>
      <c r="J30878" t="s">
        <v>27418</v>
      </c>
      <c r="K30878" t="s">
        <v>27421</v>
      </c>
      <c r="L30878" t="s">
        <v>28472</v>
      </c>
      <c r="M30878">
        <v>3</v>
      </c>
      <c r="N30878">
        <v>0</v>
      </c>
      <c r="O30878">
        <v>78.66</v>
      </c>
      <c r="P30878">
        <v>39.299999999999997</v>
      </c>
      <c r="Q30878" s="2">
        <v>0.49961861174675798</v>
      </c>
      <c r="R30878">
        <v>5.12</v>
      </c>
      <c r="T30878"/>
    </row>
    <row r="30879" spans="1:20" x14ac:dyDescent="0.25">
      <c r="A30879" t="s">
        <v>18629</v>
      </c>
      <c r="B30879" s="1">
        <v>41589</v>
      </c>
      <c r="C30879" s="1">
        <v>41594</v>
      </c>
      <c r="D30879">
        <v>5</v>
      </c>
      <c r="E30879" t="s">
        <v>25129</v>
      </c>
      <c r="F30879" t="s">
        <v>26717</v>
      </c>
      <c r="G30879" t="s">
        <v>27403</v>
      </c>
      <c r="H30879" t="s">
        <v>31292</v>
      </c>
      <c r="I30879" t="s">
        <v>27416</v>
      </c>
      <c r="J30879" t="s">
        <v>27420</v>
      </c>
      <c r="K30879" t="s">
        <v>27434</v>
      </c>
      <c r="L30879" t="s">
        <v>30579</v>
      </c>
      <c r="M30879">
        <v>3</v>
      </c>
      <c r="N30879">
        <v>0.2</v>
      </c>
      <c r="O30879">
        <v>44.688000000000002</v>
      </c>
      <c r="P30879">
        <v>10.608000000000001</v>
      </c>
      <c r="Q30879" s="2">
        <v>0.23737916219119201</v>
      </c>
      <c r="R30879">
        <v>5.1100000000000003</v>
      </c>
      <c r="T30879"/>
    </row>
    <row r="30880" spans="1:20" x14ac:dyDescent="0.25">
      <c r="A30880" t="s">
        <v>18630</v>
      </c>
      <c r="B30880" s="1">
        <v>41521</v>
      </c>
      <c r="C30880" s="1">
        <v>41525</v>
      </c>
      <c r="D30880">
        <v>4</v>
      </c>
      <c r="E30880" t="s">
        <v>25407</v>
      </c>
      <c r="F30880" t="s">
        <v>26968</v>
      </c>
      <c r="G30880" t="s">
        <v>27403</v>
      </c>
      <c r="H30880" t="s">
        <v>32603</v>
      </c>
      <c r="I30880" t="s">
        <v>27412</v>
      </c>
      <c r="J30880" t="s">
        <v>27420</v>
      </c>
      <c r="K30880" t="s">
        <v>27435</v>
      </c>
      <c r="L30880" t="s">
        <v>30589</v>
      </c>
      <c r="M30880">
        <v>3</v>
      </c>
      <c r="N30880">
        <v>0</v>
      </c>
      <c r="O30880">
        <v>54</v>
      </c>
      <c r="P30880">
        <v>3.78</v>
      </c>
      <c r="Q30880" s="2">
        <v>7.0000000000000007E-2</v>
      </c>
      <c r="R30880">
        <v>5.1100000000000003</v>
      </c>
      <c r="T30880"/>
    </row>
    <row r="30881" spans="1:20" x14ac:dyDescent="0.25">
      <c r="A30881" t="s">
        <v>11691</v>
      </c>
      <c r="B30881" s="1">
        <v>41965</v>
      </c>
      <c r="C30881" s="1">
        <v>41972</v>
      </c>
      <c r="D30881">
        <v>7</v>
      </c>
      <c r="E30881" t="s">
        <v>25250</v>
      </c>
      <c r="F30881" t="s">
        <v>26826</v>
      </c>
      <c r="G30881" t="s">
        <v>27403</v>
      </c>
      <c r="H30881" t="s">
        <v>31773</v>
      </c>
      <c r="I30881" t="s">
        <v>27406</v>
      </c>
      <c r="J30881" t="s">
        <v>27420</v>
      </c>
      <c r="K30881" t="s">
        <v>27427</v>
      </c>
      <c r="L30881" t="s">
        <v>27978</v>
      </c>
      <c r="M30881">
        <v>4</v>
      </c>
      <c r="N30881">
        <v>0.4</v>
      </c>
      <c r="O30881">
        <v>76.22399999999999</v>
      </c>
      <c r="P30881">
        <v>15.295999999999999</v>
      </c>
      <c r="Q30881" s="2">
        <v>0.20067170445004201</v>
      </c>
      <c r="R30881">
        <v>5.1100000000000003</v>
      </c>
      <c r="T30881"/>
    </row>
    <row r="30882" spans="1:20" x14ac:dyDescent="0.25">
      <c r="A30882" t="s">
        <v>18631</v>
      </c>
      <c r="B30882" s="1">
        <v>41577</v>
      </c>
      <c r="C30882" s="1">
        <v>41584</v>
      </c>
      <c r="D30882">
        <v>7</v>
      </c>
      <c r="E30882" t="s">
        <v>25503</v>
      </c>
      <c r="F30882" t="s">
        <v>26691</v>
      </c>
      <c r="G30882" t="s">
        <v>27404</v>
      </c>
      <c r="H30882" t="s">
        <v>32339</v>
      </c>
      <c r="I30882" t="s">
        <v>27406</v>
      </c>
      <c r="J30882" t="s">
        <v>27420</v>
      </c>
      <c r="K30882" t="s">
        <v>27426</v>
      </c>
      <c r="L30882" t="s">
        <v>28958</v>
      </c>
      <c r="M30882">
        <v>6</v>
      </c>
      <c r="N30882">
        <v>0.5</v>
      </c>
      <c r="O30882">
        <v>41.49</v>
      </c>
      <c r="P30882">
        <v>10.89</v>
      </c>
      <c r="Q30882" s="2">
        <v>0.26247288503253802</v>
      </c>
      <c r="R30882">
        <v>5.1100000000000003</v>
      </c>
      <c r="T30882"/>
    </row>
    <row r="30883" spans="1:20" x14ac:dyDescent="0.25">
      <c r="A30883" t="s">
        <v>6147</v>
      </c>
      <c r="B30883" s="1">
        <v>41590</v>
      </c>
      <c r="C30883" s="1">
        <v>41595</v>
      </c>
      <c r="D30883">
        <v>5</v>
      </c>
      <c r="E30883" t="s">
        <v>25839</v>
      </c>
      <c r="F30883" t="s">
        <v>27278</v>
      </c>
      <c r="G30883" t="s">
        <v>27405</v>
      </c>
      <c r="H30883" t="s">
        <v>32503</v>
      </c>
      <c r="I30883" t="s">
        <v>27412</v>
      </c>
      <c r="J30883" t="s">
        <v>27420</v>
      </c>
      <c r="K30883" t="s">
        <v>27437</v>
      </c>
      <c r="L30883" t="s">
        <v>29221</v>
      </c>
      <c r="M30883">
        <v>4</v>
      </c>
      <c r="N30883">
        <v>0</v>
      </c>
      <c r="O30883">
        <v>51.6</v>
      </c>
      <c r="P30883">
        <v>10.8</v>
      </c>
      <c r="Q30883" s="2">
        <v>0.209302325581395</v>
      </c>
      <c r="R30883">
        <v>5.1100000000000003</v>
      </c>
      <c r="T30883"/>
    </row>
    <row r="30884" spans="1:20" x14ac:dyDescent="0.25">
      <c r="A30884" t="s">
        <v>10369</v>
      </c>
      <c r="B30884" s="1">
        <v>41124</v>
      </c>
      <c r="C30884" s="1">
        <v>41128</v>
      </c>
      <c r="D30884">
        <v>4</v>
      </c>
      <c r="E30884" t="s">
        <v>25143</v>
      </c>
      <c r="F30884" t="s">
        <v>26729</v>
      </c>
      <c r="G30884" t="s">
        <v>27405</v>
      </c>
      <c r="H30884" t="s">
        <v>32765</v>
      </c>
      <c r="I30884" t="s">
        <v>27412</v>
      </c>
      <c r="J30884" t="s">
        <v>27420</v>
      </c>
      <c r="K30884" t="s">
        <v>27433</v>
      </c>
      <c r="L30884" t="s">
        <v>30529</v>
      </c>
      <c r="M30884">
        <v>2</v>
      </c>
      <c r="N30884">
        <v>0</v>
      </c>
      <c r="O30884">
        <v>37.86</v>
      </c>
      <c r="P30884">
        <v>15.12</v>
      </c>
      <c r="Q30884" s="2">
        <v>0.39936608557844699</v>
      </c>
      <c r="R30884">
        <v>5.1100000000000003</v>
      </c>
      <c r="T30884"/>
    </row>
    <row r="30885" spans="1:20" x14ac:dyDescent="0.25">
      <c r="A30885" t="s">
        <v>11755</v>
      </c>
      <c r="B30885" s="1">
        <v>41606</v>
      </c>
      <c r="C30885" s="1">
        <v>41610</v>
      </c>
      <c r="D30885">
        <v>4</v>
      </c>
      <c r="E30885" t="s">
        <v>26151</v>
      </c>
      <c r="F30885" t="s">
        <v>27388</v>
      </c>
      <c r="G30885" t="s">
        <v>27405</v>
      </c>
      <c r="H30885" t="s">
        <v>31333</v>
      </c>
      <c r="I30885" t="s">
        <v>27406</v>
      </c>
      <c r="J30885" t="s">
        <v>27420</v>
      </c>
      <c r="K30885" t="s">
        <v>27431</v>
      </c>
      <c r="L30885" t="s">
        <v>28130</v>
      </c>
      <c r="M30885">
        <v>1</v>
      </c>
      <c r="N30885">
        <v>0.1</v>
      </c>
      <c r="O30885">
        <v>44.468999999999987</v>
      </c>
      <c r="P30885">
        <v>6.9089999999999998</v>
      </c>
      <c r="Q30885" s="2">
        <v>0.155366659920394</v>
      </c>
      <c r="R30885">
        <v>5.1100000000000003</v>
      </c>
      <c r="T30885"/>
    </row>
    <row r="30886" spans="1:20" x14ac:dyDescent="0.25">
      <c r="A30886" t="s">
        <v>18593</v>
      </c>
      <c r="B30886" s="1">
        <v>41173</v>
      </c>
      <c r="C30886" s="1">
        <v>41178</v>
      </c>
      <c r="D30886">
        <v>5</v>
      </c>
      <c r="E30886" t="s">
        <v>25946</v>
      </c>
      <c r="F30886" t="s">
        <v>27334</v>
      </c>
      <c r="G30886" t="s">
        <v>27404</v>
      </c>
      <c r="H30886" t="s">
        <v>34093</v>
      </c>
      <c r="I30886" t="s">
        <v>27413</v>
      </c>
      <c r="J30886" t="s">
        <v>27418</v>
      </c>
      <c r="K30886" t="s">
        <v>27421</v>
      </c>
      <c r="L30886" t="s">
        <v>28667</v>
      </c>
      <c r="M30886">
        <v>2</v>
      </c>
      <c r="N30886">
        <v>0</v>
      </c>
      <c r="O30886">
        <v>86.04</v>
      </c>
      <c r="P30886">
        <v>3.42</v>
      </c>
      <c r="Q30886" s="2">
        <v>3.9748953974895397E-2</v>
      </c>
      <c r="R30886">
        <v>5.1100000000000003</v>
      </c>
      <c r="T30886"/>
    </row>
    <row r="30887" spans="1:20" x14ac:dyDescent="0.25">
      <c r="A30887" t="s">
        <v>13526</v>
      </c>
      <c r="B30887" s="1">
        <v>41135</v>
      </c>
      <c r="C30887" s="1">
        <v>41141</v>
      </c>
      <c r="D30887">
        <v>6</v>
      </c>
      <c r="E30887" t="s">
        <v>25585</v>
      </c>
      <c r="F30887" t="s">
        <v>27104</v>
      </c>
      <c r="G30887" t="s">
        <v>27403</v>
      </c>
      <c r="H30887" t="s">
        <v>31353</v>
      </c>
      <c r="I30887" t="s">
        <v>27410</v>
      </c>
      <c r="J30887" t="s">
        <v>27420</v>
      </c>
      <c r="K30887" t="s">
        <v>27426</v>
      </c>
      <c r="L30887" t="s">
        <v>28762</v>
      </c>
      <c r="M30887">
        <v>3</v>
      </c>
      <c r="N30887">
        <v>0.1</v>
      </c>
      <c r="O30887">
        <v>80.757000000000005</v>
      </c>
      <c r="P30887">
        <v>18.837</v>
      </c>
      <c r="Q30887" s="2">
        <v>0.23325532152011599</v>
      </c>
      <c r="R30887">
        <v>5.1100000000000003</v>
      </c>
      <c r="T30887"/>
    </row>
    <row r="30888" spans="1:20" x14ac:dyDescent="0.25">
      <c r="A30888" t="s">
        <v>18632</v>
      </c>
      <c r="B30888" s="1">
        <v>41829</v>
      </c>
      <c r="C30888" s="1">
        <v>41834</v>
      </c>
      <c r="D30888">
        <v>5</v>
      </c>
      <c r="E30888" t="s">
        <v>25087</v>
      </c>
      <c r="F30888" t="s">
        <v>26676</v>
      </c>
      <c r="G30888" t="s">
        <v>27403</v>
      </c>
      <c r="H30888" t="s">
        <v>32898</v>
      </c>
      <c r="I30888" t="s">
        <v>27414</v>
      </c>
      <c r="J30888" t="s">
        <v>27420</v>
      </c>
      <c r="K30888" t="s">
        <v>27434</v>
      </c>
      <c r="L30888" t="s">
        <v>30638</v>
      </c>
      <c r="M30888">
        <v>3</v>
      </c>
      <c r="N30888">
        <v>0</v>
      </c>
      <c r="O30888">
        <v>153.72</v>
      </c>
      <c r="P30888">
        <v>73.709999999999994</v>
      </c>
      <c r="Q30888" s="2">
        <v>0.47950819672131101</v>
      </c>
      <c r="R30888">
        <v>5.1100000000000003</v>
      </c>
      <c r="T30888"/>
    </row>
    <row r="30889" spans="1:20" x14ac:dyDescent="0.25">
      <c r="A30889" t="s">
        <v>18633</v>
      </c>
      <c r="B30889" s="1">
        <v>41540</v>
      </c>
      <c r="C30889" s="1">
        <v>41544</v>
      </c>
      <c r="D30889">
        <v>4</v>
      </c>
      <c r="E30889" t="s">
        <v>25054</v>
      </c>
      <c r="F30889" t="s">
        <v>26643</v>
      </c>
      <c r="G30889" t="s">
        <v>27404</v>
      </c>
      <c r="H30889" t="s">
        <v>31273</v>
      </c>
      <c r="I30889" t="s">
        <v>27413</v>
      </c>
      <c r="J30889" t="s">
        <v>27420</v>
      </c>
      <c r="K30889" t="s">
        <v>27426</v>
      </c>
      <c r="L30889" t="s">
        <v>28537</v>
      </c>
      <c r="M30889">
        <v>2</v>
      </c>
      <c r="N30889">
        <v>0</v>
      </c>
      <c r="O30889">
        <v>55.98</v>
      </c>
      <c r="P30889">
        <v>7.8</v>
      </c>
      <c r="Q30889" s="2">
        <v>0.139335476956056</v>
      </c>
      <c r="R30889">
        <v>5.1100000000000003</v>
      </c>
      <c r="T30889"/>
    </row>
    <row r="30890" spans="1:20" x14ac:dyDescent="0.25">
      <c r="A30890" t="s">
        <v>3700</v>
      </c>
      <c r="B30890" s="1">
        <v>41606</v>
      </c>
      <c r="C30890" s="1">
        <v>41612</v>
      </c>
      <c r="D30890">
        <v>6</v>
      </c>
      <c r="E30890" t="s">
        <v>25820</v>
      </c>
      <c r="F30890" t="s">
        <v>27266</v>
      </c>
      <c r="G30890" t="s">
        <v>27403</v>
      </c>
      <c r="H30890" t="s">
        <v>31816</v>
      </c>
      <c r="I30890" t="s">
        <v>27414</v>
      </c>
      <c r="J30890" t="s">
        <v>27420</v>
      </c>
      <c r="K30890" t="s">
        <v>27436</v>
      </c>
      <c r="L30890" t="s">
        <v>29551</v>
      </c>
      <c r="M30890">
        <v>5</v>
      </c>
      <c r="N30890">
        <v>0</v>
      </c>
      <c r="O30890">
        <v>41.55</v>
      </c>
      <c r="P30890">
        <v>2.85</v>
      </c>
      <c r="Q30890" s="2">
        <v>6.85920577617328E-2</v>
      </c>
      <c r="R30890">
        <v>5.1100000000000003</v>
      </c>
      <c r="T30890"/>
    </row>
    <row r="30891" spans="1:20" x14ac:dyDescent="0.25">
      <c r="A30891" t="s">
        <v>1111</v>
      </c>
      <c r="B30891" s="1">
        <v>41123</v>
      </c>
      <c r="C30891" s="1">
        <v>41129</v>
      </c>
      <c r="D30891">
        <v>6</v>
      </c>
      <c r="E30891" t="s">
        <v>25238</v>
      </c>
      <c r="F30891" t="s">
        <v>26815</v>
      </c>
      <c r="G30891" t="s">
        <v>27403</v>
      </c>
      <c r="H30891" t="s">
        <v>31367</v>
      </c>
      <c r="I30891" t="s">
        <v>27410</v>
      </c>
      <c r="J30891" t="s">
        <v>27420</v>
      </c>
      <c r="K30891" t="s">
        <v>27431</v>
      </c>
      <c r="L30891" t="s">
        <v>29046</v>
      </c>
      <c r="M30891">
        <v>4</v>
      </c>
      <c r="N30891">
        <v>0.1</v>
      </c>
      <c r="O30891">
        <v>67.5</v>
      </c>
      <c r="P30891">
        <v>4.5</v>
      </c>
      <c r="Q30891" s="2">
        <v>6.6666666666666693E-2</v>
      </c>
      <c r="R30891">
        <v>5.1100000000000003</v>
      </c>
      <c r="T30891"/>
    </row>
    <row r="30892" spans="1:20" x14ac:dyDescent="0.25">
      <c r="A30892" t="s">
        <v>18634</v>
      </c>
      <c r="B30892" s="1">
        <v>41908</v>
      </c>
      <c r="C30892" s="1">
        <v>41911</v>
      </c>
      <c r="D30892">
        <v>3</v>
      </c>
      <c r="E30892" t="s">
        <v>25448</v>
      </c>
      <c r="F30892" t="s">
        <v>27002</v>
      </c>
      <c r="G30892" t="s">
        <v>27404</v>
      </c>
      <c r="H30892" t="s">
        <v>33741</v>
      </c>
      <c r="I30892" t="s">
        <v>27411</v>
      </c>
      <c r="J30892" t="s">
        <v>27420</v>
      </c>
      <c r="K30892" t="s">
        <v>27431</v>
      </c>
      <c r="L30892" t="s">
        <v>29189</v>
      </c>
      <c r="M30892">
        <v>5</v>
      </c>
      <c r="N30892">
        <v>0</v>
      </c>
      <c r="O30892">
        <v>39.9</v>
      </c>
      <c r="P30892">
        <v>10.374000000000001</v>
      </c>
      <c r="Q30892" s="2">
        <v>0.26</v>
      </c>
      <c r="R30892">
        <v>5.1100000000000003</v>
      </c>
      <c r="T30892"/>
    </row>
    <row r="30893" spans="1:20" x14ac:dyDescent="0.25">
      <c r="A30893" t="s">
        <v>5349</v>
      </c>
      <c r="B30893" s="1">
        <v>41432</v>
      </c>
      <c r="C30893" s="1">
        <v>41433</v>
      </c>
      <c r="D30893">
        <v>1</v>
      </c>
      <c r="E30893" t="s">
        <v>25513</v>
      </c>
      <c r="F30893" t="s">
        <v>27048</v>
      </c>
      <c r="G30893" t="s">
        <v>27403</v>
      </c>
      <c r="H30893" t="s">
        <v>32470</v>
      </c>
      <c r="I30893" t="s">
        <v>27412</v>
      </c>
      <c r="J30893" t="s">
        <v>27418</v>
      </c>
      <c r="K30893" t="s">
        <v>27421</v>
      </c>
      <c r="L30893" t="s">
        <v>31019</v>
      </c>
      <c r="M30893">
        <v>3</v>
      </c>
      <c r="N30893">
        <v>0</v>
      </c>
      <c r="O30893">
        <v>26.85</v>
      </c>
      <c r="P30893">
        <v>5.1014999999999997</v>
      </c>
      <c r="Q30893" s="2">
        <v>0.19</v>
      </c>
      <c r="R30893">
        <v>5.1100000000000003</v>
      </c>
      <c r="T30893"/>
    </row>
    <row r="30894" spans="1:20" x14ac:dyDescent="0.25">
      <c r="A30894" t="s">
        <v>18635</v>
      </c>
      <c r="B30894" s="1">
        <v>41069</v>
      </c>
      <c r="C30894" s="1">
        <v>41076</v>
      </c>
      <c r="D30894">
        <v>7</v>
      </c>
      <c r="E30894" t="s">
        <v>25174</v>
      </c>
      <c r="F30894" t="s">
        <v>26756</v>
      </c>
      <c r="G30894" t="s">
        <v>27403</v>
      </c>
      <c r="H30894" t="s">
        <v>31899</v>
      </c>
      <c r="I30894" t="s">
        <v>27412</v>
      </c>
      <c r="J30894" t="s">
        <v>27418</v>
      </c>
      <c r="K30894" t="s">
        <v>27421</v>
      </c>
      <c r="L30894" t="s">
        <v>29374</v>
      </c>
      <c r="M30894">
        <v>5</v>
      </c>
      <c r="N30894">
        <v>0.2</v>
      </c>
      <c r="O30894">
        <v>72.599999999999994</v>
      </c>
      <c r="P30894">
        <v>8.1675000000000004</v>
      </c>
      <c r="Q30894" s="2">
        <v>0.1125</v>
      </c>
      <c r="R30894">
        <v>5.1100000000000003</v>
      </c>
      <c r="T30894"/>
    </row>
    <row r="30895" spans="1:20" x14ac:dyDescent="0.25">
      <c r="A30895" t="s">
        <v>18544</v>
      </c>
      <c r="B30895" s="1">
        <v>41500</v>
      </c>
      <c r="C30895" s="1">
        <v>41506</v>
      </c>
      <c r="D30895">
        <v>6</v>
      </c>
      <c r="E30895" t="s">
        <v>25281</v>
      </c>
      <c r="F30895" t="s">
        <v>26855</v>
      </c>
      <c r="G30895" t="s">
        <v>27403</v>
      </c>
      <c r="H30895" t="s">
        <v>33675</v>
      </c>
      <c r="I30895" t="s">
        <v>27406</v>
      </c>
      <c r="J30895" t="s">
        <v>27420</v>
      </c>
      <c r="K30895" t="s">
        <v>27428</v>
      </c>
      <c r="L30895" t="s">
        <v>27701</v>
      </c>
      <c r="M30895">
        <v>1</v>
      </c>
      <c r="N30895">
        <v>0.8</v>
      </c>
      <c r="O30895">
        <v>58.923999999999999</v>
      </c>
      <c r="P30895">
        <v>153.20240000000001</v>
      </c>
      <c r="Q30895" s="2">
        <v>2.6</v>
      </c>
      <c r="R30895">
        <v>5.1100000000000003</v>
      </c>
      <c r="T30895"/>
    </row>
    <row r="30896" spans="1:20" x14ac:dyDescent="0.25">
      <c r="A30896" t="s">
        <v>5456</v>
      </c>
      <c r="B30896" s="1">
        <v>40638</v>
      </c>
      <c r="C30896" s="1">
        <v>40640</v>
      </c>
      <c r="D30896">
        <v>2</v>
      </c>
      <c r="E30896" t="s">
        <v>25765</v>
      </c>
      <c r="F30896" t="s">
        <v>27232</v>
      </c>
      <c r="G30896" t="s">
        <v>27403</v>
      </c>
      <c r="H30896" t="s">
        <v>33301</v>
      </c>
      <c r="I30896" t="s">
        <v>27406</v>
      </c>
      <c r="J30896" t="s">
        <v>27420</v>
      </c>
      <c r="K30896" t="s">
        <v>27426</v>
      </c>
      <c r="L30896" t="s">
        <v>31084</v>
      </c>
      <c r="M30896">
        <v>5</v>
      </c>
      <c r="N30896">
        <v>0</v>
      </c>
      <c r="O30896">
        <v>40.200000000000003</v>
      </c>
      <c r="P30896">
        <v>18.09</v>
      </c>
      <c r="Q30896" s="2">
        <v>0.45</v>
      </c>
      <c r="R30896">
        <v>5.1100000000000003</v>
      </c>
      <c r="T30896"/>
    </row>
    <row r="30897" spans="1:20" x14ac:dyDescent="0.25">
      <c r="A30897" t="s">
        <v>18636</v>
      </c>
      <c r="B30897" s="1">
        <v>41712</v>
      </c>
      <c r="C30897" s="1">
        <v>41719</v>
      </c>
      <c r="D30897">
        <v>7</v>
      </c>
      <c r="E30897" t="s">
        <v>26374</v>
      </c>
      <c r="F30897" t="s">
        <v>27173</v>
      </c>
      <c r="G30897" t="s">
        <v>27403</v>
      </c>
      <c r="H30897" t="s">
        <v>33645</v>
      </c>
      <c r="I30897" t="s">
        <v>27408</v>
      </c>
      <c r="J30897" t="s">
        <v>27420</v>
      </c>
      <c r="K30897" t="s">
        <v>27426</v>
      </c>
      <c r="L30897" t="s">
        <v>28693</v>
      </c>
      <c r="M30897">
        <v>2</v>
      </c>
      <c r="N30897">
        <v>0</v>
      </c>
      <c r="O30897">
        <v>63.24</v>
      </c>
      <c r="P30897">
        <v>25.92</v>
      </c>
      <c r="Q30897" s="2">
        <v>0.40986717267552197</v>
      </c>
      <c r="R30897">
        <v>5.1100000000000003</v>
      </c>
      <c r="T30897"/>
    </row>
    <row r="30898" spans="1:20" x14ac:dyDescent="0.25">
      <c r="A30898" t="s">
        <v>6535</v>
      </c>
      <c r="B30898" s="1">
        <v>41591</v>
      </c>
      <c r="C30898" s="1">
        <v>41595</v>
      </c>
      <c r="D30898">
        <v>4</v>
      </c>
      <c r="E30898" t="s">
        <v>26371</v>
      </c>
      <c r="F30898" t="s">
        <v>27167</v>
      </c>
      <c r="G30898" t="s">
        <v>27404</v>
      </c>
      <c r="H30898" t="s">
        <v>31744</v>
      </c>
      <c r="I30898" t="s">
        <v>27408</v>
      </c>
      <c r="J30898" t="s">
        <v>27420</v>
      </c>
      <c r="K30898" t="s">
        <v>27433</v>
      </c>
      <c r="L30898" t="s">
        <v>28775</v>
      </c>
      <c r="M30898">
        <v>2</v>
      </c>
      <c r="N30898">
        <v>0</v>
      </c>
      <c r="O30898">
        <v>55.26</v>
      </c>
      <c r="P30898">
        <v>8.2799999999999994</v>
      </c>
      <c r="Q30898" s="2">
        <v>0.149837133550489</v>
      </c>
      <c r="R30898">
        <v>5.1100000000000003</v>
      </c>
      <c r="T30898"/>
    </row>
    <row r="30899" spans="1:20" x14ac:dyDescent="0.25">
      <c r="A30899" t="s">
        <v>18637</v>
      </c>
      <c r="B30899" s="1">
        <v>40546</v>
      </c>
      <c r="C30899" s="1">
        <v>40551</v>
      </c>
      <c r="D30899">
        <v>5</v>
      </c>
      <c r="E30899" t="s">
        <v>26523</v>
      </c>
      <c r="F30899" t="s">
        <v>27154</v>
      </c>
      <c r="G30899" t="s">
        <v>27403</v>
      </c>
      <c r="H30899" t="s">
        <v>31719</v>
      </c>
      <c r="I30899" t="s">
        <v>27408</v>
      </c>
      <c r="J30899" t="s">
        <v>27420</v>
      </c>
      <c r="K30899" t="s">
        <v>27427</v>
      </c>
      <c r="L30899" t="s">
        <v>28891</v>
      </c>
      <c r="M30899">
        <v>4</v>
      </c>
      <c r="N30899">
        <v>0</v>
      </c>
      <c r="O30899">
        <v>81.239999999999995</v>
      </c>
      <c r="P30899">
        <v>26.76</v>
      </c>
      <c r="Q30899" s="2">
        <v>0.329394387001477</v>
      </c>
      <c r="R30899">
        <v>5.1100000000000003</v>
      </c>
      <c r="T30899"/>
    </row>
    <row r="30900" spans="1:20" x14ac:dyDescent="0.25">
      <c r="A30900" t="s">
        <v>18053</v>
      </c>
      <c r="B30900" s="1">
        <v>40829</v>
      </c>
      <c r="C30900" s="1">
        <v>40834</v>
      </c>
      <c r="D30900">
        <v>5</v>
      </c>
      <c r="E30900" t="s">
        <v>26264</v>
      </c>
      <c r="F30900" t="s">
        <v>27331</v>
      </c>
      <c r="G30900" t="s">
        <v>27405</v>
      </c>
      <c r="H30900" t="s">
        <v>34732</v>
      </c>
      <c r="I30900" t="s">
        <v>27408</v>
      </c>
      <c r="J30900" t="s">
        <v>27420</v>
      </c>
      <c r="K30900" t="s">
        <v>27433</v>
      </c>
      <c r="L30900" t="s">
        <v>30518</v>
      </c>
      <c r="M30900">
        <v>2</v>
      </c>
      <c r="N30900">
        <v>0</v>
      </c>
      <c r="O30900">
        <v>53.4</v>
      </c>
      <c r="P30900">
        <v>14.94</v>
      </c>
      <c r="Q30900" s="2">
        <v>0.27977528089887599</v>
      </c>
      <c r="R30900">
        <v>5.1100000000000003</v>
      </c>
      <c r="T30900"/>
    </row>
    <row r="30901" spans="1:20" x14ac:dyDescent="0.25">
      <c r="A30901" t="s">
        <v>14763</v>
      </c>
      <c r="B30901" s="1">
        <v>41967</v>
      </c>
      <c r="C30901" s="1">
        <v>41971</v>
      </c>
      <c r="D30901">
        <v>4</v>
      </c>
      <c r="E30901" t="s">
        <v>26556</v>
      </c>
      <c r="F30901" t="s">
        <v>27045</v>
      </c>
      <c r="G30901" t="s">
        <v>27403</v>
      </c>
      <c r="H30901" t="s">
        <v>33645</v>
      </c>
      <c r="I30901" t="s">
        <v>27408</v>
      </c>
      <c r="J30901" t="s">
        <v>27420</v>
      </c>
      <c r="K30901" t="s">
        <v>27433</v>
      </c>
      <c r="L30901" t="s">
        <v>28298</v>
      </c>
      <c r="M30901">
        <v>1</v>
      </c>
      <c r="N30901">
        <v>0</v>
      </c>
      <c r="O30901">
        <v>49.74</v>
      </c>
      <c r="P30901">
        <v>11.91</v>
      </c>
      <c r="Q30901" s="2">
        <v>0.23944511459589901</v>
      </c>
      <c r="R30901">
        <v>5.1100000000000003</v>
      </c>
      <c r="T30901"/>
    </row>
    <row r="30902" spans="1:20" x14ac:dyDescent="0.25">
      <c r="A30902" t="s">
        <v>18638</v>
      </c>
      <c r="B30902" s="1">
        <v>41193</v>
      </c>
      <c r="C30902" s="1">
        <v>41198</v>
      </c>
      <c r="D30902">
        <v>5</v>
      </c>
      <c r="E30902" t="s">
        <v>25330</v>
      </c>
      <c r="F30902" t="s">
        <v>26900</v>
      </c>
      <c r="G30902" t="s">
        <v>27403</v>
      </c>
      <c r="H30902" t="s">
        <v>31739</v>
      </c>
      <c r="I30902" t="s">
        <v>31260</v>
      </c>
      <c r="J30902" t="s">
        <v>27418</v>
      </c>
      <c r="K30902" t="s">
        <v>27421</v>
      </c>
      <c r="L30902" t="s">
        <v>30462</v>
      </c>
      <c r="M30902">
        <v>2</v>
      </c>
      <c r="N30902">
        <v>0.6</v>
      </c>
      <c r="O30902">
        <v>63.432000000000002</v>
      </c>
      <c r="P30902">
        <v>74.567999999999998</v>
      </c>
      <c r="Q30902" s="2">
        <v>1.1755580779417301</v>
      </c>
      <c r="R30902">
        <v>5.1100000000000003</v>
      </c>
      <c r="T30902"/>
    </row>
    <row r="30903" spans="1:20" x14ac:dyDescent="0.25">
      <c r="A30903" t="s">
        <v>18639</v>
      </c>
      <c r="B30903" s="1">
        <v>41196</v>
      </c>
      <c r="C30903" s="1">
        <v>41200</v>
      </c>
      <c r="D30903">
        <v>4</v>
      </c>
      <c r="E30903" t="s">
        <v>25417</v>
      </c>
      <c r="F30903" t="s">
        <v>26977</v>
      </c>
      <c r="G30903" t="s">
        <v>27404</v>
      </c>
      <c r="H30903" t="s">
        <v>31569</v>
      </c>
      <c r="I30903" t="s">
        <v>27415</v>
      </c>
      <c r="J30903" t="s">
        <v>27419</v>
      </c>
      <c r="K30903" t="s">
        <v>27432</v>
      </c>
      <c r="L30903" t="s">
        <v>28094</v>
      </c>
      <c r="M30903">
        <v>2</v>
      </c>
      <c r="N30903">
        <v>0.4</v>
      </c>
      <c r="O30903">
        <v>86.52</v>
      </c>
      <c r="P30903">
        <v>51.92</v>
      </c>
      <c r="Q30903" s="2">
        <v>0.60009246417013395</v>
      </c>
      <c r="R30903">
        <v>5.1100000000000003</v>
      </c>
      <c r="T30903"/>
    </row>
    <row r="30904" spans="1:20" x14ac:dyDescent="0.25">
      <c r="A30904" t="s">
        <v>9770</v>
      </c>
      <c r="B30904" s="1">
        <v>41726</v>
      </c>
      <c r="C30904" s="1">
        <v>41731</v>
      </c>
      <c r="D30904">
        <v>5</v>
      </c>
      <c r="E30904" t="s">
        <v>25454</v>
      </c>
      <c r="F30904" t="s">
        <v>27006</v>
      </c>
      <c r="G30904" t="s">
        <v>27404</v>
      </c>
      <c r="H30904" t="s">
        <v>33971</v>
      </c>
      <c r="I30904" t="s">
        <v>27406</v>
      </c>
      <c r="J30904" t="s">
        <v>27418</v>
      </c>
      <c r="K30904" t="s">
        <v>27423</v>
      </c>
      <c r="L30904" t="s">
        <v>30410</v>
      </c>
      <c r="M30904">
        <v>2</v>
      </c>
      <c r="N30904">
        <v>0</v>
      </c>
      <c r="O30904">
        <v>107.4</v>
      </c>
      <c r="P30904">
        <v>44</v>
      </c>
      <c r="Q30904" s="2">
        <v>0.40968342644320299</v>
      </c>
      <c r="R30904">
        <v>5.0999999999999996</v>
      </c>
      <c r="T30904"/>
    </row>
    <row r="30905" spans="1:20" x14ac:dyDescent="0.25">
      <c r="A30905" t="s">
        <v>18640</v>
      </c>
      <c r="B30905" s="1">
        <v>41909</v>
      </c>
      <c r="C30905" s="1">
        <v>41912</v>
      </c>
      <c r="D30905">
        <v>3</v>
      </c>
      <c r="E30905" t="s">
        <v>25532</v>
      </c>
      <c r="F30905" t="s">
        <v>27063</v>
      </c>
      <c r="G30905" t="s">
        <v>27404</v>
      </c>
      <c r="H30905" t="s">
        <v>32853</v>
      </c>
      <c r="I30905" t="s">
        <v>27412</v>
      </c>
      <c r="J30905" t="s">
        <v>27420</v>
      </c>
      <c r="K30905" t="s">
        <v>27436</v>
      </c>
      <c r="L30905" t="s">
        <v>30926</v>
      </c>
      <c r="M30905">
        <v>6</v>
      </c>
      <c r="N30905">
        <v>0.4</v>
      </c>
      <c r="O30905">
        <v>32.4</v>
      </c>
      <c r="P30905">
        <v>19.440000000000001</v>
      </c>
      <c r="Q30905" s="2">
        <v>0.6</v>
      </c>
      <c r="R30905">
        <v>5.0999999999999996</v>
      </c>
      <c r="T30905"/>
    </row>
    <row r="30906" spans="1:20" x14ac:dyDescent="0.25">
      <c r="A30906" t="s">
        <v>16475</v>
      </c>
      <c r="B30906" s="1">
        <v>41043</v>
      </c>
      <c r="C30906" s="1">
        <v>41046</v>
      </c>
      <c r="D30906">
        <v>3</v>
      </c>
      <c r="E30906" t="s">
        <v>25156</v>
      </c>
      <c r="F30906" t="s">
        <v>26741</v>
      </c>
      <c r="G30906" t="s">
        <v>27404</v>
      </c>
      <c r="H30906" t="s">
        <v>31327</v>
      </c>
      <c r="I30906" t="s">
        <v>27406</v>
      </c>
      <c r="J30906" t="s">
        <v>27420</v>
      </c>
      <c r="K30906" t="s">
        <v>27427</v>
      </c>
      <c r="L30906" t="s">
        <v>28837</v>
      </c>
      <c r="M30906">
        <v>2</v>
      </c>
      <c r="N30906">
        <v>0</v>
      </c>
      <c r="O30906">
        <v>32</v>
      </c>
      <c r="P30906">
        <v>14.08</v>
      </c>
      <c r="Q30906" s="2">
        <v>0.44</v>
      </c>
      <c r="R30906">
        <v>5.0999999999999996</v>
      </c>
      <c r="T30906"/>
    </row>
    <row r="30907" spans="1:20" x14ac:dyDescent="0.25">
      <c r="A30907" t="s">
        <v>9254</v>
      </c>
      <c r="B30907" s="1">
        <v>41753</v>
      </c>
      <c r="C30907" s="1">
        <v>41757</v>
      </c>
      <c r="D30907">
        <v>4</v>
      </c>
      <c r="E30907" t="s">
        <v>25510</v>
      </c>
      <c r="F30907" t="s">
        <v>27045</v>
      </c>
      <c r="G30907" t="s">
        <v>27403</v>
      </c>
      <c r="H30907" t="s">
        <v>33481</v>
      </c>
      <c r="I30907" t="s">
        <v>27412</v>
      </c>
      <c r="J30907" t="s">
        <v>27420</v>
      </c>
      <c r="K30907" t="s">
        <v>27431</v>
      </c>
      <c r="L30907" t="s">
        <v>27944</v>
      </c>
      <c r="M30907">
        <v>1</v>
      </c>
      <c r="N30907">
        <v>0.4</v>
      </c>
      <c r="O30907">
        <v>50.988</v>
      </c>
      <c r="P30907">
        <v>5.0880000000000001</v>
      </c>
      <c r="Q30907" s="2">
        <v>9.9788185455401301E-2</v>
      </c>
      <c r="R30907">
        <v>5.0999999999999996</v>
      </c>
      <c r="T30907"/>
    </row>
    <row r="30908" spans="1:20" x14ac:dyDescent="0.25">
      <c r="A30908" t="s">
        <v>18641</v>
      </c>
      <c r="B30908" s="1">
        <v>41939</v>
      </c>
      <c r="C30908" s="1">
        <v>41944</v>
      </c>
      <c r="D30908">
        <v>5</v>
      </c>
      <c r="E30908" t="s">
        <v>25534</v>
      </c>
      <c r="F30908" t="s">
        <v>27064</v>
      </c>
      <c r="G30908" t="s">
        <v>27404</v>
      </c>
      <c r="H30908" t="s">
        <v>33195</v>
      </c>
      <c r="I30908" t="s">
        <v>27412</v>
      </c>
      <c r="J30908" t="s">
        <v>27420</v>
      </c>
      <c r="K30908" t="s">
        <v>27431</v>
      </c>
      <c r="L30908" t="s">
        <v>28373</v>
      </c>
      <c r="M30908">
        <v>4</v>
      </c>
      <c r="N30908">
        <v>0.6</v>
      </c>
      <c r="O30908">
        <v>50.72</v>
      </c>
      <c r="P30908">
        <v>49.52</v>
      </c>
      <c r="Q30908" s="2">
        <v>0.97634069400630896</v>
      </c>
      <c r="R30908">
        <v>5.0999999999999996</v>
      </c>
      <c r="T30908"/>
    </row>
    <row r="30909" spans="1:20" x14ac:dyDescent="0.25">
      <c r="A30909" t="s">
        <v>13118</v>
      </c>
      <c r="B30909" s="1">
        <v>41950</v>
      </c>
      <c r="C30909" s="1">
        <v>41954</v>
      </c>
      <c r="D30909">
        <v>4</v>
      </c>
      <c r="E30909" t="s">
        <v>25851</v>
      </c>
      <c r="F30909" t="s">
        <v>27286</v>
      </c>
      <c r="G30909" t="s">
        <v>27404</v>
      </c>
      <c r="H30909" t="s">
        <v>31265</v>
      </c>
      <c r="I30909" t="s">
        <v>27406</v>
      </c>
      <c r="J30909" t="s">
        <v>27420</v>
      </c>
      <c r="K30909" t="s">
        <v>27433</v>
      </c>
      <c r="L30909" t="s">
        <v>28086</v>
      </c>
      <c r="M30909">
        <v>2</v>
      </c>
      <c r="N30909">
        <v>0.1</v>
      </c>
      <c r="O30909">
        <v>98.172000000000011</v>
      </c>
      <c r="P30909">
        <v>41.411999999999999</v>
      </c>
      <c r="Q30909" s="2">
        <v>0.42183107199608799</v>
      </c>
      <c r="R30909">
        <v>5.0999999999999996</v>
      </c>
      <c r="T30909"/>
    </row>
    <row r="30910" spans="1:20" x14ac:dyDescent="0.25">
      <c r="A30910" t="s">
        <v>18642</v>
      </c>
      <c r="B30910" s="1">
        <v>41076</v>
      </c>
      <c r="C30910" s="1">
        <v>41079</v>
      </c>
      <c r="D30910">
        <v>3</v>
      </c>
      <c r="E30910" t="s">
        <v>25319</v>
      </c>
      <c r="F30910" t="s">
        <v>26889</v>
      </c>
      <c r="G30910" t="s">
        <v>27404</v>
      </c>
      <c r="H30910" t="s">
        <v>32476</v>
      </c>
      <c r="I30910" t="s">
        <v>27406</v>
      </c>
      <c r="J30910" t="s">
        <v>27420</v>
      </c>
      <c r="K30910" t="s">
        <v>27435</v>
      </c>
      <c r="L30910" t="s">
        <v>29280</v>
      </c>
      <c r="M30910">
        <v>3</v>
      </c>
      <c r="N30910">
        <v>0</v>
      </c>
      <c r="O30910">
        <v>35.729999999999997</v>
      </c>
      <c r="P30910">
        <v>8.5500000000000007</v>
      </c>
      <c r="Q30910" s="2">
        <v>0.239294710327456</v>
      </c>
      <c r="R30910">
        <v>5.0999999999999996</v>
      </c>
      <c r="T30910"/>
    </row>
    <row r="30911" spans="1:20" x14ac:dyDescent="0.25">
      <c r="A30911" t="s">
        <v>12568</v>
      </c>
      <c r="B30911" s="1">
        <v>41925</v>
      </c>
      <c r="C30911" s="1">
        <v>41928</v>
      </c>
      <c r="D30911">
        <v>3</v>
      </c>
      <c r="E30911" t="s">
        <v>25221</v>
      </c>
      <c r="F30911" t="s">
        <v>26799</v>
      </c>
      <c r="G30911" t="s">
        <v>27404</v>
      </c>
      <c r="H30911" t="s">
        <v>32455</v>
      </c>
      <c r="I30911" t="s">
        <v>27406</v>
      </c>
      <c r="J30911" t="s">
        <v>27420</v>
      </c>
      <c r="K30911" t="s">
        <v>27433</v>
      </c>
      <c r="L30911" t="s">
        <v>28000</v>
      </c>
      <c r="M30911">
        <v>2</v>
      </c>
      <c r="N30911">
        <v>0</v>
      </c>
      <c r="O30911">
        <v>52.86</v>
      </c>
      <c r="P30911">
        <v>4.74</v>
      </c>
      <c r="Q30911" s="2">
        <v>8.9670828603859304E-2</v>
      </c>
      <c r="R30911">
        <v>5.0999999999999996</v>
      </c>
      <c r="T30911"/>
    </row>
    <row r="30912" spans="1:20" x14ac:dyDescent="0.25">
      <c r="A30912" t="s">
        <v>2629</v>
      </c>
      <c r="B30912" s="1">
        <v>41684</v>
      </c>
      <c r="C30912" s="1">
        <v>41689</v>
      </c>
      <c r="D30912">
        <v>5</v>
      </c>
      <c r="E30912" t="s">
        <v>25160</v>
      </c>
      <c r="F30912" t="s">
        <v>26744</v>
      </c>
      <c r="G30912" t="s">
        <v>27403</v>
      </c>
      <c r="H30912" t="s">
        <v>31346</v>
      </c>
      <c r="I30912" t="s">
        <v>27417</v>
      </c>
      <c r="J30912" t="s">
        <v>27419</v>
      </c>
      <c r="K30912" t="s">
        <v>27432</v>
      </c>
      <c r="L30912" t="s">
        <v>28676</v>
      </c>
      <c r="M30912">
        <v>2</v>
      </c>
      <c r="N30912">
        <v>0.25</v>
      </c>
      <c r="O30912">
        <v>79.56</v>
      </c>
      <c r="P30912">
        <v>13.74</v>
      </c>
      <c r="Q30912" s="2">
        <v>0.17269984917043699</v>
      </c>
      <c r="R30912">
        <v>5.0999999999999996</v>
      </c>
      <c r="T30912"/>
    </row>
    <row r="30913" spans="1:20" x14ac:dyDescent="0.25">
      <c r="A30913" t="s">
        <v>4894</v>
      </c>
      <c r="B30913" s="1">
        <v>41820</v>
      </c>
      <c r="C30913" s="1">
        <v>41825</v>
      </c>
      <c r="D30913">
        <v>5</v>
      </c>
      <c r="E30913" t="s">
        <v>25089</v>
      </c>
      <c r="F30913" t="s">
        <v>26678</v>
      </c>
      <c r="G30913" t="s">
        <v>27403</v>
      </c>
      <c r="H30913" t="s">
        <v>31711</v>
      </c>
      <c r="I30913" t="s">
        <v>27414</v>
      </c>
      <c r="J30913" t="s">
        <v>27420</v>
      </c>
      <c r="K30913" t="s">
        <v>27427</v>
      </c>
      <c r="L30913" t="s">
        <v>28265</v>
      </c>
      <c r="M30913">
        <v>1</v>
      </c>
      <c r="N30913">
        <v>0</v>
      </c>
      <c r="O30913">
        <v>39.450000000000003</v>
      </c>
      <c r="P30913">
        <v>12.21</v>
      </c>
      <c r="Q30913" s="2">
        <v>0.30950570342205302</v>
      </c>
      <c r="R30913">
        <v>5.0999999999999996</v>
      </c>
      <c r="T30913"/>
    </row>
    <row r="30914" spans="1:20" x14ac:dyDescent="0.25">
      <c r="A30914" t="s">
        <v>4710</v>
      </c>
      <c r="B30914" s="1">
        <v>41218</v>
      </c>
      <c r="C30914" s="1">
        <v>41223</v>
      </c>
      <c r="D30914">
        <v>5</v>
      </c>
      <c r="E30914" t="s">
        <v>25584</v>
      </c>
      <c r="F30914" t="s">
        <v>27103</v>
      </c>
      <c r="G30914" t="s">
        <v>27403</v>
      </c>
      <c r="H30914" t="s">
        <v>31961</v>
      </c>
      <c r="I30914" t="s">
        <v>27413</v>
      </c>
      <c r="J30914" t="s">
        <v>27420</v>
      </c>
      <c r="K30914" t="s">
        <v>27435</v>
      </c>
      <c r="L30914" t="s">
        <v>30848</v>
      </c>
      <c r="M30914">
        <v>3</v>
      </c>
      <c r="N30914">
        <v>0.5</v>
      </c>
      <c r="O30914">
        <v>30.734999999999999</v>
      </c>
      <c r="P30914">
        <v>25.875</v>
      </c>
      <c r="Q30914" s="2">
        <v>0.84187408491947302</v>
      </c>
      <c r="R30914">
        <v>5.0999999999999996</v>
      </c>
      <c r="T30914"/>
    </row>
    <row r="30915" spans="1:20" x14ac:dyDescent="0.25">
      <c r="A30915" t="s">
        <v>18643</v>
      </c>
      <c r="B30915" s="1">
        <v>41881</v>
      </c>
      <c r="C30915" s="1">
        <v>41885</v>
      </c>
      <c r="D30915">
        <v>4</v>
      </c>
      <c r="E30915" t="s">
        <v>25586</v>
      </c>
      <c r="F30915" t="s">
        <v>27105</v>
      </c>
      <c r="G30915" t="s">
        <v>27405</v>
      </c>
      <c r="H30915" t="s">
        <v>33300</v>
      </c>
      <c r="I30915" t="s">
        <v>27414</v>
      </c>
      <c r="J30915" t="s">
        <v>27420</v>
      </c>
      <c r="K30915" t="s">
        <v>27437</v>
      </c>
      <c r="L30915" t="s">
        <v>29412</v>
      </c>
      <c r="M30915">
        <v>7</v>
      </c>
      <c r="N30915">
        <v>0</v>
      </c>
      <c r="O30915">
        <v>46.62</v>
      </c>
      <c r="P30915">
        <v>8.19</v>
      </c>
      <c r="Q30915" s="2">
        <v>0.17567567567567599</v>
      </c>
      <c r="R30915">
        <v>5.0999999999999996</v>
      </c>
      <c r="T30915"/>
    </row>
    <row r="30916" spans="1:20" x14ac:dyDescent="0.25">
      <c r="A30916" t="s">
        <v>17289</v>
      </c>
      <c r="B30916" s="1">
        <v>41471</v>
      </c>
      <c r="C30916" s="1">
        <v>41476</v>
      </c>
      <c r="D30916">
        <v>5</v>
      </c>
      <c r="E30916" t="s">
        <v>25928</v>
      </c>
      <c r="F30916" t="s">
        <v>27325</v>
      </c>
      <c r="G30916" t="s">
        <v>27404</v>
      </c>
      <c r="H30916" t="s">
        <v>31895</v>
      </c>
      <c r="I30916" t="s">
        <v>27417</v>
      </c>
      <c r="J30916" t="s">
        <v>27420</v>
      </c>
      <c r="K30916" t="s">
        <v>27437</v>
      </c>
      <c r="L30916" t="s">
        <v>29255</v>
      </c>
      <c r="M30916">
        <v>8</v>
      </c>
      <c r="N30916">
        <v>0.47</v>
      </c>
      <c r="O30916">
        <v>48.208799999999997</v>
      </c>
      <c r="P30916">
        <v>2.6088</v>
      </c>
      <c r="Q30916" s="2">
        <v>5.4114601483546597E-2</v>
      </c>
      <c r="R30916">
        <v>5.0999999999999996</v>
      </c>
      <c r="T30916"/>
    </row>
    <row r="30917" spans="1:20" x14ac:dyDescent="0.25">
      <c r="A30917" t="s">
        <v>7035</v>
      </c>
      <c r="B30917" s="1">
        <v>41556</v>
      </c>
      <c r="C30917" s="1">
        <v>41559</v>
      </c>
      <c r="D30917">
        <v>3</v>
      </c>
      <c r="E30917" t="s">
        <v>25448</v>
      </c>
      <c r="F30917" t="s">
        <v>27002</v>
      </c>
      <c r="G30917" t="s">
        <v>27404</v>
      </c>
      <c r="H30917" t="s">
        <v>32466</v>
      </c>
      <c r="I30917" t="s">
        <v>27410</v>
      </c>
      <c r="J30917" t="s">
        <v>27420</v>
      </c>
      <c r="K30917" t="s">
        <v>27431</v>
      </c>
      <c r="L30917" t="s">
        <v>29165</v>
      </c>
      <c r="M30917">
        <v>4</v>
      </c>
      <c r="N30917">
        <v>0</v>
      </c>
      <c r="O30917">
        <v>62.28</v>
      </c>
      <c r="P30917">
        <v>21.72</v>
      </c>
      <c r="Q30917" s="2">
        <v>0.34874759152215801</v>
      </c>
      <c r="R30917">
        <v>5.0999999999999996</v>
      </c>
      <c r="T30917"/>
    </row>
    <row r="30918" spans="1:20" x14ac:dyDescent="0.25">
      <c r="A30918" t="s">
        <v>18644</v>
      </c>
      <c r="B30918" s="1">
        <v>41610</v>
      </c>
      <c r="C30918" s="1">
        <v>41613</v>
      </c>
      <c r="D30918">
        <v>3</v>
      </c>
      <c r="E30918" t="s">
        <v>25421</v>
      </c>
      <c r="F30918" t="s">
        <v>26979</v>
      </c>
      <c r="G30918" t="s">
        <v>27403</v>
      </c>
      <c r="H30918" t="s">
        <v>33454</v>
      </c>
      <c r="I30918" t="s">
        <v>27406</v>
      </c>
      <c r="J30918" t="s">
        <v>27420</v>
      </c>
      <c r="K30918" t="s">
        <v>27434</v>
      </c>
      <c r="L30918" t="s">
        <v>31085</v>
      </c>
      <c r="M30918">
        <v>4</v>
      </c>
      <c r="N30918">
        <v>0</v>
      </c>
      <c r="O30918">
        <v>23.92</v>
      </c>
      <c r="P30918">
        <v>11.720800000000001</v>
      </c>
      <c r="Q30918" s="2">
        <v>0.49</v>
      </c>
      <c r="R30918">
        <v>5.0999999999999996</v>
      </c>
      <c r="T30918"/>
    </row>
    <row r="30919" spans="1:20" x14ac:dyDescent="0.25">
      <c r="A30919" t="s">
        <v>16654</v>
      </c>
      <c r="B30919" s="1">
        <v>41177</v>
      </c>
      <c r="C30919" s="1">
        <v>41180</v>
      </c>
      <c r="D30919">
        <v>3</v>
      </c>
      <c r="E30919" t="s">
        <v>25284</v>
      </c>
      <c r="F30919" t="s">
        <v>26858</v>
      </c>
      <c r="G30919" t="s">
        <v>27405</v>
      </c>
      <c r="H30919" t="s">
        <v>34642</v>
      </c>
      <c r="I30919" t="s">
        <v>27409</v>
      </c>
      <c r="J30919" t="s">
        <v>27418</v>
      </c>
      <c r="K30919" t="s">
        <v>27421</v>
      </c>
      <c r="L30919" t="s">
        <v>30862</v>
      </c>
      <c r="M30919">
        <v>4</v>
      </c>
      <c r="N30919">
        <v>0</v>
      </c>
      <c r="O30919">
        <v>63.96</v>
      </c>
      <c r="P30919">
        <v>19.8276</v>
      </c>
      <c r="Q30919" s="2">
        <v>0.31</v>
      </c>
      <c r="R30919">
        <v>5.0999999999999996</v>
      </c>
      <c r="T30919"/>
    </row>
    <row r="30920" spans="1:20" x14ac:dyDescent="0.25">
      <c r="A30920" t="s">
        <v>1185</v>
      </c>
      <c r="B30920" s="1">
        <v>40812</v>
      </c>
      <c r="C30920" s="1">
        <v>40813</v>
      </c>
      <c r="D30920">
        <v>1</v>
      </c>
      <c r="E30920" t="s">
        <v>25077</v>
      </c>
      <c r="F30920" t="s">
        <v>26666</v>
      </c>
      <c r="G30920" t="s">
        <v>27405</v>
      </c>
      <c r="H30920" t="s">
        <v>31377</v>
      </c>
      <c r="I30920" t="s">
        <v>27411</v>
      </c>
      <c r="J30920" t="s">
        <v>27420</v>
      </c>
      <c r="K30920" t="s">
        <v>27434</v>
      </c>
      <c r="L30920" t="s">
        <v>29552</v>
      </c>
      <c r="M30920">
        <v>3</v>
      </c>
      <c r="N30920">
        <v>0</v>
      </c>
      <c r="O30920">
        <v>19.440000000000001</v>
      </c>
      <c r="P30920">
        <v>9.3312000000000008</v>
      </c>
      <c r="Q30920" s="2">
        <v>0.48</v>
      </c>
      <c r="R30920">
        <v>5.0999999999999996</v>
      </c>
      <c r="T30920"/>
    </row>
    <row r="30921" spans="1:20" x14ac:dyDescent="0.25">
      <c r="A30921" t="s">
        <v>16974</v>
      </c>
      <c r="B30921" s="1">
        <v>41150</v>
      </c>
      <c r="C30921" s="1">
        <v>41152</v>
      </c>
      <c r="D30921">
        <v>2</v>
      </c>
      <c r="E30921" t="s">
        <v>25321</v>
      </c>
      <c r="F30921" t="s">
        <v>26891</v>
      </c>
      <c r="G30921" t="s">
        <v>27403</v>
      </c>
      <c r="H30921" t="s">
        <v>34666</v>
      </c>
      <c r="I30921" t="s">
        <v>31260</v>
      </c>
      <c r="J30921" t="s">
        <v>27418</v>
      </c>
      <c r="K30921" t="s">
        <v>27423</v>
      </c>
      <c r="L30921" t="s">
        <v>27983</v>
      </c>
      <c r="M30921">
        <v>1</v>
      </c>
      <c r="N30921">
        <v>0.6</v>
      </c>
      <c r="O30921">
        <v>30.384</v>
      </c>
      <c r="P30921">
        <v>28.866</v>
      </c>
      <c r="Q30921" s="2">
        <v>0.95003949447077396</v>
      </c>
      <c r="R30921">
        <v>5.0999999999999996</v>
      </c>
      <c r="T30921"/>
    </row>
    <row r="30922" spans="1:20" x14ac:dyDescent="0.25">
      <c r="A30922" t="s">
        <v>11932</v>
      </c>
      <c r="B30922" s="1">
        <v>41991</v>
      </c>
      <c r="C30922" s="1">
        <v>41995</v>
      </c>
      <c r="D30922">
        <v>4</v>
      </c>
      <c r="E30922" t="s">
        <v>26520</v>
      </c>
      <c r="F30922" t="s">
        <v>27164</v>
      </c>
      <c r="G30922" t="s">
        <v>27404</v>
      </c>
      <c r="H30922" t="s">
        <v>31744</v>
      </c>
      <c r="I30922" t="s">
        <v>27408</v>
      </c>
      <c r="J30922" t="s">
        <v>27420</v>
      </c>
      <c r="K30922" t="s">
        <v>27433</v>
      </c>
      <c r="L30922" t="s">
        <v>30283</v>
      </c>
      <c r="M30922">
        <v>1</v>
      </c>
      <c r="N30922">
        <v>0</v>
      </c>
      <c r="O30922">
        <v>32.19</v>
      </c>
      <c r="P30922">
        <v>12.21</v>
      </c>
      <c r="Q30922" s="2">
        <v>0.37931034482758602</v>
      </c>
      <c r="R30922">
        <v>5.0999999999999996</v>
      </c>
      <c r="T30922"/>
    </row>
    <row r="30923" spans="1:20" x14ac:dyDescent="0.25">
      <c r="A30923" t="s">
        <v>9821</v>
      </c>
      <c r="B30923" s="1">
        <v>41384</v>
      </c>
      <c r="C30923" s="1">
        <v>41388</v>
      </c>
      <c r="D30923">
        <v>4</v>
      </c>
      <c r="E30923" t="s">
        <v>26095</v>
      </c>
      <c r="F30923" t="s">
        <v>26741</v>
      </c>
      <c r="G30923" t="s">
        <v>27404</v>
      </c>
      <c r="H30923" t="s">
        <v>31627</v>
      </c>
      <c r="I30923" t="s">
        <v>31260</v>
      </c>
      <c r="J30923" t="s">
        <v>27418</v>
      </c>
      <c r="K30923" t="s">
        <v>27429</v>
      </c>
      <c r="L30923" t="s">
        <v>28378</v>
      </c>
      <c r="M30923">
        <v>1</v>
      </c>
      <c r="N30923">
        <v>0</v>
      </c>
      <c r="O30923">
        <v>81.99</v>
      </c>
      <c r="P30923">
        <v>27.03</v>
      </c>
      <c r="Q30923" s="2">
        <v>0.329674350530553</v>
      </c>
      <c r="R30923">
        <v>5.0999999999999996</v>
      </c>
      <c r="T30923"/>
    </row>
    <row r="30924" spans="1:20" x14ac:dyDescent="0.25">
      <c r="A30924" t="s">
        <v>9545</v>
      </c>
      <c r="B30924" s="1">
        <v>41305</v>
      </c>
      <c r="C30924" s="1">
        <v>41309</v>
      </c>
      <c r="D30924">
        <v>4</v>
      </c>
      <c r="E30924" t="s">
        <v>26217</v>
      </c>
      <c r="F30924" t="s">
        <v>27226</v>
      </c>
      <c r="G30924" t="s">
        <v>27403</v>
      </c>
      <c r="H30924" t="s">
        <v>33383</v>
      </c>
      <c r="I30924" t="s">
        <v>31260</v>
      </c>
      <c r="J30924" t="s">
        <v>27420</v>
      </c>
      <c r="K30924" t="s">
        <v>27433</v>
      </c>
      <c r="L30924" t="s">
        <v>28476</v>
      </c>
      <c r="M30924">
        <v>1</v>
      </c>
      <c r="N30924">
        <v>0</v>
      </c>
      <c r="O30924">
        <v>26.37</v>
      </c>
      <c r="P30924">
        <v>10.8</v>
      </c>
      <c r="Q30924" s="2">
        <v>0.40955631399317399</v>
      </c>
      <c r="R30924">
        <v>5.0999999999999996</v>
      </c>
      <c r="T30924"/>
    </row>
    <row r="30925" spans="1:20" x14ac:dyDescent="0.25">
      <c r="A30925" t="s">
        <v>11002</v>
      </c>
      <c r="B30925" s="1">
        <v>41841</v>
      </c>
      <c r="C30925" s="1">
        <v>41845</v>
      </c>
      <c r="D30925">
        <v>4</v>
      </c>
      <c r="E30925" t="s">
        <v>25763</v>
      </c>
      <c r="F30925" t="s">
        <v>27195</v>
      </c>
      <c r="G30925" t="s">
        <v>27404</v>
      </c>
      <c r="H30925" t="s">
        <v>31342</v>
      </c>
      <c r="I30925" t="s">
        <v>27408</v>
      </c>
      <c r="J30925" t="s">
        <v>27420</v>
      </c>
      <c r="K30925" t="s">
        <v>27426</v>
      </c>
      <c r="L30925" t="s">
        <v>28826</v>
      </c>
      <c r="M30925">
        <v>2</v>
      </c>
      <c r="N30925">
        <v>0</v>
      </c>
      <c r="O30925">
        <v>59.16</v>
      </c>
      <c r="P30925">
        <v>10.02</v>
      </c>
      <c r="Q30925" s="2">
        <v>0.169371196754564</v>
      </c>
      <c r="R30925">
        <v>5.0999999999999996</v>
      </c>
      <c r="T30925"/>
    </row>
    <row r="30926" spans="1:20" x14ac:dyDescent="0.25">
      <c r="A30926" t="s">
        <v>18645</v>
      </c>
      <c r="B30926" s="1">
        <v>41163</v>
      </c>
      <c r="C30926" s="1">
        <v>41167</v>
      </c>
      <c r="D30926">
        <v>4</v>
      </c>
      <c r="E30926" t="s">
        <v>25896</v>
      </c>
      <c r="F30926" t="s">
        <v>27310</v>
      </c>
      <c r="G30926" t="s">
        <v>27405</v>
      </c>
      <c r="H30926" t="s">
        <v>33677</v>
      </c>
      <c r="I30926" t="s">
        <v>31260</v>
      </c>
      <c r="J30926" t="s">
        <v>27420</v>
      </c>
      <c r="K30926" t="s">
        <v>27427</v>
      </c>
      <c r="L30926" t="s">
        <v>28927</v>
      </c>
      <c r="M30926">
        <v>2</v>
      </c>
      <c r="N30926">
        <v>0</v>
      </c>
      <c r="O30926">
        <v>60.42</v>
      </c>
      <c r="P30926">
        <v>4.2</v>
      </c>
      <c r="Q30926" s="2">
        <v>6.95134061569017E-2</v>
      </c>
      <c r="R30926">
        <v>5.0999999999999996</v>
      </c>
      <c r="T30926"/>
    </row>
    <row r="30927" spans="1:20" x14ac:dyDescent="0.25">
      <c r="A30927" t="s">
        <v>14440</v>
      </c>
      <c r="B30927" s="1">
        <v>41773</v>
      </c>
      <c r="C30927" s="1">
        <v>41779</v>
      </c>
      <c r="D30927">
        <v>6</v>
      </c>
      <c r="E30927" t="s">
        <v>25931</v>
      </c>
      <c r="F30927" t="s">
        <v>26931</v>
      </c>
      <c r="G30927" t="s">
        <v>27404</v>
      </c>
      <c r="H30927" t="s">
        <v>32193</v>
      </c>
      <c r="I30927" t="s">
        <v>31260</v>
      </c>
      <c r="J30927" t="s">
        <v>27420</v>
      </c>
      <c r="K30927" t="s">
        <v>27436</v>
      </c>
      <c r="L30927" t="s">
        <v>28992</v>
      </c>
      <c r="M30927">
        <v>4</v>
      </c>
      <c r="N30927">
        <v>0</v>
      </c>
      <c r="O30927">
        <v>65.16</v>
      </c>
      <c r="P30927">
        <v>22.8</v>
      </c>
      <c r="Q30927" s="2">
        <v>0.349907918968692</v>
      </c>
      <c r="R30927">
        <v>5.0999999999999996</v>
      </c>
      <c r="T30927"/>
    </row>
    <row r="30928" spans="1:20" x14ac:dyDescent="0.25">
      <c r="A30928" t="s">
        <v>18646</v>
      </c>
      <c r="B30928" s="1">
        <v>41530</v>
      </c>
      <c r="C30928" s="1">
        <v>41534</v>
      </c>
      <c r="D30928">
        <v>4</v>
      </c>
      <c r="E30928" t="s">
        <v>25589</v>
      </c>
      <c r="F30928" t="s">
        <v>27107</v>
      </c>
      <c r="G30928" t="s">
        <v>27405</v>
      </c>
      <c r="H30928" t="s">
        <v>33460</v>
      </c>
      <c r="I30928" t="s">
        <v>27416</v>
      </c>
      <c r="J30928" t="s">
        <v>27418</v>
      </c>
      <c r="K30928" t="s">
        <v>27424</v>
      </c>
      <c r="L30928" t="s">
        <v>27476</v>
      </c>
      <c r="M30928">
        <v>3</v>
      </c>
      <c r="N30928">
        <v>2E-3</v>
      </c>
      <c r="O30928">
        <v>296.88504</v>
      </c>
      <c r="P30928">
        <v>94.565039999999996</v>
      </c>
      <c r="Q30928" s="2">
        <v>0.31852409942919302</v>
      </c>
      <c r="R30928">
        <v>5.0999999999999996</v>
      </c>
      <c r="T30928"/>
    </row>
    <row r="30929" spans="1:20" x14ac:dyDescent="0.25">
      <c r="A30929" t="s">
        <v>18647</v>
      </c>
      <c r="B30929" s="1">
        <v>40899</v>
      </c>
      <c r="C30929" s="1">
        <v>40902</v>
      </c>
      <c r="D30929">
        <v>3</v>
      </c>
      <c r="E30929" t="s">
        <v>25836</v>
      </c>
      <c r="F30929" t="s">
        <v>27277</v>
      </c>
      <c r="G30929" t="s">
        <v>27403</v>
      </c>
      <c r="H30929" t="s">
        <v>31835</v>
      </c>
      <c r="I30929" t="s">
        <v>27415</v>
      </c>
      <c r="J30929" t="s">
        <v>27420</v>
      </c>
      <c r="K30929" t="s">
        <v>27436</v>
      </c>
      <c r="L30929" t="s">
        <v>29553</v>
      </c>
      <c r="M30929">
        <v>6</v>
      </c>
      <c r="N30929">
        <v>0</v>
      </c>
      <c r="O30929">
        <v>33.6</v>
      </c>
      <c r="P30929">
        <v>14.4</v>
      </c>
      <c r="Q30929" s="2">
        <v>0.42857142857142899</v>
      </c>
      <c r="R30929">
        <v>5.0999999999999996</v>
      </c>
      <c r="T30929"/>
    </row>
    <row r="30930" spans="1:20" x14ac:dyDescent="0.25">
      <c r="A30930" t="s">
        <v>15760</v>
      </c>
      <c r="B30930" s="1">
        <v>41159</v>
      </c>
      <c r="C30930" s="1">
        <v>41163</v>
      </c>
      <c r="D30930">
        <v>4</v>
      </c>
      <c r="E30930" t="s">
        <v>25424</v>
      </c>
      <c r="F30930" t="s">
        <v>26982</v>
      </c>
      <c r="G30930" t="s">
        <v>27405</v>
      </c>
      <c r="H30930" t="s">
        <v>32488</v>
      </c>
      <c r="I30930" t="s">
        <v>27412</v>
      </c>
      <c r="J30930" t="s">
        <v>27420</v>
      </c>
      <c r="K30930" t="s">
        <v>27434</v>
      </c>
      <c r="L30930" t="s">
        <v>28830</v>
      </c>
      <c r="M30930">
        <v>3</v>
      </c>
      <c r="N30930">
        <v>0</v>
      </c>
      <c r="O30930">
        <v>55.5</v>
      </c>
      <c r="P30930">
        <v>5.52</v>
      </c>
      <c r="Q30930" s="2">
        <v>9.9459459459459401E-2</v>
      </c>
      <c r="R30930">
        <v>5.09</v>
      </c>
      <c r="T30930"/>
    </row>
    <row r="30931" spans="1:20" x14ac:dyDescent="0.25">
      <c r="A30931" t="s">
        <v>11114</v>
      </c>
      <c r="B30931" s="1">
        <v>41730</v>
      </c>
      <c r="C30931" s="1">
        <v>41730</v>
      </c>
      <c r="D30931">
        <v>0</v>
      </c>
      <c r="E30931" t="s">
        <v>25106</v>
      </c>
      <c r="F30931" t="s">
        <v>26695</v>
      </c>
      <c r="G30931" t="s">
        <v>27403</v>
      </c>
      <c r="H30931" t="s">
        <v>34147</v>
      </c>
      <c r="I30931" t="s">
        <v>27412</v>
      </c>
      <c r="J30931" t="s">
        <v>27420</v>
      </c>
      <c r="K30931" t="s">
        <v>27426</v>
      </c>
      <c r="L30931" t="s">
        <v>28202</v>
      </c>
      <c r="M30931">
        <v>6</v>
      </c>
      <c r="N30931">
        <v>0.6</v>
      </c>
      <c r="O30931">
        <v>84.672000000000011</v>
      </c>
      <c r="P30931">
        <v>124.968</v>
      </c>
      <c r="Q30931" s="2">
        <v>1.47590702947846</v>
      </c>
      <c r="R30931">
        <v>5.09</v>
      </c>
      <c r="T30931"/>
    </row>
    <row r="30932" spans="1:20" x14ac:dyDescent="0.25">
      <c r="A30932" t="s">
        <v>18648</v>
      </c>
      <c r="B30932" s="1">
        <v>40816</v>
      </c>
      <c r="C30932" s="1">
        <v>40820</v>
      </c>
      <c r="D30932">
        <v>4</v>
      </c>
      <c r="E30932" t="s">
        <v>25231</v>
      </c>
      <c r="F30932" t="s">
        <v>26809</v>
      </c>
      <c r="G30932" t="s">
        <v>27405</v>
      </c>
      <c r="H30932" t="s">
        <v>31806</v>
      </c>
      <c r="I30932" t="s">
        <v>27412</v>
      </c>
      <c r="J30932" t="s">
        <v>27420</v>
      </c>
      <c r="K30932" t="s">
        <v>27431</v>
      </c>
      <c r="L30932" t="s">
        <v>27745</v>
      </c>
      <c r="M30932">
        <v>1</v>
      </c>
      <c r="N30932">
        <v>0.4</v>
      </c>
      <c r="O30932">
        <v>84.96</v>
      </c>
      <c r="P30932">
        <v>32.58</v>
      </c>
      <c r="Q30932" s="2">
        <v>0.38347457627118597</v>
      </c>
      <c r="R30932">
        <v>5.09</v>
      </c>
      <c r="T30932"/>
    </row>
    <row r="30933" spans="1:20" x14ac:dyDescent="0.25">
      <c r="A30933" t="s">
        <v>5262</v>
      </c>
      <c r="B30933" s="1">
        <v>41698</v>
      </c>
      <c r="C30933" s="1">
        <v>41700</v>
      </c>
      <c r="D30933">
        <v>2</v>
      </c>
      <c r="E30933" t="s">
        <v>25674</v>
      </c>
      <c r="F30933" t="s">
        <v>27079</v>
      </c>
      <c r="G30933" t="s">
        <v>27404</v>
      </c>
      <c r="H30933" t="s">
        <v>32110</v>
      </c>
      <c r="I30933" t="s">
        <v>27415</v>
      </c>
      <c r="J30933" t="s">
        <v>27420</v>
      </c>
      <c r="K30933" t="s">
        <v>27431</v>
      </c>
      <c r="L30933" t="s">
        <v>28483</v>
      </c>
      <c r="M30933">
        <v>3</v>
      </c>
      <c r="N30933">
        <v>0</v>
      </c>
      <c r="O30933">
        <v>80.64</v>
      </c>
      <c r="P30933">
        <v>18.54</v>
      </c>
      <c r="Q30933" s="2">
        <v>0.229910714285714</v>
      </c>
      <c r="R30933">
        <v>5.09</v>
      </c>
      <c r="T30933"/>
    </row>
    <row r="30934" spans="1:20" x14ac:dyDescent="0.25">
      <c r="A30934" t="s">
        <v>3268</v>
      </c>
      <c r="B30934" s="1">
        <v>41183</v>
      </c>
      <c r="C30934" s="1">
        <v>41187</v>
      </c>
      <c r="D30934">
        <v>4</v>
      </c>
      <c r="E30934" t="s">
        <v>25995</v>
      </c>
      <c r="F30934" t="s">
        <v>27354</v>
      </c>
      <c r="G30934" t="s">
        <v>27404</v>
      </c>
      <c r="H30934" t="s">
        <v>32770</v>
      </c>
      <c r="I30934" t="s">
        <v>27412</v>
      </c>
      <c r="J30934" t="s">
        <v>27420</v>
      </c>
      <c r="K30934" t="s">
        <v>27433</v>
      </c>
      <c r="L30934" t="s">
        <v>30621</v>
      </c>
      <c r="M30934">
        <v>4</v>
      </c>
      <c r="N30934">
        <v>0</v>
      </c>
      <c r="O30934">
        <v>80.760000000000005</v>
      </c>
      <c r="P30934">
        <v>26.64</v>
      </c>
      <c r="Q30934" s="2">
        <v>0.32986627043090599</v>
      </c>
      <c r="R30934">
        <v>5.09</v>
      </c>
      <c r="T30934"/>
    </row>
    <row r="30935" spans="1:20" x14ac:dyDescent="0.25">
      <c r="A30935" t="s">
        <v>4251</v>
      </c>
      <c r="B30935" s="1">
        <v>41820</v>
      </c>
      <c r="C30935" s="1">
        <v>41820</v>
      </c>
      <c r="D30935">
        <v>0</v>
      </c>
      <c r="E30935" t="s">
        <v>25716</v>
      </c>
      <c r="F30935" t="s">
        <v>26706</v>
      </c>
      <c r="G30935" t="s">
        <v>27405</v>
      </c>
      <c r="H30935" t="s">
        <v>31639</v>
      </c>
      <c r="I30935" t="s">
        <v>27415</v>
      </c>
      <c r="J30935" t="s">
        <v>27420</v>
      </c>
      <c r="K30935" t="s">
        <v>27426</v>
      </c>
      <c r="L30935" t="s">
        <v>29200</v>
      </c>
      <c r="M30935">
        <v>2</v>
      </c>
      <c r="N30935">
        <v>0</v>
      </c>
      <c r="O30935">
        <v>30.66</v>
      </c>
      <c r="P30935">
        <v>1.5</v>
      </c>
      <c r="Q30935" s="2">
        <v>4.8923679060665401E-2</v>
      </c>
      <c r="R30935">
        <v>5.09</v>
      </c>
      <c r="T30935"/>
    </row>
    <row r="30936" spans="1:20" x14ac:dyDescent="0.25">
      <c r="A30936" t="s">
        <v>6427</v>
      </c>
      <c r="B30936" s="1">
        <v>41150</v>
      </c>
      <c r="C30936" s="1">
        <v>41155</v>
      </c>
      <c r="D30936">
        <v>5</v>
      </c>
      <c r="E30936" t="s">
        <v>25602</v>
      </c>
      <c r="F30936" t="s">
        <v>27118</v>
      </c>
      <c r="G30936" t="s">
        <v>27403</v>
      </c>
      <c r="H30936" t="s">
        <v>33489</v>
      </c>
      <c r="I30936" t="s">
        <v>27412</v>
      </c>
      <c r="J30936" t="s">
        <v>27420</v>
      </c>
      <c r="K30936" t="s">
        <v>27433</v>
      </c>
      <c r="L30936" t="s">
        <v>30736</v>
      </c>
      <c r="M30936">
        <v>3</v>
      </c>
      <c r="N30936">
        <v>0</v>
      </c>
      <c r="O30936">
        <v>87.84</v>
      </c>
      <c r="P30936">
        <v>4.32</v>
      </c>
      <c r="Q30936" s="2">
        <v>4.91803278688525E-2</v>
      </c>
      <c r="R30936">
        <v>5.09</v>
      </c>
      <c r="T30936"/>
    </row>
    <row r="30937" spans="1:20" x14ac:dyDescent="0.25">
      <c r="A30937" t="s">
        <v>1017</v>
      </c>
      <c r="B30937" s="1">
        <v>41212</v>
      </c>
      <c r="C30937" s="1">
        <v>41216</v>
      </c>
      <c r="D30937">
        <v>4</v>
      </c>
      <c r="E30937" t="s">
        <v>25260</v>
      </c>
      <c r="F30937" t="s">
        <v>26834</v>
      </c>
      <c r="G30937" t="s">
        <v>27403</v>
      </c>
      <c r="H30937" t="s">
        <v>32618</v>
      </c>
      <c r="I30937" t="s">
        <v>27406</v>
      </c>
      <c r="J30937" t="s">
        <v>27420</v>
      </c>
      <c r="K30937" t="s">
        <v>27437</v>
      </c>
      <c r="L30937" t="s">
        <v>29322</v>
      </c>
      <c r="M30937">
        <v>3</v>
      </c>
      <c r="N30937">
        <v>0</v>
      </c>
      <c r="O30937">
        <v>36.72</v>
      </c>
      <c r="P30937">
        <v>12.06</v>
      </c>
      <c r="Q30937" s="2">
        <v>0.32843137254902</v>
      </c>
      <c r="R30937">
        <v>5.09</v>
      </c>
      <c r="T30937"/>
    </row>
    <row r="30938" spans="1:20" x14ac:dyDescent="0.25">
      <c r="A30938" t="s">
        <v>14530</v>
      </c>
      <c r="B30938" s="1">
        <v>41240</v>
      </c>
      <c r="C30938" s="1">
        <v>41245</v>
      </c>
      <c r="D30938">
        <v>5</v>
      </c>
      <c r="E30938" t="s">
        <v>25110</v>
      </c>
      <c r="F30938" t="s">
        <v>26699</v>
      </c>
      <c r="G30938" t="s">
        <v>27404</v>
      </c>
      <c r="H30938" t="s">
        <v>31330</v>
      </c>
      <c r="I30938" t="s">
        <v>27415</v>
      </c>
      <c r="J30938" t="s">
        <v>27420</v>
      </c>
      <c r="K30938" t="s">
        <v>27426</v>
      </c>
      <c r="L30938" t="s">
        <v>28859</v>
      </c>
      <c r="M30938">
        <v>9</v>
      </c>
      <c r="N30938">
        <v>0.1</v>
      </c>
      <c r="O30938">
        <v>84.320999999999998</v>
      </c>
      <c r="P30938">
        <v>22.221</v>
      </c>
      <c r="Q30938" s="2">
        <v>0.26352865834133798</v>
      </c>
      <c r="R30938">
        <v>5.09</v>
      </c>
      <c r="T30938"/>
    </row>
    <row r="30939" spans="1:20" x14ac:dyDescent="0.25">
      <c r="A30939" t="s">
        <v>12382</v>
      </c>
      <c r="B30939" s="1">
        <v>41803</v>
      </c>
      <c r="C30939" s="1">
        <v>41810</v>
      </c>
      <c r="D30939">
        <v>7</v>
      </c>
      <c r="E30939" t="s">
        <v>25093</v>
      </c>
      <c r="F30939" t="s">
        <v>26682</v>
      </c>
      <c r="G30939" t="s">
        <v>27403</v>
      </c>
      <c r="H30939" t="s">
        <v>32053</v>
      </c>
      <c r="I30939" t="s">
        <v>27415</v>
      </c>
      <c r="J30939" t="s">
        <v>27420</v>
      </c>
      <c r="K30939" t="s">
        <v>27433</v>
      </c>
      <c r="L30939" t="s">
        <v>29169</v>
      </c>
      <c r="M30939">
        <v>7</v>
      </c>
      <c r="N30939">
        <v>0.5</v>
      </c>
      <c r="O30939">
        <v>42.734999999999999</v>
      </c>
      <c r="P30939">
        <v>42.734999999999999</v>
      </c>
      <c r="Q30939" s="2">
        <v>1</v>
      </c>
      <c r="R30939">
        <v>5.09</v>
      </c>
      <c r="T30939"/>
    </row>
    <row r="30940" spans="1:20" x14ac:dyDescent="0.25">
      <c r="A30940" t="s">
        <v>13493</v>
      </c>
      <c r="B30940" s="1">
        <v>40711</v>
      </c>
      <c r="C30940" s="1">
        <v>40713</v>
      </c>
      <c r="D30940">
        <v>2</v>
      </c>
      <c r="E30940" t="s">
        <v>25097</v>
      </c>
      <c r="F30940" t="s">
        <v>26686</v>
      </c>
      <c r="G30940" t="s">
        <v>27403</v>
      </c>
      <c r="H30940" t="s">
        <v>31683</v>
      </c>
      <c r="I30940" t="s">
        <v>27414</v>
      </c>
      <c r="J30940" t="s">
        <v>27420</v>
      </c>
      <c r="K30940" t="s">
        <v>27434</v>
      </c>
      <c r="L30940" t="s">
        <v>29489</v>
      </c>
      <c r="M30940">
        <v>2</v>
      </c>
      <c r="N30940">
        <v>0</v>
      </c>
      <c r="O30940">
        <v>29.88</v>
      </c>
      <c r="P30940">
        <v>0.54</v>
      </c>
      <c r="Q30940" s="2">
        <v>1.8072289156626498E-2</v>
      </c>
      <c r="R30940">
        <v>5.09</v>
      </c>
      <c r="T30940"/>
    </row>
    <row r="30941" spans="1:20" x14ac:dyDescent="0.25">
      <c r="A30941" t="s">
        <v>18649</v>
      </c>
      <c r="B30941" s="1">
        <v>41149</v>
      </c>
      <c r="C30941" s="1">
        <v>41153</v>
      </c>
      <c r="D30941">
        <v>4</v>
      </c>
      <c r="E30941" t="s">
        <v>25363</v>
      </c>
      <c r="F30941" t="s">
        <v>26930</v>
      </c>
      <c r="G30941" t="s">
        <v>27403</v>
      </c>
      <c r="H30941" t="s">
        <v>31422</v>
      </c>
      <c r="I30941" t="s">
        <v>27410</v>
      </c>
      <c r="J30941" t="s">
        <v>27420</v>
      </c>
      <c r="K30941" t="s">
        <v>27436</v>
      </c>
      <c r="L30941" t="s">
        <v>31049</v>
      </c>
      <c r="M30941">
        <v>5</v>
      </c>
      <c r="N30941">
        <v>0.1</v>
      </c>
      <c r="O30941">
        <v>53.46</v>
      </c>
      <c r="P30941">
        <v>18.36</v>
      </c>
      <c r="Q30941" s="2">
        <v>0.34343434343434298</v>
      </c>
      <c r="R30941">
        <v>5.09</v>
      </c>
      <c r="T30941"/>
    </row>
    <row r="30942" spans="1:20" x14ac:dyDescent="0.25">
      <c r="A30942" t="s">
        <v>40</v>
      </c>
      <c r="B30942" s="1">
        <v>40894</v>
      </c>
      <c r="C30942" s="1">
        <v>40897</v>
      </c>
      <c r="D30942">
        <v>3</v>
      </c>
      <c r="E30942" t="s">
        <v>25075</v>
      </c>
      <c r="F30942" t="s">
        <v>26664</v>
      </c>
      <c r="G30942" t="s">
        <v>27404</v>
      </c>
      <c r="H30942" t="s">
        <v>31288</v>
      </c>
      <c r="I30942" t="s">
        <v>27414</v>
      </c>
      <c r="J30942" t="s">
        <v>27420</v>
      </c>
      <c r="K30942" t="s">
        <v>27437</v>
      </c>
      <c r="L30942" t="s">
        <v>29350</v>
      </c>
      <c r="M30942">
        <v>2</v>
      </c>
      <c r="N30942">
        <v>0</v>
      </c>
      <c r="O30942">
        <v>23.7</v>
      </c>
      <c r="P30942">
        <v>9.48</v>
      </c>
      <c r="Q30942" s="2">
        <v>0.4</v>
      </c>
      <c r="R30942">
        <v>5.09</v>
      </c>
      <c r="T30942"/>
    </row>
    <row r="30943" spans="1:20" x14ac:dyDescent="0.25">
      <c r="A30943" t="s">
        <v>16871</v>
      </c>
      <c r="B30943" s="1">
        <v>40823</v>
      </c>
      <c r="C30943" s="1">
        <v>40828</v>
      </c>
      <c r="D30943">
        <v>5</v>
      </c>
      <c r="E30943" t="s">
        <v>25422</v>
      </c>
      <c r="F30943" t="s">
        <v>26980</v>
      </c>
      <c r="G30943" t="s">
        <v>27404</v>
      </c>
      <c r="H30943" t="s">
        <v>31263</v>
      </c>
      <c r="I30943" t="s">
        <v>27410</v>
      </c>
      <c r="J30943" t="s">
        <v>27420</v>
      </c>
      <c r="K30943" t="s">
        <v>27426</v>
      </c>
      <c r="L30943" t="s">
        <v>28536</v>
      </c>
      <c r="M30943">
        <v>2</v>
      </c>
      <c r="N30943">
        <v>0</v>
      </c>
      <c r="O30943">
        <v>97.92</v>
      </c>
      <c r="P30943">
        <v>1.92</v>
      </c>
      <c r="Q30943" s="2">
        <v>1.9607843137254902E-2</v>
      </c>
      <c r="R30943">
        <v>5.09</v>
      </c>
      <c r="T30943"/>
    </row>
    <row r="30944" spans="1:20" x14ac:dyDescent="0.25">
      <c r="A30944" t="s">
        <v>7312</v>
      </c>
      <c r="B30944" s="1">
        <v>41653</v>
      </c>
      <c r="C30944" s="1">
        <v>41657</v>
      </c>
      <c r="D30944">
        <v>4</v>
      </c>
      <c r="E30944" t="s">
        <v>25645</v>
      </c>
      <c r="F30944" t="s">
        <v>27150</v>
      </c>
      <c r="G30944" t="s">
        <v>27404</v>
      </c>
      <c r="H30944" t="s">
        <v>31976</v>
      </c>
      <c r="I30944" t="s">
        <v>27410</v>
      </c>
      <c r="J30944" t="s">
        <v>27420</v>
      </c>
      <c r="K30944" t="s">
        <v>27434</v>
      </c>
      <c r="L30944" t="s">
        <v>30618</v>
      </c>
      <c r="M30944">
        <v>2</v>
      </c>
      <c r="N30944">
        <v>0.4</v>
      </c>
      <c r="O30944">
        <v>57.996000000000002</v>
      </c>
      <c r="P30944">
        <v>30.024000000000001</v>
      </c>
      <c r="Q30944" s="2">
        <v>0.51769087523277502</v>
      </c>
      <c r="R30944">
        <v>5.09</v>
      </c>
      <c r="T30944"/>
    </row>
    <row r="30945" spans="1:20" x14ac:dyDescent="0.25">
      <c r="A30945" t="s">
        <v>7903</v>
      </c>
      <c r="B30945" s="1">
        <v>41334</v>
      </c>
      <c r="C30945" s="1">
        <v>41340</v>
      </c>
      <c r="D30945">
        <v>6</v>
      </c>
      <c r="E30945" t="s">
        <v>25723</v>
      </c>
      <c r="F30945" t="s">
        <v>27205</v>
      </c>
      <c r="G30945" t="s">
        <v>27403</v>
      </c>
      <c r="H30945" t="s">
        <v>31564</v>
      </c>
      <c r="I30945" t="s">
        <v>27410</v>
      </c>
      <c r="J30945" t="s">
        <v>27420</v>
      </c>
      <c r="K30945" t="s">
        <v>27426</v>
      </c>
      <c r="L30945" t="s">
        <v>28226</v>
      </c>
      <c r="M30945">
        <v>2</v>
      </c>
      <c r="N30945">
        <v>0.4</v>
      </c>
      <c r="O30945">
        <v>36.972000000000001</v>
      </c>
      <c r="P30945">
        <v>4.2720000000000002</v>
      </c>
      <c r="Q30945" s="2">
        <v>0.115546900357027</v>
      </c>
      <c r="R30945">
        <v>5.09</v>
      </c>
      <c r="T30945"/>
    </row>
    <row r="30946" spans="1:20" x14ac:dyDescent="0.25">
      <c r="A30946" t="s">
        <v>18650</v>
      </c>
      <c r="B30946" s="1">
        <v>41850</v>
      </c>
      <c r="C30946" s="1">
        <v>41853</v>
      </c>
      <c r="D30946">
        <v>3</v>
      </c>
      <c r="E30946" t="s">
        <v>25187</v>
      </c>
      <c r="F30946" t="s">
        <v>26768</v>
      </c>
      <c r="G30946" t="s">
        <v>27403</v>
      </c>
      <c r="H30946" t="s">
        <v>32109</v>
      </c>
      <c r="I30946" t="s">
        <v>27412</v>
      </c>
      <c r="J30946" t="s">
        <v>27420</v>
      </c>
      <c r="K30946" t="s">
        <v>27428</v>
      </c>
      <c r="L30946" t="s">
        <v>30823</v>
      </c>
      <c r="M30946">
        <v>2</v>
      </c>
      <c r="N30946">
        <v>0.2</v>
      </c>
      <c r="O30946">
        <v>34.847999999999999</v>
      </c>
      <c r="P30946">
        <v>6.5339999999999998</v>
      </c>
      <c r="Q30946" s="2">
        <v>0.1875</v>
      </c>
      <c r="R30946">
        <v>5.09</v>
      </c>
      <c r="T30946"/>
    </row>
    <row r="30947" spans="1:20" x14ac:dyDescent="0.25">
      <c r="A30947" t="s">
        <v>2399</v>
      </c>
      <c r="B30947" s="1">
        <v>40813</v>
      </c>
      <c r="C30947" s="1">
        <v>40817</v>
      </c>
      <c r="D30947">
        <v>4</v>
      </c>
      <c r="E30947" t="s">
        <v>25683</v>
      </c>
      <c r="F30947" t="s">
        <v>27180</v>
      </c>
      <c r="G30947" t="s">
        <v>27403</v>
      </c>
      <c r="H30947" t="s">
        <v>31377</v>
      </c>
      <c r="I30947" t="s">
        <v>27411</v>
      </c>
      <c r="J30947" t="s">
        <v>27420</v>
      </c>
      <c r="K30947" t="s">
        <v>27434</v>
      </c>
      <c r="L30947" t="s">
        <v>28616</v>
      </c>
      <c r="M30947">
        <v>2</v>
      </c>
      <c r="N30947">
        <v>0</v>
      </c>
      <c r="O30947">
        <v>81.98</v>
      </c>
      <c r="P30947">
        <v>40.170200000000001</v>
      </c>
      <c r="Q30947" s="2">
        <v>0.49</v>
      </c>
      <c r="R30947">
        <v>5.09</v>
      </c>
      <c r="T30947"/>
    </row>
    <row r="30948" spans="1:20" x14ac:dyDescent="0.25">
      <c r="A30948" t="s">
        <v>18651</v>
      </c>
      <c r="B30948" s="1">
        <v>41963</v>
      </c>
      <c r="C30948" s="1">
        <v>41969</v>
      </c>
      <c r="D30948">
        <v>6</v>
      </c>
      <c r="E30948" t="s">
        <v>25711</v>
      </c>
      <c r="F30948" t="s">
        <v>27198</v>
      </c>
      <c r="G30948" t="s">
        <v>27403</v>
      </c>
      <c r="H30948" t="s">
        <v>31698</v>
      </c>
      <c r="I30948" t="s">
        <v>27409</v>
      </c>
      <c r="J30948" t="s">
        <v>27420</v>
      </c>
      <c r="K30948" t="s">
        <v>27426</v>
      </c>
      <c r="L30948" t="s">
        <v>28704</v>
      </c>
      <c r="M30948">
        <v>7</v>
      </c>
      <c r="N30948">
        <v>0.7</v>
      </c>
      <c r="O30948">
        <v>59.912999999999997</v>
      </c>
      <c r="P30948">
        <v>45.933300000000003</v>
      </c>
      <c r="Q30948" s="2">
        <v>0.76666666666666705</v>
      </c>
      <c r="R30948">
        <v>5.09</v>
      </c>
      <c r="T30948"/>
    </row>
    <row r="30949" spans="1:20" x14ac:dyDescent="0.25">
      <c r="A30949" t="s">
        <v>18652</v>
      </c>
      <c r="B30949" s="1">
        <v>41915</v>
      </c>
      <c r="C30949" s="1">
        <v>41918</v>
      </c>
      <c r="D30949">
        <v>3</v>
      </c>
      <c r="E30949" t="s">
        <v>26508</v>
      </c>
      <c r="F30949" t="s">
        <v>26668</v>
      </c>
      <c r="G30949" t="s">
        <v>27404</v>
      </c>
      <c r="H30949" t="s">
        <v>34351</v>
      </c>
      <c r="I30949" t="s">
        <v>31260</v>
      </c>
      <c r="J30949" t="s">
        <v>27418</v>
      </c>
      <c r="K30949" t="s">
        <v>27429</v>
      </c>
      <c r="L30949" t="s">
        <v>27931</v>
      </c>
      <c r="M30949">
        <v>1</v>
      </c>
      <c r="N30949">
        <v>0.6</v>
      </c>
      <c r="O30949">
        <v>105.996</v>
      </c>
      <c r="P30949">
        <v>39.774000000000001</v>
      </c>
      <c r="Q30949" s="2">
        <v>0.37524057511604197</v>
      </c>
      <c r="R30949">
        <v>5.09</v>
      </c>
      <c r="T30949"/>
    </row>
    <row r="30950" spans="1:20" x14ac:dyDescent="0.25">
      <c r="A30950" t="s">
        <v>720</v>
      </c>
      <c r="B30950" s="1">
        <v>41915</v>
      </c>
      <c r="C30950" s="1">
        <v>41919</v>
      </c>
      <c r="D30950">
        <v>4</v>
      </c>
      <c r="E30950" t="s">
        <v>25574</v>
      </c>
      <c r="F30950" t="s">
        <v>27097</v>
      </c>
      <c r="G30950" t="s">
        <v>27403</v>
      </c>
      <c r="H30950" t="s">
        <v>31748</v>
      </c>
      <c r="I30950" t="s">
        <v>27408</v>
      </c>
      <c r="J30950" t="s">
        <v>27420</v>
      </c>
      <c r="K30950" t="s">
        <v>27431</v>
      </c>
      <c r="L30950" t="s">
        <v>27596</v>
      </c>
      <c r="M30950">
        <v>1</v>
      </c>
      <c r="N30950">
        <v>0</v>
      </c>
      <c r="O30950">
        <v>61.2</v>
      </c>
      <c r="P30950">
        <v>18.96</v>
      </c>
      <c r="Q30950" s="2">
        <v>0.30980392156862702</v>
      </c>
      <c r="R30950">
        <v>5.09</v>
      </c>
      <c r="T30950"/>
    </row>
    <row r="30951" spans="1:20" x14ac:dyDescent="0.25">
      <c r="A30951" t="s">
        <v>18653</v>
      </c>
      <c r="B30951" s="1">
        <v>40939</v>
      </c>
      <c r="C30951" s="1">
        <v>40944</v>
      </c>
      <c r="D30951">
        <v>5</v>
      </c>
      <c r="E30951" t="s">
        <v>26290</v>
      </c>
      <c r="F30951" t="s">
        <v>27019</v>
      </c>
      <c r="G30951" t="s">
        <v>27404</v>
      </c>
      <c r="H30951" t="s">
        <v>32079</v>
      </c>
      <c r="I30951" t="s">
        <v>27408</v>
      </c>
      <c r="J30951" t="s">
        <v>27418</v>
      </c>
      <c r="K30951" t="s">
        <v>27423</v>
      </c>
      <c r="L30951" t="s">
        <v>30414</v>
      </c>
      <c r="M30951">
        <v>1</v>
      </c>
      <c r="N30951">
        <v>0.7</v>
      </c>
      <c r="O30951">
        <v>50.021999999999998</v>
      </c>
      <c r="P30951">
        <v>91.727999999999994</v>
      </c>
      <c r="Q30951" s="2">
        <v>1.8337531486146099</v>
      </c>
      <c r="R30951">
        <v>5.09</v>
      </c>
      <c r="T30951"/>
    </row>
    <row r="30952" spans="1:20" x14ac:dyDescent="0.25">
      <c r="A30952" t="s">
        <v>18654</v>
      </c>
      <c r="B30952" s="1">
        <v>41260</v>
      </c>
      <c r="C30952" s="1">
        <v>41265</v>
      </c>
      <c r="D30952">
        <v>5</v>
      </c>
      <c r="E30952" t="s">
        <v>26061</v>
      </c>
      <c r="F30952" t="s">
        <v>26796</v>
      </c>
      <c r="G30952" t="s">
        <v>27403</v>
      </c>
      <c r="H30952" t="s">
        <v>32667</v>
      </c>
      <c r="I30952" t="s">
        <v>31260</v>
      </c>
      <c r="J30952" t="s">
        <v>27420</v>
      </c>
      <c r="K30952" t="s">
        <v>27433</v>
      </c>
      <c r="L30952" t="s">
        <v>30329</v>
      </c>
      <c r="M30952">
        <v>1</v>
      </c>
      <c r="N30952">
        <v>0</v>
      </c>
      <c r="O30952">
        <v>48.93</v>
      </c>
      <c r="P30952">
        <v>24.45</v>
      </c>
      <c r="Q30952" s="2">
        <v>0.49969343960760298</v>
      </c>
      <c r="R30952">
        <v>5.09</v>
      </c>
      <c r="T30952"/>
    </row>
    <row r="30953" spans="1:20" x14ac:dyDescent="0.25">
      <c r="A30953" t="s">
        <v>18655</v>
      </c>
      <c r="B30953" s="1">
        <v>41544</v>
      </c>
      <c r="C30953" s="1">
        <v>41548</v>
      </c>
      <c r="D30953">
        <v>4</v>
      </c>
      <c r="E30953" t="s">
        <v>26241</v>
      </c>
      <c r="F30953" t="s">
        <v>27400</v>
      </c>
      <c r="G30953" t="s">
        <v>27404</v>
      </c>
      <c r="H30953" t="s">
        <v>32058</v>
      </c>
      <c r="I30953" t="s">
        <v>27406</v>
      </c>
      <c r="J30953" t="s">
        <v>27418</v>
      </c>
      <c r="K30953" t="s">
        <v>27421</v>
      </c>
      <c r="L30953" t="s">
        <v>28219</v>
      </c>
      <c r="M30953">
        <v>3</v>
      </c>
      <c r="N30953">
        <v>0.4</v>
      </c>
      <c r="O30953">
        <v>137.77199999999999</v>
      </c>
      <c r="P30953">
        <v>48.228000000000002</v>
      </c>
      <c r="Q30953" s="2">
        <v>0.350056615277415</v>
      </c>
      <c r="R30953">
        <v>5.09</v>
      </c>
      <c r="T30953"/>
    </row>
    <row r="30954" spans="1:20" x14ac:dyDescent="0.25">
      <c r="A30954" t="s">
        <v>7575</v>
      </c>
      <c r="B30954" s="1">
        <v>41247</v>
      </c>
      <c r="C30954" s="1">
        <v>41251</v>
      </c>
      <c r="D30954">
        <v>4</v>
      </c>
      <c r="E30954" t="s">
        <v>25679</v>
      </c>
      <c r="F30954" t="s">
        <v>27176</v>
      </c>
      <c r="G30954" t="s">
        <v>27403</v>
      </c>
      <c r="H30954" t="s">
        <v>31585</v>
      </c>
      <c r="I30954" t="s">
        <v>27416</v>
      </c>
      <c r="J30954" t="s">
        <v>27418</v>
      </c>
      <c r="K30954" t="s">
        <v>27421</v>
      </c>
      <c r="L30954" t="s">
        <v>30726</v>
      </c>
      <c r="M30954">
        <v>5</v>
      </c>
      <c r="N30954">
        <v>0</v>
      </c>
      <c r="O30954">
        <v>98.7</v>
      </c>
      <c r="P30954">
        <v>48.3</v>
      </c>
      <c r="Q30954" s="2">
        <v>0.48936170212766</v>
      </c>
      <c r="R30954">
        <v>5.09</v>
      </c>
      <c r="T30954"/>
    </row>
    <row r="30955" spans="1:20" x14ac:dyDescent="0.25">
      <c r="A30955" t="s">
        <v>12074</v>
      </c>
      <c r="B30955" s="1">
        <v>41808</v>
      </c>
      <c r="C30955" s="1">
        <v>41815</v>
      </c>
      <c r="D30955">
        <v>7</v>
      </c>
      <c r="E30955" t="s">
        <v>25710</v>
      </c>
      <c r="F30955" t="s">
        <v>27197</v>
      </c>
      <c r="G30955" t="s">
        <v>27404</v>
      </c>
      <c r="H30955" t="s">
        <v>31480</v>
      </c>
      <c r="I30955" t="s">
        <v>27415</v>
      </c>
      <c r="J30955" t="s">
        <v>27420</v>
      </c>
      <c r="K30955" t="s">
        <v>27431</v>
      </c>
      <c r="L30955" t="s">
        <v>28757</v>
      </c>
      <c r="M30955">
        <v>5</v>
      </c>
      <c r="N30955">
        <v>0</v>
      </c>
      <c r="O30955">
        <v>80</v>
      </c>
      <c r="P30955">
        <v>34.4</v>
      </c>
      <c r="Q30955" s="2">
        <v>0.43</v>
      </c>
      <c r="R30955">
        <v>5.08</v>
      </c>
      <c r="T30955"/>
    </row>
    <row r="30956" spans="1:20" x14ac:dyDescent="0.25">
      <c r="A30956" t="s">
        <v>9059</v>
      </c>
      <c r="B30956" s="1">
        <v>41357</v>
      </c>
      <c r="C30956" s="1">
        <v>41360</v>
      </c>
      <c r="D30956">
        <v>3</v>
      </c>
      <c r="E30956" t="s">
        <v>25711</v>
      </c>
      <c r="F30956" t="s">
        <v>27198</v>
      </c>
      <c r="G30956" t="s">
        <v>27403</v>
      </c>
      <c r="H30956" t="s">
        <v>31586</v>
      </c>
      <c r="I30956" t="s">
        <v>27412</v>
      </c>
      <c r="J30956" t="s">
        <v>27420</v>
      </c>
      <c r="K30956" t="s">
        <v>27436</v>
      </c>
      <c r="L30956" t="s">
        <v>28980</v>
      </c>
      <c r="M30956">
        <v>4</v>
      </c>
      <c r="N30956">
        <v>0</v>
      </c>
      <c r="O30956">
        <v>28.96</v>
      </c>
      <c r="P30956">
        <v>2.88</v>
      </c>
      <c r="Q30956" s="2">
        <v>9.9447513812154706E-2</v>
      </c>
      <c r="R30956">
        <v>5.08</v>
      </c>
      <c r="T30956"/>
    </row>
    <row r="30957" spans="1:20" x14ac:dyDescent="0.25">
      <c r="A30957" t="s">
        <v>10137</v>
      </c>
      <c r="B30957" s="1">
        <v>41562</v>
      </c>
      <c r="C30957" s="1">
        <v>41567</v>
      </c>
      <c r="D30957">
        <v>5</v>
      </c>
      <c r="E30957" t="s">
        <v>25744</v>
      </c>
      <c r="F30957" t="s">
        <v>26965</v>
      </c>
      <c r="G30957" t="s">
        <v>27403</v>
      </c>
      <c r="H30957" t="s">
        <v>31391</v>
      </c>
      <c r="I30957" t="s">
        <v>27406</v>
      </c>
      <c r="J30957" t="s">
        <v>27419</v>
      </c>
      <c r="K30957" t="s">
        <v>27432</v>
      </c>
      <c r="L30957" t="s">
        <v>28816</v>
      </c>
      <c r="M30957">
        <v>3</v>
      </c>
      <c r="N30957">
        <v>0</v>
      </c>
      <c r="O30957">
        <v>85.59</v>
      </c>
      <c r="P30957">
        <v>17.91</v>
      </c>
      <c r="Q30957" s="2">
        <v>0.20925341745531001</v>
      </c>
      <c r="R30957">
        <v>5.08</v>
      </c>
      <c r="T30957"/>
    </row>
    <row r="30958" spans="1:20" x14ac:dyDescent="0.25">
      <c r="A30958" t="s">
        <v>18656</v>
      </c>
      <c r="B30958" s="1">
        <v>41624</v>
      </c>
      <c r="C30958" s="1">
        <v>41628</v>
      </c>
      <c r="D30958">
        <v>4</v>
      </c>
      <c r="E30958" t="s">
        <v>25791</v>
      </c>
      <c r="F30958" t="s">
        <v>27251</v>
      </c>
      <c r="G30958" t="s">
        <v>27403</v>
      </c>
      <c r="H30958" t="s">
        <v>32280</v>
      </c>
      <c r="I30958" t="s">
        <v>27406</v>
      </c>
      <c r="J30958" t="s">
        <v>27420</v>
      </c>
      <c r="K30958" t="s">
        <v>27436</v>
      </c>
      <c r="L30958" t="s">
        <v>28944</v>
      </c>
      <c r="M30958">
        <v>4</v>
      </c>
      <c r="N30958">
        <v>0</v>
      </c>
      <c r="O30958">
        <v>55.92</v>
      </c>
      <c r="P30958">
        <v>20.04</v>
      </c>
      <c r="Q30958" s="2">
        <v>0.35836909871244599</v>
      </c>
      <c r="R30958">
        <v>5.08</v>
      </c>
      <c r="T30958"/>
    </row>
    <row r="30959" spans="1:20" x14ac:dyDescent="0.25">
      <c r="A30959" t="s">
        <v>6982</v>
      </c>
      <c r="B30959" s="1">
        <v>40995</v>
      </c>
      <c r="C30959" s="1">
        <v>41000</v>
      </c>
      <c r="D30959">
        <v>5</v>
      </c>
      <c r="E30959" t="s">
        <v>25335</v>
      </c>
      <c r="F30959" t="s">
        <v>26905</v>
      </c>
      <c r="G30959" t="s">
        <v>27403</v>
      </c>
      <c r="H30959" t="s">
        <v>31639</v>
      </c>
      <c r="I30959" t="s">
        <v>27415</v>
      </c>
      <c r="J30959" t="s">
        <v>27420</v>
      </c>
      <c r="K30959" t="s">
        <v>27435</v>
      </c>
      <c r="L30959" t="s">
        <v>30509</v>
      </c>
      <c r="M30959">
        <v>3</v>
      </c>
      <c r="N30959">
        <v>0</v>
      </c>
      <c r="O30959">
        <v>73.62</v>
      </c>
      <c r="P30959">
        <v>32.31</v>
      </c>
      <c r="Q30959" s="2">
        <v>0.43887530562347199</v>
      </c>
      <c r="R30959">
        <v>5.08</v>
      </c>
      <c r="T30959"/>
    </row>
    <row r="30960" spans="1:20" x14ac:dyDescent="0.25">
      <c r="A30960" t="s">
        <v>18657</v>
      </c>
      <c r="B30960" s="1">
        <v>40809</v>
      </c>
      <c r="C30960" s="1">
        <v>40811</v>
      </c>
      <c r="D30960">
        <v>2</v>
      </c>
      <c r="E30960" t="s">
        <v>25928</v>
      </c>
      <c r="F30960" t="s">
        <v>27325</v>
      </c>
      <c r="G30960" t="s">
        <v>27404</v>
      </c>
      <c r="H30960" t="s">
        <v>34105</v>
      </c>
      <c r="I30960" t="s">
        <v>27406</v>
      </c>
      <c r="J30960" t="s">
        <v>27420</v>
      </c>
      <c r="K30960" t="s">
        <v>27433</v>
      </c>
      <c r="L30960" t="s">
        <v>29126</v>
      </c>
      <c r="M30960">
        <v>3</v>
      </c>
      <c r="N30960">
        <v>0</v>
      </c>
      <c r="O30960">
        <v>44.91</v>
      </c>
      <c r="P30960">
        <v>16.11</v>
      </c>
      <c r="Q30960" s="2">
        <v>0.35871743486974</v>
      </c>
      <c r="R30960">
        <v>5.08</v>
      </c>
      <c r="T30960"/>
    </row>
    <row r="30961" spans="1:20" x14ac:dyDescent="0.25">
      <c r="A30961" t="s">
        <v>12456</v>
      </c>
      <c r="B30961" s="1">
        <v>40668</v>
      </c>
      <c r="C30961" s="1">
        <v>40674</v>
      </c>
      <c r="D30961">
        <v>6</v>
      </c>
      <c r="E30961" t="s">
        <v>25827</v>
      </c>
      <c r="F30961" t="s">
        <v>27163</v>
      </c>
      <c r="G30961" t="s">
        <v>27405</v>
      </c>
      <c r="H30961" t="s">
        <v>33471</v>
      </c>
      <c r="I30961" t="s">
        <v>27406</v>
      </c>
      <c r="J30961" t="s">
        <v>27420</v>
      </c>
      <c r="K30961" t="s">
        <v>27433</v>
      </c>
      <c r="L30961" t="s">
        <v>30518</v>
      </c>
      <c r="M30961">
        <v>4</v>
      </c>
      <c r="N30961">
        <v>0</v>
      </c>
      <c r="O30961">
        <v>106.8</v>
      </c>
      <c r="P30961">
        <v>29.88</v>
      </c>
      <c r="Q30961" s="2">
        <v>0.27977528089887599</v>
      </c>
      <c r="R30961">
        <v>5.08</v>
      </c>
      <c r="T30961"/>
    </row>
    <row r="30962" spans="1:20" x14ac:dyDescent="0.25">
      <c r="A30962" t="s">
        <v>1622</v>
      </c>
      <c r="B30962" s="1">
        <v>41857</v>
      </c>
      <c r="C30962" s="1">
        <v>41859</v>
      </c>
      <c r="D30962">
        <v>2</v>
      </c>
      <c r="E30962" t="s">
        <v>25884</v>
      </c>
      <c r="F30962" t="s">
        <v>27304</v>
      </c>
      <c r="G30962" t="s">
        <v>27404</v>
      </c>
      <c r="H30962" t="s">
        <v>31277</v>
      </c>
      <c r="I30962" t="s">
        <v>27406</v>
      </c>
      <c r="J30962" t="s">
        <v>27420</v>
      </c>
      <c r="K30962" t="s">
        <v>27431</v>
      </c>
      <c r="L30962" t="s">
        <v>27804</v>
      </c>
      <c r="M30962">
        <v>2</v>
      </c>
      <c r="N30962">
        <v>0.1</v>
      </c>
      <c r="O30962">
        <v>379.24200000000002</v>
      </c>
      <c r="P30962">
        <v>63.161999999999999</v>
      </c>
      <c r="Q30962" s="2">
        <v>0.16654800892306201</v>
      </c>
      <c r="R30962">
        <v>5.08</v>
      </c>
      <c r="T30962"/>
    </row>
    <row r="30963" spans="1:20" x14ac:dyDescent="0.25">
      <c r="A30963" t="s">
        <v>4771</v>
      </c>
      <c r="B30963" s="1">
        <v>41126</v>
      </c>
      <c r="C30963" s="1">
        <v>41132</v>
      </c>
      <c r="D30963">
        <v>6</v>
      </c>
      <c r="E30963" t="s">
        <v>25631</v>
      </c>
      <c r="F30963" t="s">
        <v>27140</v>
      </c>
      <c r="G30963" t="s">
        <v>27405</v>
      </c>
      <c r="H30963" t="s">
        <v>33160</v>
      </c>
      <c r="I30963" t="s">
        <v>27406</v>
      </c>
      <c r="J30963" t="s">
        <v>27420</v>
      </c>
      <c r="K30963" t="s">
        <v>27437</v>
      </c>
      <c r="L30963" t="s">
        <v>29209</v>
      </c>
      <c r="M30963">
        <v>5</v>
      </c>
      <c r="N30963">
        <v>0</v>
      </c>
      <c r="O30963">
        <v>66.45</v>
      </c>
      <c r="P30963">
        <v>11.85</v>
      </c>
      <c r="Q30963" s="2">
        <v>0.17832957110609499</v>
      </c>
      <c r="R30963">
        <v>5.08</v>
      </c>
      <c r="T30963"/>
    </row>
    <row r="30964" spans="1:20" x14ac:dyDescent="0.25">
      <c r="A30964" t="s">
        <v>18206</v>
      </c>
      <c r="B30964" s="1">
        <v>41907</v>
      </c>
      <c r="C30964" s="1">
        <v>41913</v>
      </c>
      <c r="D30964">
        <v>6</v>
      </c>
      <c r="E30964" t="s">
        <v>25802</v>
      </c>
      <c r="F30964" t="s">
        <v>27258</v>
      </c>
      <c r="G30964" t="s">
        <v>27403</v>
      </c>
      <c r="H30964" t="s">
        <v>31691</v>
      </c>
      <c r="I30964" t="s">
        <v>27410</v>
      </c>
      <c r="J30964" t="s">
        <v>27420</v>
      </c>
      <c r="K30964" t="s">
        <v>27434</v>
      </c>
      <c r="L30964" t="s">
        <v>30863</v>
      </c>
      <c r="M30964">
        <v>2</v>
      </c>
      <c r="N30964">
        <v>0.1</v>
      </c>
      <c r="O30964">
        <v>31.806000000000001</v>
      </c>
      <c r="P30964">
        <v>2.5139999999999998</v>
      </c>
      <c r="Q30964" s="2">
        <v>7.9041690247123195E-2</v>
      </c>
      <c r="R30964">
        <v>5.08</v>
      </c>
      <c r="T30964"/>
    </row>
    <row r="30965" spans="1:20" x14ac:dyDescent="0.25">
      <c r="A30965" t="s">
        <v>18658</v>
      </c>
      <c r="B30965" s="1">
        <v>41780</v>
      </c>
      <c r="C30965" s="1">
        <v>41785</v>
      </c>
      <c r="D30965">
        <v>5</v>
      </c>
      <c r="E30965" t="s">
        <v>25477</v>
      </c>
      <c r="F30965" t="s">
        <v>27023</v>
      </c>
      <c r="G30965" t="s">
        <v>27405</v>
      </c>
      <c r="H30965" t="s">
        <v>31667</v>
      </c>
      <c r="I30965" t="s">
        <v>27417</v>
      </c>
      <c r="J30965" t="s">
        <v>27419</v>
      </c>
      <c r="K30965" t="s">
        <v>27422</v>
      </c>
      <c r="L30965" t="s">
        <v>30353</v>
      </c>
      <c r="M30965">
        <v>3</v>
      </c>
      <c r="N30965">
        <v>0.27</v>
      </c>
      <c r="O30965">
        <v>126.5382</v>
      </c>
      <c r="P30965">
        <v>29.4282</v>
      </c>
      <c r="Q30965" s="2">
        <v>0.23256376335367501</v>
      </c>
      <c r="R30965">
        <v>5.08</v>
      </c>
      <c r="T30965"/>
    </row>
    <row r="30966" spans="1:20" x14ac:dyDescent="0.25">
      <c r="A30966" t="s">
        <v>18659</v>
      </c>
      <c r="B30966" s="1">
        <v>40722</v>
      </c>
      <c r="C30966" s="1">
        <v>40729</v>
      </c>
      <c r="D30966">
        <v>7</v>
      </c>
      <c r="E30966" t="s">
        <v>25660</v>
      </c>
      <c r="F30966" t="s">
        <v>27161</v>
      </c>
      <c r="G30966" t="s">
        <v>27404</v>
      </c>
      <c r="H30966" t="s">
        <v>31264</v>
      </c>
      <c r="I30966" t="s">
        <v>27410</v>
      </c>
      <c r="J30966" t="s">
        <v>27420</v>
      </c>
      <c r="K30966" t="s">
        <v>27436</v>
      </c>
      <c r="L30966" t="s">
        <v>29155</v>
      </c>
      <c r="M30966">
        <v>3</v>
      </c>
      <c r="N30966">
        <v>0.1</v>
      </c>
      <c r="O30966">
        <v>30.861000000000001</v>
      </c>
      <c r="P30966">
        <v>4.7610000000000001</v>
      </c>
      <c r="Q30966" s="2">
        <v>0.15427238261883899</v>
      </c>
      <c r="R30966">
        <v>5.08</v>
      </c>
      <c r="T30966"/>
    </row>
    <row r="30967" spans="1:20" x14ac:dyDescent="0.25">
      <c r="A30967" t="s">
        <v>18660</v>
      </c>
      <c r="B30967" s="1">
        <v>41783</v>
      </c>
      <c r="C30967" s="1">
        <v>41787</v>
      </c>
      <c r="D30967">
        <v>4</v>
      </c>
      <c r="E30967" t="s">
        <v>25508</v>
      </c>
      <c r="F30967" t="s">
        <v>26759</v>
      </c>
      <c r="G30967" t="s">
        <v>27403</v>
      </c>
      <c r="H30967" t="s">
        <v>31263</v>
      </c>
      <c r="I30967" t="s">
        <v>27410</v>
      </c>
      <c r="J30967" t="s">
        <v>27420</v>
      </c>
      <c r="K30967" t="s">
        <v>27437</v>
      </c>
      <c r="L30967" t="s">
        <v>29209</v>
      </c>
      <c r="M30967">
        <v>3</v>
      </c>
      <c r="N30967">
        <v>0.1</v>
      </c>
      <c r="O30967">
        <v>35.883000000000003</v>
      </c>
      <c r="P30967">
        <v>4.7430000000000003</v>
      </c>
      <c r="Q30967" s="2">
        <v>0.13217958364685201</v>
      </c>
      <c r="R30967">
        <v>5.08</v>
      </c>
      <c r="T30967"/>
    </row>
    <row r="30968" spans="1:20" x14ac:dyDescent="0.25">
      <c r="A30968" t="s">
        <v>14838</v>
      </c>
      <c r="B30968" s="1">
        <v>41515</v>
      </c>
      <c r="C30968" s="1">
        <v>41519</v>
      </c>
      <c r="D30968">
        <v>4</v>
      </c>
      <c r="E30968" t="s">
        <v>25219</v>
      </c>
      <c r="F30968" t="s">
        <v>26797</v>
      </c>
      <c r="G30968" t="s">
        <v>27405</v>
      </c>
      <c r="H30968" t="s">
        <v>31533</v>
      </c>
      <c r="I30968" t="s">
        <v>27413</v>
      </c>
      <c r="J30968" t="s">
        <v>27420</v>
      </c>
      <c r="K30968" t="s">
        <v>27427</v>
      </c>
      <c r="L30968" t="s">
        <v>28259</v>
      </c>
      <c r="M30968">
        <v>3</v>
      </c>
      <c r="N30968">
        <v>0</v>
      </c>
      <c r="O30968">
        <v>114.39</v>
      </c>
      <c r="P30968">
        <v>14.85</v>
      </c>
      <c r="Q30968" s="2">
        <v>0.12981904012588499</v>
      </c>
      <c r="R30968">
        <v>5.08</v>
      </c>
      <c r="T30968"/>
    </row>
    <row r="30969" spans="1:20" x14ac:dyDescent="0.25">
      <c r="A30969" t="s">
        <v>9842</v>
      </c>
      <c r="B30969" s="1">
        <v>40869</v>
      </c>
      <c r="C30969" s="1">
        <v>40869</v>
      </c>
      <c r="D30969">
        <v>0</v>
      </c>
      <c r="E30969" t="s">
        <v>25183</v>
      </c>
      <c r="F30969" t="s">
        <v>26764</v>
      </c>
      <c r="G30969" t="s">
        <v>27403</v>
      </c>
      <c r="H30969" t="s">
        <v>31491</v>
      </c>
      <c r="I30969" t="s">
        <v>27410</v>
      </c>
      <c r="J30969" t="s">
        <v>27418</v>
      </c>
      <c r="K30969" t="s">
        <v>27421</v>
      </c>
      <c r="L30969" t="s">
        <v>28311</v>
      </c>
      <c r="M30969">
        <v>2</v>
      </c>
      <c r="N30969">
        <v>0.4</v>
      </c>
      <c r="O30969">
        <v>50.148000000000003</v>
      </c>
      <c r="P30969">
        <v>3.2879999999999998</v>
      </c>
      <c r="Q30969" s="2">
        <v>6.5565924862407296E-2</v>
      </c>
      <c r="R30969">
        <v>5.08</v>
      </c>
      <c r="T30969"/>
    </row>
    <row r="30970" spans="1:20" x14ac:dyDescent="0.25">
      <c r="A30970" t="s">
        <v>18661</v>
      </c>
      <c r="B30970" s="1">
        <v>41943</v>
      </c>
      <c r="C30970" s="1">
        <v>41950</v>
      </c>
      <c r="D30970">
        <v>7</v>
      </c>
      <c r="E30970" t="s">
        <v>25647</v>
      </c>
      <c r="F30970" t="s">
        <v>27151</v>
      </c>
      <c r="G30970" t="s">
        <v>27403</v>
      </c>
      <c r="H30970" t="s">
        <v>31313</v>
      </c>
      <c r="I30970" t="s">
        <v>27411</v>
      </c>
      <c r="J30970" t="s">
        <v>27420</v>
      </c>
      <c r="K30970" t="s">
        <v>27426</v>
      </c>
      <c r="L30970" t="s">
        <v>30668</v>
      </c>
      <c r="M30970">
        <v>3</v>
      </c>
      <c r="N30970">
        <v>0.2</v>
      </c>
      <c r="O30970">
        <v>88.75200000000001</v>
      </c>
      <c r="P30970">
        <v>27.734999999999999</v>
      </c>
      <c r="Q30970" s="2">
        <v>0.3125</v>
      </c>
      <c r="R30970">
        <v>5.08</v>
      </c>
      <c r="T30970"/>
    </row>
    <row r="30971" spans="1:20" x14ac:dyDescent="0.25">
      <c r="A30971" t="s">
        <v>1750</v>
      </c>
      <c r="B30971" s="1">
        <v>41838</v>
      </c>
      <c r="C30971" s="1">
        <v>41840</v>
      </c>
      <c r="D30971">
        <v>2</v>
      </c>
      <c r="E30971" t="s">
        <v>25927</v>
      </c>
      <c r="F30971" t="s">
        <v>27324</v>
      </c>
      <c r="G30971" t="s">
        <v>27404</v>
      </c>
      <c r="H30971" t="s">
        <v>32234</v>
      </c>
      <c r="I30971" t="s">
        <v>27411</v>
      </c>
      <c r="J30971" t="s">
        <v>27420</v>
      </c>
      <c r="K30971" t="s">
        <v>27434</v>
      </c>
      <c r="L30971" t="s">
        <v>29554</v>
      </c>
      <c r="M30971">
        <v>5</v>
      </c>
      <c r="N30971">
        <v>0</v>
      </c>
      <c r="O30971">
        <v>32.4</v>
      </c>
      <c r="P30971">
        <v>15.552</v>
      </c>
      <c r="Q30971" s="2">
        <v>0.48</v>
      </c>
      <c r="R30971">
        <v>5.08</v>
      </c>
      <c r="T30971"/>
    </row>
    <row r="30972" spans="1:20" x14ac:dyDescent="0.25">
      <c r="A30972" t="s">
        <v>11853</v>
      </c>
      <c r="B30972" s="1">
        <v>40623</v>
      </c>
      <c r="C30972" s="1">
        <v>40627</v>
      </c>
      <c r="D30972">
        <v>4</v>
      </c>
      <c r="E30972" t="s">
        <v>25166</v>
      </c>
      <c r="F30972" t="s">
        <v>29970</v>
      </c>
      <c r="G30972" t="s">
        <v>27403</v>
      </c>
      <c r="H30972" t="s">
        <v>32568</v>
      </c>
      <c r="I30972" t="s">
        <v>27412</v>
      </c>
      <c r="J30972" t="s">
        <v>27419</v>
      </c>
      <c r="K30972" t="s">
        <v>27432</v>
      </c>
      <c r="L30972" t="s">
        <v>30784</v>
      </c>
      <c r="M30972">
        <v>3</v>
      </c>
      <c r="N30972">
        <v>0.2</v>
      </c>
      <c r="O30972">
        <v>32.951999999999998</v>
      </c>
      <c r="P30972">
        <v>6.5903999999999998</v>
      </c>
      <c r="Q30972" s="2">
        <v>0.2</v>
      </c>
      <c r="R30972">
        <v>5.08</v>
      </c>
      <c r="T30972"/>
    </row>
    <row r="30973" spans="1:20" x14ac:dyDescent="0.25">
      <c r="A30973" t="s">
        <v>18488</v>
      </c>
      <c r="B30973" s="1">
        <v>41856</v>
      </c>
      <c r="C30973" s="1">
        <v>41861</v>
      </c>
      <c r="D30973">
        <v>5</v>
      </c>
      <c r="E30973" t="s">
        <v>25878</v>
      </c>
      <c r="F30973" t="s">
        <v>26934</v>
      </c>
      <c r="G30973" t="s">
        <v>27403</v>
      </c>
      <c r="H30973" t="s">
        <v>32676</v>
      </c>
      <c r="I30973" t="s">
        <v>27408</v>
      </c>
      <c r="J30973" t="s">
        <v>27420</v>
      </c>
      <c r="K30973" t="s">
        <v>27426</v>
      </c>
      <c r="L30973" t="s">
        <v>28554</v>
      </c>
      <c r="M30973">
        <v>4</v>
      </c>
      <c r="N30973">
        <v>0</v>
      </c>
      <c r="O30973">
        <v>113.04</v>
      </c>
      <c r="P30973">
        <v>23.64</v>
      </c>
      <c r="Q30973" s="2">
        <v>0.209129511677282</v>
      </c>
      <c r="R30973">
        <v>5.08</v>
      </c>
      <c r="T30973"/>
    </row>
    <row r="30974" spans="1:20" x14ac:dyDescent="0.25">
      <c r="A30974" t="s">
        <v>18662</v>
      </c>
      <c r="B30974" s="1">
        <v>41247</v>
      </c>
      <c r="C30974" s="1">
        <v>41253</v>
      </c>
      <c r="D30974">
        <v>6</v>
      </c>
      <c r="E30974" t="s">
        <v>25511</v>
      </c>
      <c r="F30974" t="s">
        <v>27046</v>
      </c>
      <c r="G30974" t="s">
        <v>27405</v>
      </c>
      <c r="H30974" t="s">
        <v>31773</v>
      </c>
      <c r="I30974" t="s">
        <v>27406</v>
      </c>
      <c r="J30974" t="s">
        <v>27418</v>
      </c>
      <c r="K30974" t="s">
        <v>27423</v>
      </c>
      <c r="L30974" t="s">
        <v>30182</v>
      </c>
      <c r="M30974">
        <v>2</v>
      </c>
      <c r="N30974">
        <v>0.4</v>
      </c>
      <c r="O30974">
        <v>98.592000000000013</v>
      </c>
      <c r="P30974">
        <v>14.808</v>
      </c>
      <c r="Q30974" s="2">
        <v>0.150194741966894</v>
      </c>
      <c r="R30974">
        <v>5.08</v>
      </c>
      <c r="T30974"/>
    </row>
    <row r="30975" spans="1:20" x14ac:dyDescent="0.25">
      <c r="A30975" t="s">
        <v>876</v>
      </c>
      <c r="B30975" s="1">
        <v>40906</v>
      </c>
      <c r="C30975" s="1">
        <v>40908</v>
      </c>
      <c r="D30975">
        <v>2</v>
      </c>
      <c r="E30975" t="s">
        <v>25642</v>
      </c>
      <c r="F30975" t="s">
        <v>27147</v>
      </c>
      <c r="G30975" t="s">
        <v>27403</v>
      </c>
      <c r="H30975" t="s">
        <v>31488</v>
      </c>
      <c r="I30975" t="s">
        <v>27406</v>
      </c>
      <c r="J30975" t="s">
        <v>27420</v>
      </c>
      <c r="K30975" t="s">
        <v>27426</v>
      </c>
      <c r="L30975" t="s">
        <v>28533</v>
      </c>
      <c r="M30975">
        <v>2</v>
      </c>
      <c r="N30975">
        <v>0</v>
      </c>
      <c r="O30975">
        <v>40.64</v>
      </c>
      <c r="P30975">
        <v>4.4400000000000004</v>
      </c>
      <c r="Q30975" s="2">
        <v>0.10925196850393699</v>
      </c>
      <c r="R30975">
        <v>5.08</v>
      </c>
      <c r="T30975"/>
    </row>
    <row r="30976" spans="1:20" x14ac:dyDescent="0.25">
      <c r="A30976" t="s">
        <v>16409</v>
      </c>
      <c r="B30976" s="1">
        <v>41745</v>
      </c>
      <c r="C30976" s="1">
        <v>41751</v>
      </c>
      <c r="D30976">
        <v>6</v>
      </c>
      <c r="E30976" t="s">
        <v>25216</v>
      </c>
      <c r="F30976" t="s">
        <v>29983</v>
      </c>
      <c r="G30976" t="s">
        <v>27404</v>
      </c>
      <c r="H30976" t="s">
        <v>31287</v>
      </c>
      <c r="I30976" t="s">
        <v>27406</v>
      </c>
      <c r="J30976" t="s">
        <v>27419</v>
      </c>
      <c r="K30976" t="s">
        <v>27422</v>
      </c>
      <c r="L30976" t="s">
        <v>28012</v>
      </c>
      <c r="M30976">
        <v>2</v>
      </c>
      <c r="N30976">
        <v>0</v>
      </c>
      <c r="O30976">
        <v>87.76</v>
      </c>
      <c r="P30976">
        <v>11.4</v>
      </c>
      <c r="Q30976" s="2">
        <v>0.129899726526892</v>
      </c>
      <c r="R30976">
        <v>5.07</v>
      </c>
      <c r="T30976"/>
    </row>
    <row r="30977" spans="1:20" x14ac:dyDescent="0.25">
      <c r="A30977" t="s">
        <v>5999</v>
      </c>
      <c r="B30977" s="1">
        <v>41905</v>
      </c>
      <c r="C30977" s="1">
        <v>41909</v>
      </c>
      <c r="D30977">
        <v>4</v>
      </c>
      <c r="E30977" t="s">
        <v>26004</v>
      </c>
      <c r="F30977" t="s">
        <v>27356</v>
      </c>
      <c r="G30977" t="s">
        <v>27404</v>
      </c>
      <c r="H30977" t="s">
        <v>32151</v>
      </c>
      <c r="I30977" t="s">
        <v>27416</v>
      </c>
      <c r="J30977" t="s">
        <v>27419</v>
      </c>
      <c r="K30977" t="s">
        <v>27432</v>
      </c>
      <c r="L30977" t="s">
        <v>28628</v>
      </c>
      <c r="M30977">
        <v>2</v>
      </c>
      <c r="N30977">
        <v>0</v>
      </c>
      <c r="O30977">
        <v>77.48</v>
      </c>
      <c r="P30977">
        <v>27.08</v>
      </c>
      <c r="Q30977" s="2">
        <v>0.349509550851833</v>
      </c>
      <c r="R30977">
        <v>5.07</v>
      </c>
      <c r="T30977"/>
    </row>
    <row r="30978" spans="1:20" x14ac:dyDescent="0.25">
      <c r="A30978" t="s">
        <v>6561</v>
      </c>
      <c r="B30978" s="1">
        <v>41429</v>
      </c>
      <c r="C30978" s="1">
        <v>41435</v>
      </c>
      <c r="D30978">
        <v>6</v>
      </c>
      <c r="E30978" t="s">
        <v>25255</v>
      </c>
      <c r="F30978" t="s">
        <v>26830</v>
      </c>
      <c r="G30978" t="s">
        <v>27403</v>
      </c>
      <c r="H30978" t="s">
        <v>31467</v>
      </c>
      <c r="I30978" t="s">
        <v>27415</v>
      </c>
      <c r="J30978" t="s">
        <v>27419</v>
      </c>
      <c r="K30978" t="s">
        <v>27432</v>
      </c>
      <c r="L30978" t="s">
        <v>28381</v>
      </c>
      <c r="M30978">
        <v>2</v>
      </c>
      <c r="N30978">
        <v>0.4</v>
      </c>
      <c r="O30978">
        <v>41.52</v>
      </c>
      <c r="P30978">
        <v>1.4</v>
      </c>
      <c r="Q30978" s="2">
        <v>3.3718689788053903E-2</v>
      </c>
      <c r="R30978">
        <v>5.07</v>
      </c>
      <c r="T30978"/>
    </row>
    <row r="30979" spans="1:20" x14ac:dyDescent="0.25">
      <c r="A30979" t="s">
        <v>18663</v>
      </c>
      <c r="B30979" s="1">
        <v>40738</v>
      </c>
      <c r="C30979" s="1">
        <v>40744</v>
      </c>
      <c r="D30979">
        <v>6</v>
      </c>
      <c r="E30979" t="s">
        <v>25473</v>
      </c>
      <c r="F30979" t="s">
        <v>27019</v>
      </c>
      <c r="G30979" t="s">
        <v>27404</v>
      </c>
      <c r="H30979" t="s">
        <v>34147</v>
      </c>
      <c r="I30979" t="s">
        <v>27412</v>
      </c>
      <c r="J30979" t="s">
        <v>27420</v>
      </c>
      <c r="K30979" t="s">
        <v>27427</v>
      </c>
      <c r="L30979" t="s">
        <v>28809</v>
      </c>
      <c r="M30979">
        <v>3</v>
      </c>
      <c r="N30979">
        <v>0.6</v>
      </c>
      <c r="O30979">
        <v>41.231999999999999</v>
      </c>
      <c r="P30979">
        <v>35.088000000000001</v>
      </c>
      <c r="Q30979" s="2">
        <v>0.85098952270081496</v>
      </c>
      <c r="R30979">
        <v>5.07</v>
      </c>
      <c r="T30979"/>
    </row>
    <row r="30980" spans="1:20" x14ac:dyDescent="0.25">
      <c r="A30980" t="s">
        <v>12170</v>
      </c>
      <c r="B30980" s="1">
        <v>41258</v>
      </c>
      <c r="C30980" s="1">
        <v>41262</v>
      </c>
      <c r="D30980">
        <v>4</v>
      </c>
      <c r="E30980" t="s">
        <v>25580</v>
      </c>
      <c r="F30980" t="s">
        <v>27101</v>
      </c>
      <c r="G30980" t="s">
        <v>27403</v>
      </c>
      <c r="H30980" t="s">
        <v>32906</v>
      </c>
      <c r="I30980" t="s">
        <v>27412</v>
      </c>
      <c r="J30980" t="s">
        <v>27420</v>
      </c>
      <c r="K30980" t="s">
        <v>27433</v>
      </c>
      <c r="L30980" t="s">
        <v>28405</v>
      </c>
      <c r="M30980">
        <v>2</v>
      </c>
      <c r="N30980">
        <v>0</v>
      </c>
      <c r="O30980">
        <v>107.82</v>
      </c>
      <c r="P30980">
        <v>24.78</v>
      </c>
      <c r="Q30980" s="2">
        <v>0.229827490261547</v>
      </c>
      <c r="R30980">
        <v>5.07</v>
      </c>
      <c r="T30980"/>
    </row>
    <row r="30981" spans="1:20" x14ac:dyDescent="0.25">
      <c r="A30981" t="s">
        <v>7620</v>
      </c>
      <c r="B30981" s="1">
        <v>41908</v>
      </c>
      <c r="C30981" s="1">
        <v>41914</v>
      </c>
      <c r="D30981">
        <v>6</v>
      </c>
      <c r="E30981" t="s">
        <v>25189</v>
      </c>
      <c r="F30981" t="s">
        <v>26770</v>
      </c>
      <c r="G30981" t="s">
        <v>27403</v>
      </c>
      <c r="H30981" t="s">
        <v>31657</v>
      </c>
      <c r="I30981" t="s">
        <v>27417</v>
      </c>
      <c r="J30981" t="s">
        <v>27420</v>
      </c>
      <c r="K30981" t="s">
        <v>27437</v>
      </c>
      <c r="L30981" t="s">
        <v>28675</v>
      </c>
      <c r="M30981">
        <v>11</v>
      </c>
      <c r="N30981">
        <v>0.47</v>
      </c>
      <c r="O30981">
        <v>75.0321</v>
      </c>
      <c r="P30981">
        <v>26.937899999999999</v>
      </c>
      <c r="Q30981" s="2">
        <v>0.359018340150416</v>
      </c>
      <c r="R30981">
        <v>5.07</v>
      </c>
      <c r="T30981"/>
    </row>
    <row r="30982" spans="1:20" x14ac:dyDescent="0.25">
      <c r="A30982" t="s">
        <v>18279</v>
      </c>
      <c r="B30982" s="1">
        <v>41820</v>
      </c>
      <c r="C30982" s="1">
        <v>41826</v>
      </c>
      <c r="D30982">
        <v>6</v>
      </c>
      <c r="E30982" t="s">
        <v>25780</v>
      </c>
      <c r="F30982" t="s">
        <v>27245</v>
      </c>
      <c r="G30982" t="s">
        <v>27403</v>
      </c>
      <c r="H30982" t="s">
        <v>31464</v>
      </c>
      <c r="I30982" t="s">
        <v>27417</v>
      </c>
      <c r="J30982" t="s">
        <v>27420</v>
      </c>
      <c r="K30982" t="s">
        <v>27436</v>
      </c>
      <c r="L30982" t="s">
        <v>30774</v>
      </c>
      <c r="M30982">
        <v>7</v>
      </c>
      <c r="N30982">
        <v>0.47</v>
      </c>
      <c r="O30982">
        <v>55.316099999999999</v>
      </c>
      <c r="P30982">
        <v>29.3139</v>
      </c>
      <c r="Q30982" s="2">
        <v>0.52993432291864395</v>
      </c>
      <c r="R30982">
        <v>5.07</v>
      </c>
      <c r="T30982"/>
    </row>
    <row r="30983" spans="1:20" x14ac:dyDescent="0.25">
      <c r="A30983" t="s">
        <v>814</v>
      </c>
      <c r="B30983" s="1">
        <v>41606</v>
      </c>
      <c r="C30983" s="1">
        <v>41610</v>
      </c>
      <c r="D30983">
        <v>4</v>
      </c>
      <c r="E30983" t="s">
        <v>25322</v>
      </c>
      <c r="F30983" t="s">
        <v>26892</v>
      </c>
      <c r="G30983" t="s">
        <v>27404</v>
      </c>
      <c r="H30983" t="s">
        <v>31542</v>
      </c>
      <c r="I30983" t="s">
        <v>27413</v>
      </c>
      <c r="J30983" t="s">
        <v>27420</v>
      </c>
      <c r="K30983" t="s">
        <v>27436</v>
      </c>
      <c r="L30983" t="s">
        <v>29382</v>
      </c>
      <c r="M30983">
        <v>2</v>
      </c>
      <c r="N30983">
        <v>0</v>
      </c>
      <c r="O30983">
        <v>33.36</v>
      </c>
      <c r="P30983">
        <v>13.98</v>
      </c>
      <c r="Q30983" s="2">
        <v>0.41906474820143902</v>
      </c>
      <c r="R30983">
        <v>5.07</v>
      </c>
      <c r="T30983"/>
    </row>
    <row r="30984" spans="1:20" x14ac:dyDescent="0.25">
      <c r="A30984" t="s">
        <v>9326</v>
      </c>
      <c r="B30984" s="1">
        <v>41489</v>
      </c>
      <c r="C30984" s="1">
        <v>41491</v>
      </c>
      <c r="D30984">
        <v>2</v>
      </c>
      <c r="E30984" t="s">
        <v>26165</v>
      </c>
      <c r="F30984" t="s">
        <v>27392</v>
      </c>
      <c r="G30984" t="s">
        <v>27404</v>
      </c>
      <c r="H30984" t="s">
        <v>31691</v>
      </c>
      <c r="I30984" t="s">
        <v>27410</v>
      </c>
      <c r="J30984" t="s">
        <v>27420</v>
      </c>
      <c r="K30984" t="s">
        <v>27435</v>
      </c>
      <c r="L30984" t="s">
        <v>29168</v>
      </c>
      <c r="M30984">
        <v>2</v>
      </c>
      <c r="N30984">
        <v>0.4</v>
      </c>
      <c r="O30984">
        <v>34.091999999999999</v>
      </c>
      <c r="P30984">
        <v>11.388</v>
      </c>
      <c r="Q30984" s="2">
        <v>0.33403731080605398</v>
      </c>
      <c r="R30984">
        <v>5.07</v>
      </c>
      <c r="T30984"/>
    </row>
    <row r="30985" spans="1:20" x14ac:dyDescent="0.25">
      <c r="A30985" t="s">
        <v>9717</v>
      </c>
      <c r="B30985" s="1">
        <v>41071</v>
      </c>
      <c r="C30985" s="1">
        <v>41073</v>
      </c>
      <c r="D30985">
        <v>2</v>
      </c>
      <c r="E30985" t="s">
        <v>25092</v>
      </c>
      <c r="F30985" t="s">
        <v>26681</v>
      </c>
      <c r="G30985" t="s">
        <v>27403</v>
      </c>
      <c r="H30985" t="s">
        <v>31481</v>
      </c>
      <c r="I30985" t="s">
        <v>27410</v>
      </c>
      <c r="J30985" t="s">
        <v>27420</v>
      </c>
      <c r="K30985" t="s">
        <v>27431</v>
      </c>
      <c r="L30985" t="s">
        <v>28689</v>
      </c>
      <c r="M30985">
        <v>2</v>
      </c>
      <c r="N30985">
        <v>0.4</v>
      </c>
      <c r="O30985">
        <v>28.44</v>
      </c>
      <c r="P30985">
        <v>9.06</v>
      </c>
      <c r="Q30985" s="2">
        <v>0.31856540084388202</v>
      </c>
      <c r="R30985">
        <v>5.07</v>
      </c>
      <c r="T30985"/>
    </row>
    <row r="30986" spans="1:20" x14ac:dyDescent="0.25">
      <c r="A30986" t="s">
        <v>10590</v>
      </c>
      <c r="B30986" s="1">
        <v>41254</v>
      </c>
      <c r="C30986" s="1">
        <v>41259</v>
      </c>
      <c r="D30986">
        <v>5</v>
      </c>
      <c r="E30986" t="s">
        <v>25585</v>
      </c>
      <c r="F30986" t="s">
        <v>27104</v>
      </c>
      <c r="G30986" t="s">
        <v>27403</v>
      </c>
      <c r="H30986" t="s">
        <v>32379</v>
      </c>
      <c r="I30986" t="s">
        <v>27411</v>
      </c>
      <c r="J30986" t="s">
        <v>27419</v>
      </c>
      <c r="K30986" t="s">
        <v>27432</v>
      </c>
      <c r="L30986" t="s">
        <v>29387</v>
      </c>
      <c r="M30986">
        <v>9</v>
      </c>
      <c r="N30986">
        <v>0.2</v>
      </c>
      <c r="O30986">
        <v>52.415999999999997</v>
      </c>
      <c r="P30986">
        <v>15.069599999999999</v>
      </c>
      <c r="Q30986" s="2">
        <v>0.28749999999999998</v>
      </c>
      <c r="R30986">
        <v>5.07</v>
      </c>
      <c r="T30986"/>
    </row>
    <row r="30987" spans="1:20" x14ac:dyDescent="0.25">
      <c r="A30987" t="s">
        <v>18664</v>
      </c>
      <c r="B30987" s="1">
        <v>41013</v>
      </c>
      <c r="C30987" s="1">
        <v>41017</v>
      </c>
      <c r="D30987">
        <v>4</v>
      </c>
      <c r="E30987" t="s">
        <v>25255</v>
      </c>
      <c r="F30987" t="s">
        <v>26830</v>
      </c>
      <c r="G30987" t="s">
        <v>27403</v>
      </c>
      <c r="H30987" t="s">
        <v>32965</v>
      </c>
      <c r="I30987" t="s">
        <v>27411</v>
      </c>
      <c r="J30987" t="s">
        <v>27420</v>
      </c>
      <c r="K30987" t="s">
        <v>27428</v>
      </c>
      <c r="L30987" t="s">
        <v>30508</v>
      </c>
      <c r="M30987">
        <v>1</v>
      </c>
      <c r="N30987">
        <v>0.2</v>
      </c>
      <c r="O30987">
        <v>35.207999999999998</v>
      </c>
      <c r="P30987">
        <v>2.6406000000000001</v>
      </c>
      <c r="Q30987" s="2">
        <v>7.4999999999999997E-2</v>
      </c>
      <c r="R30987">
        <v>5.07</v>
      </c>
      <c r="T30987"/>
    </row>
    <row r="30988" spans="1:20" x14ac:dyDescent="0.25">
      <c r="A30988" t="s">
        <v>18665</v>
      </c>
      <c r="B30988" s="1">
        <v>41990</v>
      </c>
      <c r="C30988" s="1">
        <v>41995</v>
      </c>
      <c r="D30988">
        <v>5</v>
      </c>
      <c r="E30988" t="s">
        <v>26623</v>
      </c>
      <c r="F30988" t="s">
        <v>27313</v>
      </c>
      <c r="G30988" t="s">
        <v>27404</v>
      </c>
      <c r="H30988" t="s">
        <v>32079</v>
      </c>
      <c r="I30988" t="s">
        <v>27408</v>
      </c>
      <c r="J30988" t="s">
        <v>27419</v>
      </c>
      <c r="K30988" t="s">
        <v>27422</v>
      </c>
      <c r="L30988" t="s">
        <v>30250</v>
      </c>
      <c r="M30988">
        <v>1</v>
      </c>
      <c r="N30988">
        <v>0.7</v>
      </c>
      <c r="O30988">
        <v>39.860999999999997</v>
      </c>
      <c r="P30988">
        <v>54.488999999999997</v>
      </c>
      <c r="Q30988" s="2">
        <v>1.36697523895537</v>
      </c>
      <c r="R30988">
        <v>5.07</v>
      </c>
      <c r="T30988"/>
    </row>
    <row r="30989" spans="1:20" x14ac:dyDescent="0.25">
      <c r="A30989" t="s">
        <v>14832</v>
      </c>
      <c r="B30989" s="1">
        <v>41141</v>
      </c>
      <c r="C30989" s="1">
        <v>41146</v>
      </c>
      <c r="D30989">
        <v>5</v>
      </c>
      <c r="E30989" t="s">
        <v>26122</v>
      </c>
      <c r="F30989" t="s">
        <v>27006</v>
      </c>
      <c r="G30989" t="s">
        <v>27404</v>
      </c>
      <c r="H30989" t="s">
        <v>32448</v>
      </c>
      <c r="I30989" t="s">
        <v>27408</v>
      </c>
      <c r="J30989" t="s">
        <v>27420</v>
      </c>
      <c r="K30989" t="s">
        <v>27436</v>
      </c>
      <c r="L30989" t="s">
        <v>29384</v>
      </c>
      <c r="M30989">
        <v>6</v>
      </c>
      <c r="N30989">
        <v>0</v>
      </c>
      <c r="O30989">
        <v>49.5</v>
      </c>
      <c r="P30989">
        <v>21.24</v>
      </c>
      <c r="Q30989" s="2">
        <v>0.42909090909090902</v>
      </c>
      <c r="R30989">
        <v>5.07</v>
      </c>
      <c r="T30989"/>
    </row>
    <row r="30990" spans="1:20" x14ac:dyDescent="0.25">
      <c r="A30990" t="s">
        <v>15663</v>
      </c>
      <c r="B30990" s="1">
        <v>40653</v>
      </c>
      <c r="C30990" s="1">
        <v>40655</v>
      </c>
      <c r="D30990">
        <v>2</v>
      </c>
      <c r="E30990" t="s">
        <v>26082</v>
      </c>
      <c r="F30990" t="s">
        <v>26973</v>
      </c>
      <c r="G30990" t="s">
        <v>27405</v>
      </c>
      <c r="H30990" t="s">
        <v>33622</v>
      </c>
      <c r="I30990" t="s">
        <v>31260</v>
      </c>
      <c r="J30990" t="s">
        <v>27420</v>
      </c>
      <c r="K30990" t="s">
        <v>27433</v>
      </c>
      <c r="L30990" t="s">
        <v>30437</v>
      </c>
      <c r="M30990">
        <v>1</v>
      </c>
      <c r="N30990">
        <v>0.6</v>
      </c>
      <c r="O30990">
        <v>19.463999999999999</v>
      </c>
      <c r="P30990">
        <v>20.466000000000001</v>
      </c>
      <c r="Q30990" s="2">
        <v>1.05147965474723</v>
      </c>
      <c r="R30990">
        <v>5.07</v>
      </c>
      <c r="T30990"/>
    </row>
    <row r="30991" spans="1:20" x14ac:dyDescent="0.25">
      <c r="A30991" t="s">
        <v>6206</v>
      </c>
      <c r="B30991" s="1">
        <v>41508</v>
      </c>
      <c r="C30991" s="1">
        <v>41513</v>
      </c>
      <c r="D30991">
        <v>5</v>
      </c>
      <c r="E30991" t="s">
        <v>26349</v>
      </c>
      <c r="F30991" t="s">
        <v>26964</v>
      </c>
      <c r="G30991" t="s">
        <v>27404</v>
      </c>
      <c r="H30991" t="s">
        <v>33437</v>
      </c>
      <c r="I30991" t="s">
        <v>27408</v>
      </c>
      <c r="J30991" t="s">
        <v>27418</v>
      </c>
      <c r="K30991" t="s">
        <v>27424</v>
      </c>
      <c r="L30991" t="s">
        <v>27617</v>
      </c>
      <c r="M30991">
        <v>1</v>
      </c>
      <c r="N30991">
        <v>0.7</v>
      </c>
      <c r="O30991">
        <v>114.03</v>
      </c>
      <c r="P30991">
        <v>243.27</v>
      </c>
      <c r="Q30991" s="2">
        <v>2.13338595106551</v>
      </c>
      <c r="R30991">
        <v>5.07</v>
      </c>
      <c r="T30991"/>
    </row>
    <row r="30992" spans="1:20" x14ac:dyDescent="0.25">
      <c r="A30992" t="s">
        <v>18666</v>
      </c>
      <c r="B30992" s="1">
        <v>41503</v>
      </c>
      <c r="C30992" s="1">
        <v>41507</v>
      </c>
      <c r="D30992">
        <v>4</v>
      </c>
      <c r="E30992" t="s">
        <v>26391</v>
      </c>
      <c r="F30992" t="s">
        <v>26997</v>
      </c>
      <c r="G30992" t="s">
        <v>27403</v>
      </c>
      <c r="H30992" t="s">
        <v>31820</v>
      </c>
      <c r="I30992" t="s">
        <v>31260</v>
      </c>
      <c r="J30992" t="s">
        <v>27420</v>
      </c>
      <c r="K30992" t="s">
        <v>27433</v>
      </c>
      <c r="L30992" t="s">
        <v>28275</v>
      </c>
      <c r="M30992">
        <v>1</v>
      </c>
      <c r="N30992">
        <v>0</v>
      </c>
      <c r="O30992">
        <v>45.69</v>
      </c>
      <c r="P30992">
        <v>7.29</v>
      </c>
      <c r="Q30992" s="2">
        <v>0.15955351280367699</v>
      </c>
      <c r="R30992">
        <v>5.07</v>
      </c>
      <c r="T30992"/>
    </row>
    <row r="30993" spans="1:20" x14ac:dyDescent="0.25">
      <c r="A30993" t="s">
        <v>18667</v>
      </c>
      <c r="B30993" s="1">
        <v>41586</v>
      </c>
      <c r="C30993" s="1">
        <v>41588</v>
      </c>
      <c r="D30993">
        <v>2</v>
      </c>
      <c r="E30993" t="s">
        <v>26036</v>
      </c>
      <c r="F30993" t="s">
        <v>27349</v>
      </c>
      <c r="G30993" t="s">
        <v>27403</v>
      </c>
      <c r="H30993" t="s">
        <v>31744</v>
      </c>
      <c r="I30993" t="s">
        <v>27408</v>
      </c>
      <c r="J30993" t="s">
        <v>27420</v>
      </c>
      <c r="K30993" t="s">
        <v>27433</v>
      </c>
      <c r="L30993" t="s">
        <v>28395</v>
      </c>
      <c r="M30993">
        <v>2</v>
      </c>
      <c r="N30993">
        <v>0</v>
      </c>
      <c r="O30993">
        <v>60.42</v>
      </c>
      <c r="P30993">
        <v>9.66</v>
      </c>
      <c r="Q30993" s="2">
        <v>0.15988083416087401</v>
      </c>
      <c r="R30993">
        <v>5.07</v>
      </c>
      <c r="T30993"/>
    </row>
    <row r="30994" spans="1:20" x14ac:dyDescent="0.25">
      <c r="A30994" t="s">
        <v>18668</v>
      </c>
      <c r="B30994" s="1">
        <v>41731</v>
      </c>
      <c r="C30994" s="1">
        <v>41734</v>
      </c>
      <c r="D30994">
        <v>3</v>
      </c>
      <c r="E30994" t="s">
        <v>26505</v>
      </c>
      <c r="F30994" t="s">
        <v>26999</v>
      </c>
      <c r="G30994" t="s">
        <v>27404</v>
      </c>
      <c r="H30994" t="s">
        <v>32179</v>
      </c>
      <c r="I30994" t="s">
        <v>31260</v>
      </c>
      <c r="J30994" t="s">
        <v>27420</v>
      </c>
      <c r="K30994" t="s">
        <v>27435</v>
      </c>
      <c r="L30994" t="s">
        <v>28755</v>
      </c>
      <c r="M30994">
        <v>1</v>
      </c>
      <c r="N30994">
        <v>0</v>
      </c>
      <c r="O30994">
        <v>18.36</v>
      </c>
      <c r="P30994">
        <v>3.3</v>
      </c>
      <c r="Q30994" s="2">
        <v>0.17973856209150299</v>
      </c>
      <c r="R30994">
        <v>5.07</v>
      </c>
      <c r="T30994"/>
    </row>
    <row r="30995" spans="1:20" x14ac:dyDescent="0.25">
      <c r="A30995" t="s">
        <v>18669</v>
      </c>
      <c r="B30995" s="1">
        <v>41261</v>
      </c>
      <c r="C30995" s="1">
        <v>41267</v>
      </c>
      <c r="D30995">
        <v>6</v>
      </c>
      <c r="E30995" t="s">
        <v>26333</v>
      </c>
      <c r="F30995" t="s">
        <v>26776</v>
      </c>
      <c r="G30995" t="s">
        <v>27403</v>
      </c>
      <c r="H30995" t="s">
        <v>33146</v>
      </c>
      <c r="I30995" t="s">
        <v>31260</v>
      </c>
      <c r="J30995" t="s">
        <v>27418</v>
      </c>
      <c r="K30995" t="s">
        <v>27421</v>
      </c>
      <c r="L30995" t="s">
        <v>27969</v>
      </c>
      <c r="M30995">
        <v>2</v>
      </c>
      <c r="N30995">
        <v>0.6</v>
      </c>
      <c r="O30995">
        <v>59.16</v>
      </c>
      <c r="P30995">
        <v>73.98</v>
      </c>
      <c r="Q30995" s="2">
        <v>1.25050709939148</v>
      </c>
      <c r="R30995">
        <v>5.07</v>
      </c>
      <c r="T30995"/>
    </row>
    <row r="30996" spans="1:20" x14ac:dyDescent="0.25">
      <c r="A30996" t="s">
        <v>7083</v>
      </c>
      <c r="B30996" s="1">
        <v>41036</v>
      </c>
      <c r="C30996" s="1">
        <v>41039</v>
      </c>
      <c r="D30996">
        <v>3</v>
      </c>
      <c r="E30996" t="s">
        <v>25686</v>
      </c>
      <c r="F30996" t="s">
        <v>27182</v>
      </c>
      <c r="G30996" t="s">
        <v>27404</v>
      </c>
      <c r="H30996" t="s">
        <v>32119</v>
      </c>
      <c r="I30996" t="s">
        <v>27416</v>
      </c>
      <c r="J30996" t="s">
        <v>27420</v>
      </c>
      <c r="K30996" t="s">
        <v>27427</v>
      </c>
      <c r="L30996" t="s">
        <v>28656</v>
      </c>
      <c r="M30996">
        <v>3</v>
      </c>
      <c r="N30996">
        <v>0.4</v>
      </c>
      <c r="O30996">
        <v>33.335999999999999</v>
      </c>
      <c r="P30996">
        <v>16.704000000000001</v>
      </c>
      <c r="Q30996" s="2">
        <v>0.50107991360691195</v>
      </c>
      <c r="R30996">
        <v>5.07</v>
      </c>
      <c r="T30996"/>
    </row>
    <row r="30997" spans="1:20" x14ac:dyDescent="0.25">
      <c r="A30997" t="s">
        <v>5674</v>
      </c>
      <c r="B30997" s="1">
        <v>40684</v>
      </c>
      <c r="C30997" s="1">
        <v>40687</v>
      </c>
      <c r="D30997">
        <v>3</v>
      </c>
      <c r="E30997" t="s">
        <v>25476</v>
      </c>
      <c r="F30997" t="s">
        <v>27022</v>
      </c>
      <c r="G30997" t="s">
        <v>27405</v>
      </c>
      <c r="H30997" t="s">
        <v>33213</v>
      </c>
      <c r="I30997" t="s">
        <v>27412</v>
      </c>
      <c r="J30997" t="s">
        <v>27420</v>
      </c>
      <c r="K30997" t="s">
        <v>27431</v>
      </c>
      <c r="L30997" t="s">
        <v>28011</v>
      </c>
      <c r="M30997">
        <v>3</v>
      </c>
      <c r="N30997">
        <v>0.4</v>
      </c>
      <c r="O30997">
        <v>57.6</v>
      </c>
      <c r="P30997">
        <v>9.6</v>
      </c>
      <c r="Q30997" s="2">
        <v>0.16666666666666699</v>
      </c>
      <c r="R30997">
        <v>5.07</v>
      </c>
      <c r="T30997"/>
    </row>
    <row r="30998" spans="1:20" x14ac:dyDescent="0.25">
      <c r="A30998" t="s">
        <v>18670</v>
      </c>
      <c r="B30998" s="1">
        <v>40890</v>
      </c>
      <c r="C30998" s="1">
        <v>40895</v>
      </c>
      <c r="D30998">
        <v>5</v>
      </c>
      <c r="E30998" t="s">
        <v>25616</v>
      </c>
      <c r="F30998" t="s">
        <v>26863</v>
      </c>
      <c r="G30998" t="s">
        <v>27403</v>
      </c>
      <c r="H30998" t="s">
        <v>32002</v>
      </c>
      <c r="I30998" t="s">
        <v>27406</v>
      </c>
      <c r="J30998" t="s">
        <v>27420</v>
      </c>
      <c r="K30998" t="s">
        <v>27426</v>
      </c>
      <c r="L30998" t="s">
        <v>28846</v>
      </c>
      <c r="M30998">
        <v>4</v>
      </c>
      <c r="N30998">
        <v>0</v>
      </c>
      <c r="O30998">
        <v>41.36</v>
      </c>
      <c r="P30998">
        <v>11.12</v>
      </c>
      <c r="Q30998" s="2">
        <v>0.26885880077369401</v>
      </c>
      <c r="R30998">
        <v>5.0599999999999996</v>
      </c>
      <c r="T30998"/>
    </row>
    <row r="30999" spans="1:20" x14ac:dyDescent="0.25">
      <c r="A30999" t="s">
        <v>3140</v>
      </c>
      <c r="B30999" s="1">
        <v>41778</v>
      </c>
      <c r="C30999" s="1">
        <v>41781</v>
      </c>
      <c r="D30999">
        <v>3</v>
      </c>
      <c r="E30999" t="s">
        <v>25642</v>
      </c>
      <c r="F30999" t="s">
        <v>27147</v>
      </c>
      <c r="G30999" t="s">
        <v>27403</v>
      </c>
      <c r="H30999" t="s">
        <v>32733</v>
      </c>
      <c r="I30999" t="s">
        <v>27412</v>
      </c>
      <c r="J30999" t="s">
        <v>27420</v>
      </c>
      <c r="K30999" t="s">
        <v>27435</v>
      </c>
      <c r="L30999" t="s">
        <v>30846</v>
      </c>
      <c r="M30999">
        <v>5</v>
      </c>
      <c r="N30999">
        <v>0</v>
      </c>
      <c r="O30999">
        <v>29</v>
      </c>
      <c r="P30999">
        <v>10.7</v>
      </c>
      <c r="Q30999" s="2">
        <v>0.36896551724137899</v>
      </c>
      <c r="R30999">
        <v>5.0599999999999996</v>
      </c>
      <c r="T30999"/>
    </row>
    <row r="31000" spans="1:20" x14ac:dyDescent="0.25">
      <c r="A31000" t="s">
        <v>3583</v>
      </c>
      <c r="B31000" s="1">
        <v>41820</v>
      </c>
      <c r="C31000" s="1">
        <v>41824</v>
      </c>
      <c r="D31000">
        <v>4</v>
      </c>
      <c r="E31000" t="s">
        <v>25164</v>
      </c>
      <c r="F31000" t="s">
        <v>26748</v>
      </c>
      <c r="G31000" t="s">
        <v>27403</v>
      </c>
      <c r="H31000" t="s">
        <v>33132</v>
      </c>
      <c r="I31000" t="s">
        <v>27406</v>
      </c>
      <c r="J31000" t="s">
        <v>27420</v>
      </c>
      <c r="K31000" t="s">
        <v>27431</v>
      </c>
      <c r="L31000" t="s">
        <v>28549</v>
      </c>
      <c r="M31000">
        <v>2</v>
      </c>
      <c r="N31000">
        <v>0.1</v>
      </c>
      <c r="O31000">
        <v>86.346000000000004</v>
      </c>
      <c r="P31000">
        <v>7.6260000000000003</v>
      </c>
      <c r="Q31000" s="2">
        <v>8.8319088319088301E-2</v>
      </c>
      <c r="R31000">
        <v>5.0599999999999996</v>
      </c>
      <c r="T31000"/>
    </row>
    <row r="31001" spans="1:20" x14ac:dyDescent="0.25">
      <c r="A31001" t="s">
        <v>7762</v>
      </c>
      <c r="B31001" s="1">
        <v>41687</v>
      </c>
      <c r="C31001" s="1">
        <v>41691</v>
      </c>
      <c r="D31001">
        <v>4</v>
      </c>
      <c r="E31001" t="s">
        <v>25536</v>
      </c>
      <c r="F31001" t="s">
        <v>27066</v>
      </c>
      <c r="G31001" t="s">
        <v>27403</v>
      </c>
      <c r="H31001" t="s">
        <v>33214</v>
      </c>
      <c r="I31001" t="s">
        <v>27406</v>
      </c>
      <c r="J31001" t="s">
        <v>27420</v>
      </c>
      <c r="K31001" t="s">
        <v>27433</v>
      </c>
      <c r="L31001" t="s">
        <v>28871</v>
      </c>
      <c r="M31001">
        <v>2</v>
      </c>
      <c r="N31001">
        <v>0</v>
      </c>
      <c r="O31001">
        <v>44.94</v>
      </c>
      <c r="P31001">
        <v>0</v>
      </c>
      <c r="Q31001" s="2">
        <v>0</v>
      </c>
      <c r="R31001">
        <v>5.0599999999999996</v>
      </c>
      <c r="T31001"/>
    </row>
    <row r="31002" spans="1:20" x14ac:dyDescent="0.25">
      <c r="A31002" t="s">
        <v>18671</v>
      </c>
      <c r="B31002" s="1">
        <v>41059</v>
      </c>
      <c r="C31002" s="1">
        <v>41061</v>
      </c>
      <c r="D31002">
        <v>2</v>
      </c>
      <c r="E31002" t="s">
        <v>25078</v>
      </c>
      <c r="F31002" t="s">
        <v>26667</v>
      </c>
      <c r="G31002" t="s">
        <v>27403</v>
      </c>
      <c r="H31002" t="s">
        <v>33728</v>
      </c>
      <c r="I31002" t="s">
        <v>27406</v>
      </c>
      <c r="J31002" t="s">
        <v>27420</v>
      </c>
      <c r="K31002" t="s">
        <v>27436</v>
      </c>
      <c r="L31002" t="s">
        <v>28937</v>
      </c>
      <c r="M31002">
        <v>5</v>
      </c>
      <c r="N31002">
        <v>0.5</v>
      </c>
      <c r="O31002">
        <v>24.6</v>
      </c>
      <c r="P31002">
        <v>6.45</v>
      </c>
      <c r="Q31002" s="2">
        <v>0.26219512195122002</v>
      </c>
      <c r="R31002">
        <v>5.0599999999999996</v>
      </c>
      <c r="T31002"/>
    </row>
    <row r="31003" spans="1:20" x14ac:dyDescent="0.25">
      <c r="A31003" t="s">
        <v>462</v>
      </c>
      <c r="B31003" s="1">
        <v>41997</v>
      </c>
      <c r="C31003" s="1">
        <v>41997</v>
      </c>
      <c r="D31003">
        <v>0</v>
      </c>
      <c r="E31003" t="s">
        <v>25421</v>
      </c>
      <c r="F31003" t="s">
        <v>26979</v>
      </c>
      <c r="G31003" t="s">
        <v>27403</v>
      </c>
      <c r="H31003" t="s">
        <v>31591</v>
      </c>
      <c r="I31003" t="s">
        <v>27412</v>
      </c>
      <c r="J31003" t="s">
        <v>27420</v>
      </c>
      <c r="K31003" t="s">
        <v>27433</v>
      </c>
      <c r="L31003" t="s">
        <v>29052</v>
      </c>
      <c r="M31003">
        <v>2</v>
      </c>
      <c r="N31003">
        <v>0</v>
      </c>
      <c r="O31003">
        <v>30.96</v>
      </c>
      <c r="P31003">
        <v>5.22</v>
      </c>
      <c r="Q31003" s="2">
        <v>0.168604651162791</v>
      </c>
      <c r="R31003">
        <v>5.0599999999999996</v>
      </c>
      <c r="T31003"/>
    </row>
    <row r="31004" spans="1:20" x14ac:dyDescent="0.25">
      <c r="A31004" t="s">
        <v>18672</v>
      </c>
      <c r="B31004" s="1">
        <v>40730</v>
      </c>
      <c r="C31004" s="1">
        <v>40734</v>
      </c>
      <c r="D31004">
        <v>4</v>
      </c>
      <c r="E31004" t="s">
        <v>25385</v>
      </c>
      <c r="F31004" t="s">
        <v>26948</v>
      </c>
      <c r="G31004" t="s">
        <v>27405</v>
      </c>
      <c r="H31004" t="s">
        <v>32020</v>
      </c>
      <c r="I31004" t="s">
        <v>27406</v>
      </c>
      <c r="J31004" t="s">
        <v>27420</v>
      </c>
      <c r="K31004" t="s">
        <v>27431</v>
      </c>
      <c r="L31004" t="s">
        <v>28935</v>
      </c>
      <c r="M31004">
        <v>5</v>
      </c>
      <c r="N31004">
        <v>0.1</v>
      </c>
      <c r="O31004">
        <v>76.41</v>
      </c>
      <c r="P31004">
        <v>31.41</v>
      </c>
      <c r="Q31004" s="2">
        <v>0.41107184923439299</v>
      </c>
      <c r="R31004">
        <v>5.0599999999999996</v>
      </c>
      <c r="T31004"/>
    </row>
    <row r="31005" spans="1:20" x14ac:dyDescent="0.25">
      <c r="A31005" t="s">
        <v>237</v>
      </c>
      <c r="B31005" s="1">
        <v>40807</v>
      </c>
      <c r="C31005" s="1">
        <v>40809</v>
      </c>
      <c r="D31005">
        <v>2</v>
      </c>
      <c r="E31005" t="s">
        <v>25248</v>
      </c>
      <c r="F31005" t="s">
        <v>26824</v>
      </c>
      <c r="G31005" t="s">
        <v>27405</v>
      </c>
      <c r="H31005" t="s">
        <v>31442</v>
      </c>
      <c r="I31005" t="s">
        <v>27406</v>
      </c>
      <c r="J31005" t="s">
        <v>27420</v>
      </c>
      <c r="K31005" t="s">
        <v>27426</v>
      </c>
      <c r="L31005" t="s">
        <v>29541</v>
      </c>
      <c r="M31005">
        <v>4</v>
      </c>
      <c r="N31005">
        <v>0</v>
      </c>
      <c r="O31005">
        <v>21.36</v>
      </c>
      <c r="P31005">
        <v>8.64</v>
      </c>
      <c r="Q31005" s="2">
        <v>0.40449438202247201</v>
      </c>
      <c r="R31005">
        <v>5.0599999999999996</v>
      </c>
      <c r="T31005"/>
    </row>
    <row r="31006" spans="1:20" x14ac:dyDescent="0.25">
      <c r="A31006" t="s">
        <v>18673</v>
      </c>
      <c r="B31006" s="1">
        <v>41571</v>
      </c>
      <c r="C31006" s="1">
        <v>41572</v>
      </c>
      <c r="D31006">
        <v>1</v>
      </c>
      <c r="E31006" t="s">
        <v>25634</v>
      </c>
      <c r="F31006" t="s">
        <v>27094</v>
      </c>
      <c r="G31006" t="s">
        <v>27404</v>
      </c>
      <c r="H31006" t="s">
        <v>32726</v>
      </c>
      <c r="I31006" t="s">
        <v>27413</v>
      </c>
      <c r="J31006" t="s">
        <v>27420</v>
      </c>
      <c r="K31006" t="s">
        <v>27434</v>
      </c>
      <c r="L31006" t="s">
        <v>30743</v>
      </c>
      <c r="M31006">
        <v>3</v>
      </c>
      <c r="N31006">
        <v>0</v>
      </c>
      <c r="O31006">
        <v>75.69</v>
      </c>
      <c r="P31006">
        <v>2.25</v>
      </c>
      <c r="Q31006" s="2">
        <v>2.9726516052318699E-2</v>
      </c>
      <c r="R31006">
        <v>5.0599999999999996</v>
      </c>
      <c r="T31006"/>
    </row>
    <row r="31007" spans="1:20" x14ac:dyDescent="0.25">
      <c r="A31007" t="s">
        <v>12296</v>
      </c>
      <c r="B31007" s="1">
        <v>41181</v>
      </c>
      <c r="C31007" s="1">
        <v>41185</v>
      </c>
      <c r="D31007">
        <v>4</v>
      </c>
      <c r="E31007" t="s">
        <v>25072</v>
      </c>
      <c r="F31007" t="s">
        <v>26661</v>
      </c>
      <c r="G31007" t="s">
        <v>27405</v>
      </c>
      <c r="H31007" t="s">
        <v>31667</v>
      </c>
      <c r="I31007" t="s">
        <v>27417</v>
      </c>
      <c r="J31007" t="s">
        <v>27420</v>
      </c>
      <c r="K31007" t="s">
        <v>27435</v>
      </c>
      <c r="L31007" t="s">
        <v>30875</v>
      </c>
      <c r="M31007">
        <v>3</v>
      </c>
      <c r="N31007">
        <v>0.17</v>
      </c>
      <c r="O31007">
        <v>48.0321</v>
      </c>
      <c r="P31007">
        <v>1.1979</v>
      </c>
      <c r="Q31007" s="2">
        <v>2.4939571661451401E-2</v>
      </c>
      <c r="R31007">
        <v>5.0599999999999996</v>
      </c>
      <c r="T31007"/>
    </row>
    <row r="31008" spans="1:20" x14ac:dyDescent="0.25">
      <c r="A31008" t="s">
        <v>14945</v>
      </c>
      <c r="B31008" s="1">
        <v>41143</v>
      </c>
      <c r="C31008" s="1">
        <v>41147</v>
      </c>
      <c r="D31008">
        <v>4</v>
      </c>
      <c r="E31008" t="s">
        <v>25641</v>
      </c>
      <c r="F31008" t="s">
        <v>26992</v>
      </c>
      <c r="G31008" t="s">
        <v>27404</v>
      </c>
      <c r="H31008" t="s">
        <v>31347</v>
      </c>
      <c r="I31008" t="s">
        <v>27410</v>
      </c>
      <c r="J31008" t="s">
        <v>27420</v>
      </c>
      <c r="K31008" t="s">
        <v>27435</v>
      </c>
      <c r="L31008" t="s">
        <v>30747</v>
      </c>
      <c r="M31008">
        <v>2</v>
      </c>
      <c r="N31008">
        <v>0.1</v>
      </c>
      <c r="O31008">
        <v>41.201999999999998</v>
      </c>
      <c r="P31008">
        <v>0.40200000000000002</v>
      </c>
      <c r="Q31008" s="2">
        <v>9.75680792194554E-3</v>
      </c>
      <c r="R31008">
        <v>5.0599999999999996</v>
      </c>
      <c r="T31008"/>
    </row>
    <row r="31009" spans="1:20" x14ac:dyDescent="0.25">
      <c r="A31009" t="s">
        <v>13876</v>
      </c>
      <c r="B31009" s="1">
        <v>41873</v>
      </c>
      <c r="C31009" s="1">
        <v>41877</v>
      </c>
      <c r="D31009">
        <v>4</v>
      </c>
      <c r="E31009" t="s">
        <v>25393</v>
      </c>
      <c r="F31009" t="s">
        <v>26955</v>
      </c>
      <c r="G31009" t="s">
        <v>27403</v>
      </c>
      <c r="H31009" t="s">
        <v>32651</v>
      </c>
      <c r="I31009" t="s">
        <v>27413</v>
      </c>
      <c r="J31009" t="s">
        <v>27420</v>
      </c>
      <c r="K31009" t="s">
        <v>27427</v>
      </c>
      <c r="L31009" t="s">
        <v>28995</v>
      </c>
      <c r="M31009">
        <v>3</v>
      </c>
      <c r="N31009">
        <v>0</v>
      </c>
      <c r="O31009">
        <v>56.97</v>
      </c>
      <c r="P31009">
        <v>11.34</v>
      </c>
      <c r="Q31009" s="2">
        <v>0.199052132701422</v>
      </c>
      <c r="R31009">
        <v>5.0599999999999996</v>
      </c>
      <c r="T31009"/>
    </row>
    <row r="31010" spans="1:20" x14ac:dyDescent="0.25">
      <c r="A31010" t="s">
        <v>13993</v>
      </c>
      <c r="B31010" s="1">
        <v>41443</v>
      </c>
      <c r="C31010" s="1">
        <v>41447</v>
      </c>
      <c r="D31010">
        <v>4</v>
      </c>
      <c r="E31010" t="s">
        <v>25123</v>
      </c>
      <c r="F31010" t="s">
        <v>26712</v>
      </c>
      <c r="G31010" t="s">
        <v>27403</v>
      </c>
      <c r="H31010" t="s">
        <v>31757</v>
      </c>
      <c r="I31010" t="s">
        <v>27414</v>
      </c>
      <c r="J31010" t="s">
        <v>27420</v>
      </c>
      <c r="K31010" t="s">
        <v>27434</v>
      </c>
      <c r="L31010" t="s">
        <v>30712</v>
      </c>
      <c r="M31010">
        <v>5</v>
      </c>
      <c r="N31010">
        <v>0.5</v>
      </c>
      <c r="O31010">
        <v>76.275000000000006</v>
      </c>
      <c r="P31010">
        <v>76.275000000000006</v>
      </c>
      <c r="Q31010" s="2">
        <v>1</v>
      </c>
      <c r="R31010">
        <v>5.0599999999999996</v>
      </c>
      <c r="T31010"/>
    </row>
    <row r="31011" spans="1:20" x14ac:dyDescent="0.25">
      <c r="A31011" t="s">
        <v>18674</v>
      </c>
      <c r="B31011" s="1">
        <v>41767</v>
      </c>
      <c r="C31011" s="1">
        <v>41772</v>
      </c>
      <c r="D31011">
        <v>5</v>
      </c>
      <c r="E31011" t="s">
        <v>25407</v>
      </c>
      <c r="F31011" t="s">
        <v>26968</v>
      </c>
      <c r="G31011" t="s">
        <v>27403</v>
      </c>
      <c r="H31011" t="s">
        <v>31347</v>
      </c>
      <c r="I31011" t="s">
        <v>27410</v>
      </c>
      <c r="J31011" t="s">
        <v>27420</v>
      </c>
      <c r="K31011" t="s">
        <v>27427</v>
      </c>
      <c r="L31011" t="s">
        <v>28227</v>
      </c>
      <c r="M31011">
        <v>2</v>
      </c>
      <c r="N31011">
        <v>0.1</v>
      </c>
      <c r="O31011">
        <v>50.273999999999987</v>
      </c>
      <c r="P31011">
        <v>13.374000000000001</v>
      </c>
      <c r="Q31011" s="2">
        <v>0.26602219835302598</v>
      </c>
      <c r="R31011">
        <v>5.0599999999999996</v>
      </c>
      <c r="T31011"/>
    </row>
    <row r="31012" spans="1:20" x14ac:dyDescent="0.25">
      <c r="A31012" t="s">
        <v>18675</v>
      </c>
      <c r="B31012" s="1">
        <v>41984</v>
      </c>
      <c r="C31012" s="1">
        <v>41984</v>
      </c>
      <c r="D31012">
        <v>0</v>
      </c>
      <c r="E31012" t="s">
        <v>25839</v>
      </c>
      <c r="F31012" t="s">
        <v>27278</v>
      </c>
      <c r="G31012" t="s">
        <v>27405</v>
      </c>
      <c r="H31012" t="s">
        <v>31567</v>
      </c>
      <c r="I31012" t="s">
        <v>27406</v>
      </c>
      <c r="J31012" t="s">
        <v>27420</v>
      </c>
      <c r="K31012" t="s">
        <v>27426</v>
      </c>
      <c r="L31012" t="s">
        <v>31015</v>
      </c>
      <c r="M31012">
        <v>3</v>
      </c>
      <c r="N31012">
        <v>0</v>
      </c>
      <c r="O31012">
        <v>34.5</v>
      </c>
      <c r="P31012">
        <v>15.525</v>
      </c>
      <c r="Q31012" s="2">
        <v>0.45</v>
      </c>
      <c r="R31012">
        <v>5.0599999999999996</v>
      </c>
      <c r="T31012"/>
    </row>
    <row r="31013" spans="1:20" x14ac:dyDescent="0.25">
      <c r="A31013" t="s">
        <v>18676</v>
      </c>
      <c r="B31013" s="1">
        <v>40840</v>
      </c>
      <c r="C31013" s="1">
        <v>40840</v>
      </c>
      <c r="D31013">
        <v>0</v>
      </c>
      <c r="E31013" t="s">
        <v>25096</v>
      </c>
      <c r="F31013" t="s">
        <v>26685</v>
      </c>
      <c r="G31013" t="s">
        <v>27403</v>
      </c>
      <c r="H31013" t="s">
        <v>34757</v>
      </c>
      <c r="I31013" t="s">
        <v>27412</v>
      </c>
      <c r="J31013" t="s">
        <v>27420</v>
      </c>
      <c r="K31013" t="s">
        <v>27436</v>
      </c>
      <c r="L31013" t="s">
        <v>31086</v>
      </c>
      <c r="M31013">
        <v>3</v>
      </c>
      <c r="N31013">
        <v>0</v>
      </c>
      <c r="O31013">
        <v>11.85</v>
      </c>
      <c r="P31013">
        <v>3.7919999999999998</v>
      </c>
      <c r="Q31013" s="2">
        <v>0.32</v>
      </c>
      <c r="R31013">
        <v>5.0599999999999996</v>
      </c>
      <c r="T31013"/>
    </row>
    <row r="31014" spans="1:20" x14ac:dyDescent="0.25">
      <c r="A31014" t="s">
        <v>3219</v>
      </c>
      <c r="B31014" s="1">
        <v>41969</v>
      </c>
      <c r="C31014" s="1">
        <v>41974</v>
      </c>
      <c r="D31014">
        <v>5</v>
      </c>
      <c r="E31014" t="s">
        <v>26144</v>
      </c>
      <c r="F31014" t="s">
        <v>27030</v>
      </c>
      <c r="G31014" t="s">
        <v>27403</v>
      </c>
      <c r="H31014" t="s">
        <v>32569</v>
      </c>
      <c r="I31014" t="s">
        <v>27408</v>
      </c>
      <c r="J31014" t="s">
        <v>27419</v>
      </c>
      <c r="K31014" t="s">
        <v>27432</v>
      </c>
      <c r="L31014" t="s">
        <v>27867</v>
      </c>
      <c r="M31014">
        <v>1</v>
      </c>
      <c r="N31014">
        <v>0</v>
      </c>
      <c r="O31014">
        <v>109.98</v>
      </c>
      <c r="P31014">
        <v>5.49</v>
      </c>
      <c r="Q31014" s="2">
        <v>4.9918166939443502E-2</v>
      </c>
      <c r="R31014">
        <v>5.0599999999999996</v>
      </c>
      <c r="T31014"/>
    </row>
    <row r="31015" spans="1:20" x14ac:dyDescent="0.25">
      <c r="A31015" t="s">
        <v>16712</v>
      </c>
      <c r="B31015" s="1">
        <v>41688</v>
      </c>
      <c r="C31015" s="1">
        <v>41692</v>
      </c>
      <c r="D31015">
        <v>4</v>
      </c>
      <c r="E31015" t="s">
        <v>26453</v>
      </c>
      <c r="F31015" t="s">
        <v>26797</v>
      </c>
      <c r="G31015" t="s">
        <v>27405</v>
      </c>
      <c r="H31015" t="s">
        <v>31920</v>
      </c>
      <c r="I31015" t="s">
        <v>31260</v>
      </c>
      <c r="J31015" t="s">
        <v>27420</v>
      </c>
      <c r="K31015" t="s">
        <v>27435</v>
      </c>
      <c r="L31015" t="s">
        <v>28530</v>
      </c>
      <c r="M31015">
        <v>2</v>
      </c>
      <c r="N31015">
        <v>0</v>
      </c>
      <c r="O31015">
        <v>33.9</v>
      </c>
      <c r="P31015">
        <v>12.18</v>
      </c>
      <c r="Q31015" s="2">
        <v>0.35929203539823001</v>
      </c>
      <c r="R31015">
        <v>5.0599999999999996</v>
      </c>
      <c r="T31015"/>
    </row>
    <row r="31016" spans="1:20" x14ac:dyDescent="0.25">
      <c r="A31016" t="s">
        <v>18677</v>
      </c>
      <c r="B31016" s="1">
        <v>41929</v>
      </c>
      <c r="C31016" s="1">
        <v>41934</v>
      </c>
      <c r="D31016">
        <v>5</v>
      </c>
      <c r="E31016" t="s">
        <v>26504</v>
      </c>
      <c r="F31016" t="s">
        <v>27072</v>
      </c>
      <c r="G31016" t="s">
        <v>27403</v>
      </c>
      <c r="H31016" t="s">
        <v>32622</v>
      </c>
      <c r="I31016" t="s">
        <v>31260</v>
      </c>
      <c r="J31016" t="s">
        <v>27420</v>
      </c>
      <c r="K31016" t="s">
        <v>27431</v>
      </c>
      <c r="L31016" t="s">
        <v>28263</v>
      </c>
      <c r="M31016">
        <v>1</v>
      </c>
      <c r="N31016">
        <v>0</v>
      </c>
      <c r="O31016">
        <v>62.13</v>
      </c>
      <c r="P31016">
        <v>3.09</v>
      </c>
      <c r="Q31016" s="2">
        <v>4.9734427812650903E-2</v>
      </c>
      <c r="R31016">
        <v>5.0599999999999996</v>
      </c>
      <c r="T31016"/>
    </row>
    <row r="31017" spans="1:20" x14ac:dyDescent="0.25">
      <c r="A31017" t="s">
        <v>7807</v>
      </c>
      <c r="B31017" s="1">
        <v>40854</v>
      </c>
      <c r="C31017" s="1">
        <v>40854</v>
      </c>
      <c r="D31017">
        <v>0</v>
      </c>
      <c r="E31017" t="s">
        <v>26244</v>
      </c>
      <c r="F31017" t="s">
        <v>26736</v>
      </c>
      <c r="G31017" t="s">
        <v>27404</v>
      </c>
      <c r="H31017" t="s">
        <v>33390</v>
      </c>
      <c r="I31017" t="s">
        <v>27408</v>
      </c>
      <c r="J31017" t="s">
        <v>27420</v>
      </c>
      <c r="K31017" t="s">
        <v>27433</v>
      </c>
      <c r="L31017" t="s">
        <v>29270</v>
      </c>
      <c r="M31017">
        <v>1</v>
      </c>
      <c r="N31017">
        <v>0</v>
      </c>
      <c r="O31017">
        <v>17.88</v>
      </c>
      <c r="P31017">
        <v>6.06</v>
      </c>
      <c r="Q31017" s="2">
        <v>0.33892617449664397</v>
      </c>
      <c r="R31017">
        <v>5.0599999999999996</v>
      </c>
      <c r="T31017"/>
    </row>
    <row r="31018" spans="1:20" x14ac:dyDescent="0.25">
      <c r="A31018" t="s">
        <v>12167</v>
      </c>
      <c r="B31018" s="1">
        <v>40913</v>
      </c>
      <c r="C31018" s="1">
        <v>40917</v>
      </c>
      <c r="D31018">
        <v>4</v>
      </c>
      <c r="E31018" t="s">
        <v>26486</v>
      </c>
      <c r="F31018" t="s">
        <v>27240</v>
      </c>
      <c r="G31018" t="s">
        <v>27403</v>
      </c>
      <c r="H31018" t="s">
        <v>31445</v>
      </c>
      <c r="I31018" t="s">
        <v>27408</v>
      </c>
      <c r="J31018" t="s">
        <v>27419</v>
      </c>
      <c r="K31018" t="s">
        <v>27432</v>
      </c>
      <c r="L31018" t="s">
        <v>28249</v>
      </c>
      <c r="M31018">
        <v>1</v>
      </c>
      <c r="N31018">
        <v>0</v>
      </c>
      <c r="O31018">
        <v>48.78</v>
      </c>
      <c r="P31018">
        <v>24.39</v>
      </c>
      <c r="Q31018" s="2">
        <v>0.5</v>
      </c>
      <c r="R31018">
        <v>5.0599999999999996</v>
      </c>
      <c r="T31018"/>
    </row>
    <row r="31019" spans="1:20" x14ac:dyDescent="0.25">
      <c r="A31019" t="s">
        <v>11042</v>
      </c>
      <c r="B31019" s="1">
        <v>41040</v>
      </c>
      <c r="C31019" s="1">
        <v>41045</v>
      </c>
      <c r="D31019">
        <v>5</v>
      </c>
      <c r="E31019" t="s">
        <v>25458</v>
      </c>
      <c r="F31019" t="s">
        <v>26694</v>
      </c>
      <c r="G31019" t="s">
        <v>27404</v>
      </c>
      <c r="H31019" t="s">
        <v>31398</v>
      </c>
      <c r="I31019" t="s">
        <v>31260</v>
      </c>
      <c r="J31019" t="s">
        <v>27420</v>
      </c>
      <c r="K31019" t="s">
        <v>27433</v>
      </c>
      <c r="L31019" t="s">
        <v>28388</v>
      </c>
      <c r="M31019">
        <v>2</v>
      </c>
      <c r="N31019">
        <v>0</v>
      </c>
      <c r="O31019">
        <v>53.34</v>
      </c>
      <c r="P31019">
        <v>2.1</v>
      </c>
      <c r="Q31019" s="2">
        <v>3.9370078740157501E-2</v>
      </c>
      <c r="R31019">
        <v>5.0599999999999996</v>
      </c>
      <c r="T31019"/>
    </row>
    <row r="31020" spans="1:20" x14ac:dyDescent="0.25">
      <c r="A31020" t="s">
        <v>7150</v>
      </c>
      <c r="B31020" s="1">
        <v>41531</v>
      </c>
      <c r="C31020" s="1">
        <v>41533</v>
      </c>
      <c r="D31020">
        <v>2</v>
      </c>
      <c r="E31020" t="s">
        <v>26402</v>
      </c>
      <c r="F31020" t="s">
        <v>26704</v>
      </c>
      <c r="G31020" t="s">
        <v>27404</v>
      </c>
      <c r="H31020" t="s">
        <v>33608</v>
      </c>
      <c r="I31020" t="s">
        <v>31260</v>
      </c>
      <c r="J31020" t="s">
        <v>27420</v>
      </c>
      <c r="K31020" t="s">
        <v>27431</v>
      </c>
      <c r="L31020" t="s">
        <v>28810</v>
      </c>
      <c r="M31020">
        <v>2</v>
      </c>
      <c r="N31020">
        <v>0.6</v>
      </c>
      <c r="O31020">
        <v>21.143999999999998</v>
      </c>
      <c r="P31020">
        <v>10.055999999999999</v>
      </c>
      <c r="Q31020" s="2">
        <v>0.47559591373439303</v>
      </c>
      <c r="R31020">
        <v>5.0599999999999996</v>
      </c>
      <c r="T31020"/>
    </row>
    <row r="31021" spans="1:20" x14ac:dyDescent="0.25">
      <c r="A31021" t="s">
        <v>5869</v>
      </c>
      <c r="B31021" s="1">
        <v>41356</v>
      </c>
      <c r="C31021" s="1">
        <v>41361</v>
      </c>
      <c r="D31021">
        <v>5</v>
      </c>
      <c r="E31021" t="s">
        <v>25443</v>
      </c>
      <c r="F31021" t="s">
        <v>26997</v>
      </c>
      <c r="G31021" t="s">
        <v>27403</v>
      </c>
      <c r="H31021" t="s">
        <v>33385</v>
      </c>
      <c r="I31021" t="s">
        <v>27412</v>
      </c>
      <c r="J31021" t="s">
        <v>27420</v>
      </c>
      <c r="K31021" t="s">
        <v>27437</v>
      </c>
      <c r="L31021" t="s">
        <v>28932</v>
      </c>
      <c r="M31021">
        <v>5</v>
      </c>
      <c r="N31021">
        <v>0</v>
      </c>
      <c r="O31021">
        <v>37.9</v>
      </c>
      <c r="P31021">
        <v>8.3000000000000007</v>
      </c>
      <c r="Q31021" s="2">
        <v>0.21899736147757301</v>
      </c>
      <c r="R31021">
        <v>5.0599999999999996</v>
      </c>
      <c r="T31021"/>
    </row>
    <row r="31022" spans="1:20" x14ac:dyDescent="0.25">
      <c r="A31022" t="s">
        <v>3201</v>
      </c>
      <c r="B31022" s="1">
        <v>41457</v>
      </c>
      <c r="C31022" s="1">
        <v>41463</v>
      </c>
      <c r="D31022">
        <v>6</v>
      </c>
      <c r="E31022" t="s">
        <v>25722</v>
      </c>
      <c r="F31022" t="s">
        <v>26972</v>
      </c>
      <c r="G31022" t="s">
        <v>27404</v>
      </c>
      <c r="H31022" t="s">
        <v>31586</v>
      </c>
      <c r="I31022" t="s">
        <v>27412</v>
      </c>
      <c r="J31022" t="s">
        <v>27419</v>
      </c>
      <c r="K31022" t="s">
        <v>27422</v>
      </c>
      <c r="L31022" t="s">
        <v>30353</v>
      </c>
      <c r="M31022">
        <v>2</v>
      </c>
      <c r="N31022">
        <v>0</v>
      </c>
      <c r="O31022">
        <v>77.040000000000006</v>
      </c>
      <c r="P31022">
        <v>34.64</v>
      </c>
      <c r="Q31022" s="2">
        <v>0.44963655244029099</v>
      </c>
      <c r="R31022">
        <v>5.0599999999999996</v>
      </c>
      <c r="T31022"/>
    </row>
    <row r="31023" spans="1:20" x14ac:dyDescent="0.25">
      <c r="A31023" t="s">
        <v>7828</v>
      </c>
      <c r="B31023" s="1">
        <v>41167</v>
      </c>
      <c r="C31023" s="1">
        <v>41171</v>
      </c>
      <c r="D31023">
        <v>4</v>
      </c>
      <c r="E31023" t="s">
        <v>25189</v>
      </c>
      <c r="F31023" t="s">
        <v>26770</v>
      </c>
      <c r="G31023" t="s">
        <v>27403</v>
      </c>
      <c r="H31023" t="s">
        <v>31640</v>
      </c>
      <c r="I31023" t="s">
        <v>27412</v>
      </c>
      <c r="J31023" t="s">
        <v>27420</v>
      </c>
      <c r="K31023" t="s">
        <v>27434</v>
      </c>
      <c r="L31023" t="s">
        <v>30839</v>
      </c>
      <c r="M31023">
        <v>3</v>
      </c>
      <c r="N31023">
        <v>0</v>
      </c>
      <c r="O31023">
        <v>35.76</v>
      </c>
      <c r="P31023">
        <v>2.46</v>
      </c>
      <c r="Q31023" s="2">
        <v>6.8791946308724802E-2</v>
      </c>
      <c r="R31023">
        <v>5.0599999999999996</v>
      </c>
      <c r="T31023"/>
    </row>
    <row r="31024" spans="1:20" x14ac:dyDescent="0.25">
      <c r="A31024" t="s">
        <v>18678</v>
      </c>
      <c r="B31024" s="1">
        <v>41216</v>
      </c>
      <c r="C31024" s="1">
        <v>41216</v>
      </c>
      <c r="D31024">
        <v>0</v>
      </c>
      <c r="E31024" t="s">
        <v>25119</v>
      </c>
      <c r="F31024" t="s">
        <v>26708</v>
      </c>
      <c r="G31024" t="s">
        <v>27403</v>
      </c>
      <c r="H31024" t="s">
        <v>32324</v>
      </c>
      <c r="I31024" t="s">
        <v>27415</v>
      </c>
      <c r="J31024" t="s">
        <v>27420</v>
      </c>
      <c r="K31024" t="s">
        <v>27434</v>
      </c>
      <c r="L31024" t="s">
        <v>28830</v>
      </c>
      <c r="M31024">
        <v>2</v>
      </c>
      <c r="N31024">
        <v>0</v>
      </c>
      <c r="O31024">
        <v>37</v>
      </c>
      <c r="P31024">
        <v>3.68</v>
      </c>
      <c r="Q31024" s="2">
        <v>9.9459459459459498E-2</v>
      </c>
      <c r="R31024">
        <v>5.0599999999999996</v>
      </c>
      <c r="T31024"/>
    </row>
    <row r="31025" spans="1:20" x14ac:dyDescent="0.25">
      <c r="A31025" t="s">
        <v>18679</v>
      </c>
      <c r="B31025" s="1">
        <v>40866</v>
      </c>
      <c r="C31025" s="1">
        <v>40872</v>
      </c>
      <c r="D31025">
        <v>6</v>
      </c>
      <c r="E31025" t="s">
        <v>25562</v>
      </c>
      <c r="F31025" t="s">
        <v>27088</v>
      </c>
      <c r="G31025" t="s">
        <v>27405</v>
      </c>
      <c r="H31025" t="s">
        <v>31773</v>
      </c>
      <c r="I31025" t="s">
        <v>27406</v>
      </c>
      <c r="J31025" t="s">
        <v>27418</v>
      </c>
      <c r="K31025" t="s">
        <v>27423</v>
      </c>
      <c r="L31025" t="s">
        <v>30161</v>
      </c>
      <c r="M31025">
        <v>2</v>
      </c>
      <c r="N31025">
        <v>0.4</v>
      </c>
      <c r="O31025">
        <v>58.607999999999997</v>
      </c>
      <c r="P31025">
        <v>8.7679999999999989</v>
      </c>
      <c r="Q31025" s="2">
        <v>0.14960414960415</v>
      </c>
      <c r="R31025">
        <v>5.0599999999999996</v>
      </c>
      <c r="T31025"/>
    </row>
    <row r="31026" spans="1:20" x14ac:dyDescent="0.25">
      <c r="A31026" t="s">
        <v>5431</v>
      </c>
      <c r="B31026" s="1">
        <v>41201</v>
      </c>
      <c r="C31026" s="1">
        <v>41207</v>
      </c>
      <c r="D31026">
        <v>6</v>
      </c>
      <c r="E31026" t="s">
        <v>25672</v>
      </c>
      <c r="F31026" t="s">
        <v>27172</v>
      </c>
      <c r="G31026" t="s">
        <v>27404</v>
      </c>
      <c r="H31026" t="s">
        <v>31460</v>
      </c>
      <c r="I31026" t="s">
        <v>27406</v>
      </c>
      <c r="J31026" t="s">
        <v>27420</v>
      </c>
      <c r="K31026" t="s">
        <v>27427</v>
      </c>
      <c r="L31026" t="s">
        <v>29212</v>
      </c>
      <c r="M31026">
        <v>3</v>
      </c>
      <c r="N31026">
        <v>0</v>
      </c>
      <c r="O31026">
        <v>48.3</v>
      </c>
      <c r="P31026">
        <v>5.28</v>
      </c>
      <c r="Q31026" s="2">
        <v>0.109316770186335</v>
      </c>
      <c r="R31026">
        <v>5.0599999999999996</v>
      </c>
      <c r="T31026"/>
    </row>
    <row r="31027" spans="1:20" x14ac:dyDescent="0.25">
      <c r="A31027" t="s">
        <v>169</v>
      </c>
      <c r="B31027" s="1">
        <v>41738</v>
      </c>
      <c r="C31027" s="1">
        <v>41742</v>
      </c>
      <c r="D31027">
        <v>4</v>
      </c>
      <c r="E31027" t="s">
        <v>25188</v>
      </c>
      <c r="F31027" t="s">
        <v>26769</v>
      </c>
      <c r="G31027" t="s">
        <v>27404</v>
      </c>
      <c r="H31027" t="s">
        <v>31393</v>
      </c>
      <c r="I31027" t="s">
        <v>27406</v>
      </c>
      <c r="J31027" t="s">
        <v>27420</v>
      </c>
      <c r="K31027" t="s">
        <v>27437</v>
      </c>
      <c r="L31027" t="s">
        <v>29261</v>
      </c>
      <c r="M31027">
        <v>4</v>
      </c>
      <c r="N31027">
        <v>0</v>
      </c>
      <c r="O31027">
        <v>28.64</v>
      </c>
      <c r="P31027">
        <v>5.44</v>
      </c>
      <c r="Q31027" s="2">
        <v>0.18994413407821201</v>
      </c>
      <c r="R31027">
        <v>5.0599999999999996</v>
      </c>
      <c r="T31027"/>
    </row>
    <row r="31028" spans="1:20" x14ac:dyDescent="0.25">
      <c r="A31028" t="s">
        <v>5928</v>
      </c>
      <c r="B31028" s="1">
        <v>41512</v>
      </c>
      <c r="C31028" s="1">
        <v>41514</v>
      </c>
      <c r="D31028">
        <v>2</v>
      </c>
      <c r="E31028" t="s">
        <v>25136</v>
      </c>
      <c r="F31028" t="s">
        <v>26723</v>
      </c>
      <c r="G31028" t="s">
        <v>27404</v>
      </c>
      <c r="H31028" t="s">
        <v>31451</v>
      </c>
      <c r="I31028" t="s">
        <v>27412</v>
      </c>
      <c r="J31028" t="s">
        <v>27418</v>
      </c>
      <c r="K31028" t="s">
        <v>27421</v>
      </c>
      <c r="L31028" t="s">
        <v>28803</v>
      </c>
      <c r="M31028">
        <v>3</v>
      </c>
      <c r="N31028">
        <v>0.4</v>
      </c>
      <c r="O31028">
        <v>35.136000000000003</v>
      </c>
      <c r="P31028">
        <v>15.263999999999999</v>
      </c>
      <c r="Q31028" s="2">
        <v>0.43442622950819698</v>
      </c>
      <c r="R31028">
        <v>5.05</v>
      </c>
      <c r="T31028"/>
    </row>
    <row r="31029" spans="1:20" x14ac:dyDescent="0.25">
      <c r="A31029" t="s">
        <v>18680</v>
      </c>
      <c r="B31029" s="1">
        <v>41190</v>
      </c>
      <c r="C31029" s="1">
        <v>41195</v>
      </c>
      <c r="D31029">
        <v>5</v>
      </c>
      <c r="E31029" t="s">
        <v>25163</v>
      </c>
      <c r="F31029" t="s">
        <v>26747</v>
      </c>
      <c r="G31029" t="s">
        <v>27405</v>
      </c>
      <c r="H31029" t="s">
        <v>31536</v>
      </c>
      <c r="I31029" t="s">
        <v>27415</v>
      </c>
      <c r="J31029" t="s">
        <v>27420</v>
      </c>
      <c r="K31029" t="s">
        <v>27427</v>
      </c>
      <c r="L31029" t="s">
        <v>28927</v>
      </c>
      <c r="M31029">
        <v>5</v>
      </c>
      <c r="N31029">
        <v>0</v>
      </c>
      <c r="O31029">
        <v>100.7</v>
      </c>
      <c r="P31029">
        <v>42.2</v>
      </c>
      <c r="Q31029" s="2">
        <v>0.41906653426017898</v>
      </c>
      <c r="R31029">
        <v>5.05</v>
      </c>
      <c r="T31029"/>
    </row>
    <row r="31030" spans="1:20" x14ac:dyDescent="0.25">
      <c r="A31030" t="s">
        <v>16936</v>
      </c>
      <c r="B31030" s="1">
        <v>41583</v>
      </c>
      <c r="C31030" s="1">
        <v>41587</v>
      </c>
      <c r="D31030">
        <v>4</v>
      </c>
      <c r="E31030" t="s">
        <v>25383</v>
      </c>
      <c r="F31030" t="s">
        <v>26947</v>
      </c>
      <c r="G31030" t="s">
        <v>27404</v>
      </c>
      <c r="H31030" t="s">
        <v>32635</v>
      </c>
      <c r="I31030" t="s">
        <v>27416</v>
      </c>
      <c r="J31030" t="s">
        <v>27420</v>
      </c>
      <c r="K31030" t="s">
        <v>27433</v>
      </c>
      <c r="L31030" t="s">
        <v>28999</v>
      </c>
      <c r="M31030">
        <v>3</v>
      </c>
      <c r="N31030">
        <v>0</v>
      </c>
      <c r="O31030">
        <v>49.02</v>
      </c>
      <c r="P31030">
        <v>9.3000000000000007</v>
      </c>
      <c r="Q31030" s="2">
        <v>0.189718482252142</v>
      </c>
      <c r="R31030">
        <v>5.05</v>
      </c>
      <c r="T31030"/>
    </row>
    <row r="31031" spans="1:20" x14ac:dyDescent="0.25">
      <c r="A31031" t="s">
        <v>8628</v>
      </c>
      <c r="B31031" s="1">
        <v>41430</v>
      </c>
      <c r="C31031" s="1">
        <v>41437</v>
      </c>
      <c r="D31031">
        <v>7</v>
      </c>
      <c r="E31031" t="s">
        <v>25390</v>
      </c>
      <c r="F31031" t="s">
        <v>26952</v>
      </c>
      <c r="G31031" t="s">
        <v>27404</v>
      </c>
      <c r="H31031" t="s">
        <v>32321</v>
      </c>
      <c r="I31031" t="s">
        <v>27406</v>
      </c>
      <c r="J31031" t="s">
        <v>27420</v>
      </c>
      <c r="K31031" t="s">
        <v>27436</v>
      </c>
      <c r="L31031" t="s">
        <v>28870</v>
      </c>
      <c r="M31031">
        <v>6</v>
      </c>
      <c r="N31031">
        <v>0</v>
      </c>
      <c r="O31031">
        <v>54.12</v>
      </c>
      <c r="P31031">
        <v>19.920000000000002</v>
      </c>
      <c r="Q31031" s="2">
        <v>0.36807095343680701</v>
      </c>
      <c r="R31031">
        <v>5.05</v>
      </c>
      <c r="T31031"/>
    </row>
    <row r="31032" spans="1:20" x14ac:dyDescent="0.25">
      <c r="A31032" t="s">
        <v>18681</v>
      </c>
      <c r="B31032" s="1">
        <v>41641</v>
      </c>
      <c r="C31032" s="1">
        <v>41645</v>
      </c>
      <c r="D31032">
        <v>4</v>
      </c>
      <c r="E31032" t="s">
        <v>26057</v>
      </c>
      <c r="F31032" t="s">
        <v>27353</v>
      </c>
      <c r="G31032" t="s">
        <v>27403</v>
      </c>
      <c r="H31032" t="s">
        <v>31803</v>
      </c>
      <c r="I31032" t="s">
        <v>27412</v>
      </c>
      <c r="J31032" t="s">
        <v>27418</v>
      </c>
      <c r="K31032" t="s">
        <v>27421</v>
      </c>
      <c r="L31032" t="s">
        <v>30465</v>
      </c>
      <c r="M31032">
        <v>2</v>
      </c>
      <c r="N31032">
        <v>0</v>
      </c>
      <c r="O31032">
        <v>54.56</v>
      </c>
      <c r="P31032">
        <v>19.64</v>
      </c>
      <c r="Q31032" s="2">
        <v>0.35997067448680398</v>
      </c>
      <c r="R31032">
        <v>5.05</v>
      </c>
      <c r="T31032"/>
    </row>
    <row r="31033" spans="1:20" x14ac:dyDescent="0.25">
      <c r="A31033" t="s">
        <v>18682</v>
      </c>
      <c r="B31033" s="1">
        <v>41932</v>
      </c>
      <c r="C31033" s="1">
        <v>41936</v>
      </c>
      <c r="D31033">
        <v>4</v>
      </c>
      <c r="E31033" t="s">
        <v>25256</v>
      </c>
      <c r="F31033" t="s">
        <v>26831</v>
      </c>
      <c r="G31033" t="s">
        <v>27405</v>
      </c>
      <c r="H31033" t="s">
        <v>31502</v>
      </c>
      <c r="I31033" t="s">
        <v>27412</v>
      </c>
      <c r="J31033" t="s">
        <v>27420</v>
      </c>
      <c r="K31033" t="s">
        <v>27435</v>
      </c>
      <c r="L31033" t="s">
        <v>28506</v>
      </c>
      <c r="M31033">
        <v>4</v>
      </c>
      <c r="N31033">
        <v>0</v>
      </c>
      <c r="O31033">
        <v>53.76</v>
      </c>
      <c r="P31033">
        <v>20.399999999999999</v>
      </c>
      <c r="Q31033" s="2">
        <v>0.37946428571428598</v>
      </c>
      <c r="R31033">
        <v>5.05</v>
      </c>
      <c r="T31033"/>
    </row>
    <row r="31034" spans="1:20" x14ac:dyDescent="0.25">
      <c r="A31034" t="s">
        <v>2403</v>
      </c>
      <c r="B31034" s="1">
        <v>41906</v>
      </c>
      <c r="C31034" s="1">
        <v>41912</v>
      </c>
      <c r="D31034">
        <v>6</v>
      </c>
      <c r="E31034" t="s">
        <v>25223</v>
      </c>
      <c r="F31034" t="s">
        <v>26801</v>
      </c>
      <c r="G31034" t="s">
        <v>27405</v>
      </c>
      <c r="H31034" t="s">
        <v>31357</v>
      </c>
      <c r="I31034" t="s">
        <v>27406</v>
      </c>
      <c r="J31034" t="s">
        <v>27420</v>
      </c>
      <c r="K31034" t="s">
        <v>27426</v>
      </c>
      <c r="L31034" t="s">
        <v>28228</v>
      </c>
      <c r="M31034">
        <v>2</v>
      </c>
      <c r="N31034">
        <v>0</v>
      </c>
      <c r="O31034">
        <v>58.32</v>
      </c>
      <c r="P31034">
        <v>16.86</v>
      </c>
      <c r="Q31034" s="2">
        <v>0.28909465020576097</v>
      </c>
      <c r="R31034">
        <v>5.05</v>
      </c>
      <c r="T31034"/>
    </row>
    <row r="31035" spans="1:20" x14ac:dyDescent="0.25">
      <c r="A31035" t="s">
        <v>11011</v>
      </c>
      <c r="B31035" s="1">
        <v>41103</v>
      </c>
      <c r="C31035" s="1">
        <v>41105</v>
      </c>
      <c r="D31035">
        <v>2</v>
      </c>
      <c r="E31035" t="s">
        <v>25368</v>
      </c>
      <c r="F31035" t="s">
        <v>26933</v>
      </c>
      <c r="G31035" t="s">
        <v>27405</v>
      </c>
      <c r="H31035" t="s">
        <v>31885</v>
      </c>
      <c r="I31035" t="s">
        <v>27415</v>
      </c>
      <c r="J31035" t="s">
        <v>27420</v>
      </c>
      <c r="K31035" t="s">
        <v>27427</v>
      </c>
      <c r="L31035" t="s">
        <v>28815</v>
      </c>
      <c r="M31035">
        <v>2</v>
      </c>
      <c r="N31035">
        <v>0</v>
      </c>
      <c r="O31035">
        <v>53.82</v>
      </c>
      <c r="P31035">
        <v>3.72</v>
      </c>
      <c r="Q31035" s="2">
        <v>6.9119286510590905E-2</v>
      </c>
      <c r="R31035">
        <v>5.05</v>
      </c>
      <c r="T31035"/>
    </row>
    <row r="31036" spans="1:20" x14ac:dyDescent="0.25">
      <c r="A31036" t="s">
        <v>5554</v>
      </c>
      <c r="B31036" s="1">
        <v>41401</v>
      </c>
      <c r="C31036" s="1">
        <v>41406</v>
      </c>
      <c r="D31036">
        <v>5</v>
      </c>
      <c r="E31036" t="s">
        <v>25640</v>
      </c>
      <c r="F31036" t="s">
        <v>27146</v>
      </c>
      <c r="G31036" t="s">
        <v>27403</v>
      </c>
      <c r="H31036" t="s">
        <v>31265</v>
      </c>
      <c r="I31036" t="s">
        <v>27406</v>
      </c>
      <c r="J31036" t="s">
        <v>27420</v>
      </c>
      <c r="K31036" t="s">
        <v>27436</v>
      </c>
      <c r="L31036" t="s">
        <v>29155</v>
      </c>
      <c r="M31036">
        <v>5</v>
      </c>
      <c r="N31036">
        <v>0.1</v>
      </c>
      <c r="O31036">
        <v>53.19</v>
      </c>
      <c r="P31036">
        <v>13.59</v>
      </c>
      <c r="Q31036" s="2">
        <v>0.25549915397631101</v>
      </c>
      <c r="R31036">
        <v>5.05</v>
      </c>
      <c r="T31036"/>
    </row>
    <row r="31037" spans="1:20" x14ac:dyDescent="0.25">
      <c r="A31037" t="s">
        <v>18683</v>
      </c>
      <c r="B31037" s="1">
        <v>41888</v>
      </c>
      <c r="C31037" s="1">
        <v>41892</v>
      </c>
      <c r="D31037">
        <v>4</v>
      </c>
      <c r="E31037" t="s">
        <v>25919</v>
      </c>
      <c r="F31037" t="s">
        <v>27321</v>
      </c>
      <c r="G31037" t="s">
        <v>27403</v>
      </c>
      <c r="H31037" t="s">
        <v>32164</v>
      </c>
      <c r="I31037" t="s">
        <v>27412</v>
      </c>
      <c r="J31037" t="s">
        <v>27420</v>
      </c>
      <c r="K31037" t="s">
        <v>27437</v>
      </c>
      <c r="L31037" t="s">
        <v>29327</v>
      </c>
      <c r="M31037">
        <v>9</v>
      </c>
      <c r="N31037">
        <v>0</v>
      </c>
      <c r="O31037">
        <v>80.459999999999994</v>
      </c>
      <c r="P31037">
        <v>26.46</v>
      </c>
      <c r="Q31037" s="2">
        <v>0.32885906040268498</v>
      </c>
      <c r="R31037">
        <v>5.05</v>
      </c>
      <c r="T31037"/>
    </row>
    <row r="31038" spans="1:20" x14ac:dyDescent="0.25">
      <c r="A31038" t="s">
        <v>8022</v>
      </c>
      <c r="B31038" s="1">
        <v>41668</v>
      </c>
      <c r="C31038" s="1">
        <v>41674</v>
      </c>
      <c r="D31038">
        <v>6</v>
      </c>
      <c r="E31038" t="s">
        <v>26313</v>
      </c>
      <c r="F31038" t="s">
        <v>27402</v>
      </c>
      <c r="G31038" t="s">
        <v>27403</v>
      </c>
      <c r="H31038" t="s">
        <v>32241</v>
      </c>
      <c r="I31038" t="s">
        <v>27406</v>
      </c>
      <c r="J31038" t="s">
        <v>27420</v>
      </c>
      <c r="K31038" t="s">
        <v>27431</v>
      </c>
      <c r="L31038" t="s">
        <v>28888</v>
      </c>
      <c r="M31038">
        <v>3</v>
      </c>
      <c r="N31038">
        <v>0.1</v>
      </c>
      <c r="O31038">
        <v>53.216999999999999</v>
      </c>
      <c r="P31038">
        <v>2.403</v>
      </c>
      <c r="Q31038" s="2">
        <v>4.5154743784880803E-2</v>
      </c>
      <c r="R31038">
        <v>5.05</v>
      </c>
      <c r="T31038"/>
    </row>
    <row r="31039" spans="1:20" x14ac:dyDescent="0.25">
      <c r="A31039" t="s">
        <v>1961</v>
      </c>
      <c r="B31039" s="1">
        <v>41116</v>
      </c>
      <c r="C31039" s="1">
        <v>41116</v>
      </c>
      <c r="D31039">
        <v>0</v>
      </c>
      <c r="E31039" t="s">
        <v>25465</v>
      </c>
      <c r="F31039" t="s">
        <v>27012</v>
      </c>
      <c r="G31039" t="s">
        <v>27404</v>
      </c>
      <c r="H31039" t="s">
        <v>31346</v>
      </c>
      <c r="I31039" t="s">
        <v>27417</v>
      </c>
      <c r="J31039" t="s">
        <v>27420</v>
      </c>
      <c r="K31039" t="s">
        <v>27435</v>
      </c>
      <c r="L31039" t="s">
        <v>30916</v>
      </c>
      <c r="M31039">
        <v>3</v>
      </c>
      <c r="N31039">
        <v>0.45</v>
      </c>
      <c r="O31039">
        <v>28.611000000000001</v>
      </c>
      <c r="P31039">
        <v>23.408999999999999</v>
      </c>
      <c r="Q31039" s="2">
        <v>0.81818181818181801</v>
      </c>
      <c r="R31039">
        <v>5.05</v>
      </c>
      <c r="T31039"/>
    </row>
    <row r="31040" spans="1:20" x14ac:dyDescent="0.25">
      <c r="A31040" t="s">
        <v>12384</v>
      </c>
      <c r="B31040" s="1">
        <v>40869</v>
      </c>
      <c r="C31040" s="1">
        <v>40871</v>
      </c>
      <c r="D31040">
        <v>2</v>
      </c>
      <c r="E31040" t="s">
        <v>25110</v>
      </c>
      <c r="F31040" t="s">
        <v>26699</v>
      </c>
      <c r="G31040" t="s">
        <v>27404</v>
      </c>
      <c r="H31040" t="s">
        <v>31795</v>
      </c>
      <c r="I31040" t="s">
        <v>27417</v>
      </c>
      <c r="J31040" t="s">
        <v>27420</v>
      </c>
      <c r="K31040" t="s">
        <v>27433</v>
      </c>
      <c r="L31040" t="s">
        <v>28741</v>
      </c>
      <c r="M31040">
        <v>2</v>
      </c>
      <c r="N31040">
        <v>0.27</v>
      </c>
      <c r="O31040">
        <v>17.432400000000001</v>
      </c>
      <c r="P31040">
        <v>2.1876000000000002</v>
      </c>
      <c r="Q31040" s="2">
        <v>0.12549046602877401</v>
      </c>
      <c r="R31040">
        <v>5.05</v>
      </c>
      <c r="T31040"/>
    </row>
    <row r="31041" spans="1:20" x14ac:dyDescent="0.25">
      <c r="A31041" t="s">
        <v>662</v>
      </c>
      <c r="B31041" s="1">
        <v>41664</v>
      </c>
      <c r="C31041" s="1">
        <v>41668</v>
      </c>
      <c r="D31041">
        <v>4</v>
      </c>
      <c r="E31041" t="s">
        <v>25542</v>
      </c>
      <c r="F31041" t="s">
        <v>27072</v>
      </c>
      <c r="G31041" t="s">
        <v>27403</v>
      </c>
      <c r="H31041" t="s">
        <v>31291</v>
      </c>
      <c r="I31041" t="s">
        <v>27413</v>
      </c>
      <c r="J31041" t="s">
        <v>27420</v>
      </c>
      <c r="K31041" t="s">
        <v>27426</v>
      </c>
      <c r="L31041" t="s">
        <v>28867</v>
      </c>
      <c r="M31041">
        <v>3</v>
      </c>
      <c r="N31041">
        <v>0</v>
      </c>
      <c r="O31041">
        <v>88.47</v>
      </c>
      <c r="P31041">
        <v>37.979999999999997</v>
      </c>
      <c r="Q31041" s="2">
        <v>0.42929806714140401</v>
      </c>
      <c r="R31041">
        <v>5.05</v>
      </c>
      <c r="T31041"/>
    </row>
    <row r="31042" spans="1:20" x14ac:dyDescent="0.25">
      <c r="A31042" t="s">
        <v>17378</v>
      </c>
      <c r="B31042" s="1">
        <v>41027</v>
      </c>
      <c r="C31042" s="1">
        <v>41027</v>
      </c>
      <c r="D31042">
        <v>0</v>
      </c>
      <c r="E31042" t="s">
        <v>25118</v>
      </c>
      <c r="F31042" t="s">
        <v>26707</v>
      </c>
      <c r="G31042" t="s">
        <v>27404</v>
      </c>
      <c r="H31042" t="s">
        <v>31464</v>
      </c>
      <c r="I31042" t="s">
        <v>27417</v>
      </c>
      <c r="J31042" t="s">
        <v>27420</v>
      </c>
      <c r="K31042" t="s">
        <v>27431</v>
      </c>
      <c r="L31042" t="s">
        <v>28407</v>
      </c>
      <c r="M31042">
        <v>1</v>
      </c>
      <c r="N31042">
        <v>0.17</v>
      </c>
      <c r="O31042">
        <v>40.636800000000001</v>
      </c>
      <c r="P31042">
        <v>6.3731999999999998</v>
      </c>
      <c r="Q31042" s="2">
        <v>0.15683321521379601</v>
      </c>
      <c r="R31042">
        <v>5.05</v>
      </c>
      <c r="T31042"/>
    </row>
    <row r="31043" spans="1:20" x14ac:dyDescent="0.25">
      <c r="A31043" t="s">
        <v>4859</v>
      </c>
      <c r="B31043" s="1">
        <v>41166</v>
      </c>
      <c r="C31043" s="1">
        <v>41169</v>
      </c>
      <c r="D31043">
        <v>3</v>
      </c>
      <c r="E31043" t="s">
        <v>25488</v>
      </c>
      <c r="F31043" t="s">
        <v>27032</v>
      </c>
      <c r="G31043" t="s">
        <v>27403</v>
      </c>
      <c r="H31043" t="s">
        <v>32964</v>
      </c>
      <c r="I31043" t="s">
        <v>27410</v>
      </c>
      <c r="J31043" t="s">
        <v>27420</v>
      </c>
      <c r="K31043" t="s">
        <v>27435</v>
      </c>
      <c r="L31043" t="s">
        <v>30790</v>
      </c>
      <c r="M31043">
        <v>4</v>
      </c>
      <c r="N31043">
        <v>0</v>
      </c>
      <c r="O31043">
        <v>85.56</v>
      </c>
      <c r="P31043">
        <v>23.04</v>
      </c>
      <c r="Q31043" s="2">
        <v>0.26928471248246799</v>
      </c>
      <c r="R31043">
        <v>5.05</v>
      </c>
      <c r="T31043"/>
    </row>
    <row r="31044" spans="1:20" x14ac:dyDescent="0.25">
      <c r="A31044" t="s">
        <v>18684</v>
      </c>
      <c r="B31044" s="1">
        <v>41696</v>
      </c>
      <c r="C31044" s="1">
        <v>41703</v>
      </c>
      <c r="D31044">
        <v>7</v>
      </c>
      <c r="E31044" t="s">
        <v>25981</v>
      </c>
      <c r="F31044" t="s">
        <v>27280</v>
      </c>
      <c r="G31044" t="s">
        <v>27403</v>
      </c>
      <c r="H31044" t="s">
        <v>32207</v>
      </c>
      <c r="I31044" t="s">
        <v>27410</v>
      </c>
      <c r="J31044" t="s">
        <v>27420</v>
      </c>
      <c r="K31044" t="s">
        <v>27431</v>
      </c>
      <c r="L31044" t="s">
        <v>28401</v>
      </c>
      <c r="M31044">
        <v>2</v>
      </c>
      <c r="N31044">
        <v>0.4</v>
      </c>
      <c r="O31044">
        <v>58.68</v>
      </c>
      <c r="P31044">
        <v>24.48</v>
      </c>
      <c r="Q31044" s="2">
        <v>0.41717791411042998</v>
      </c>
      <c r="R31044">
        <v>5.05</v>
      </c>
      <c r="T31044"/>
    </row>
    <row r="31045" spans="1:20" x14ac:dyDescent="0.25">
      <c r="A31045" t="s">
        <v>2479</v>
      </c>
      <c r="B31045" s="1">
        <v>41943</v>
      </c>
      <c r="C31045" s="1">
        <v>41949</v>
      </c>
      <c r="D31045">
        <v>6</v>
      </c>
      <c r="E31045" t="s">
        <v>26016</v>
      </c>
      <c r="F31045" t="s">
        <v>27361</v>
      </c>
      <c r="G31045" t="s">
        <v>27403</v>
      </c>
      <c r="H31045" t="s">
        <v>31429</v>
      </c>
      <c r="I31045" t="s">
        <v>27411</v>
      </c>
      <c r="J31045" t="s">
        <v>27420</v>
      </c>
      <c r="K31045" t="s">
        <v>27437</v>
      </c>
      <c r="L31045" t="s">
        <v>29555</v>
      </c>
      <c r="M31045">
        <v>6</v>
      </c>
      <c r="N31045">
        <v>0</v>
      </c>
      <c r="O31045">
        <v>43.86</v>
      </c>
      <c r="P31045">
        <v>20.6142</v>
      </c>
      <c r="Q31045" s="2">
        <v>0.47</v>
      </c>
      <c r="R31045">
        <v>5.05</v>
      </c>
      <c r="T31045"/>
    </row>
    <row r="31046" spans="1:20" x14ac:dyDescent="0.25">
      <c r="A31046" t="s">
        <v>18685</v>
      </c>
      <c r="B31046" s="1">
        <v>41766</v>
      </c>
      <c r="C31046" s="1">
        <v>41768</v>
      </c>
      <c r="D31046">
        <v>2</v>
      </c>
      <c r="E31046" t="s">
        <v>25165</v>
      </c>
      <c r="F31046" t="s">
        <v>26749</v>
      </c>
      <c r="G31046" t="s">
        <v>27403</v>
      </c>
      <c r="H31046" t="s">
        <v>31262</v>
      </c>
      <c r="I31046" t="s">
        <v>27409</v>
      </c>
      <c r="J31046" t="s">
        <v>27420</v>
      </c>
      <c r="K31046" t="s">
        <v>27437</v>
      </c>
      <c r="L31046" t="s">
        <v>29143</v>
      </c>
      <c r="M31046">
        <v>4</v>
      </c>
      <c r="N31046">
        <v>0</v>
      </c>
      <c r="O31046">
        <v>59.2</v>
      </c>
      <c r="P31046">
        <v>29.6</v>
      </c>
      <c r="Q31046" s="2">
        <v>0.5</v>
      </c>
      <c r="R31046">
        <v>5.05</v>
      </c>
      <c r="T31046"/>
    </row>
    <row r="31047" spans="1:20" x14ac:dyDescent="0.25">
      <c r="A31047" t="s">
        <v>18686</v>
      </c>
      <c r="B31047" s="1">
        <v>41754</v>
      </c>
      <c r="C31047" s="1">
        <v>41757</v>
      </c>
      <c r="D31047">
        <v>3</v>
      </c>
      <c r="E31047" t="s">
        <v>25703</v>
      </c>
      <c r="F31047" t="s">
        <v>27192</v>
      </c>
      <c r="G31047" t="s">
        <v>27404</v>
      </c>
      <c r="H31047" t="s">
        <v>31426</v>
      </c>
      <c r="I31047" t="s">
        <v>27409</v>
      </c>
      <c r="J31047" t="s">
        <v>27418</v>
      </c>
      <c r="K31047" t="s">
        <v>27421</v>
      </c>
      <c r="L31047" t="s">
        <v>30729</v>
      </c>
      <c r="M31047">
        <v>2</v>
      </c>
      <c r="N31047">
        <v>0</v>
      </c>
      <c r="O31047">
        <v>69.98</v>
      </c>
      <c r="P31047">
        <v>4.8986000000000001</v>
      </c>
      <c r="Q31047" s="2">
        <v>7.0000000000000007E-2</v>
      </c>
      <c r="R31047">
        <v>5.05</v>
      </c>
      <c r="T31047"/>
    </row>
    <row r="31048" spans="1:20" x14ac:dyDescent="0.25">
      <c r="A31048" t="s">
        <v>2297</v>
      </c>
      <c r="B31048" s="1">
        <v>41806</v>
      </c>
      <c r="C31048" s="1">
        <v>41811</v>
      </c>
      <c r="D31048">
        <v>5</v>
      </c>
      <c r="E31048" t="s">
        <v>25306</v>
      </c>
      <c r="F31048" t="s">
        <v>26878</v>
      </c>
      <c r="G31048" t="s">
        <v>27404</v>
      </c>
      <c r="H31048" t="s">
        <v>32452</v>
      </c>
      <c r="I31048" t="s">
        <v>27412</v>
      </c>
      <c r="J31048" t="s">
        <v>27420</v>
      </c>
      <c r="K31048" t="s">
        <v>27428</v>
      </c>
      <c r="L31048" t="s">
        <v>28347</v>
      </c>
      <c r="M31048">
        <v>8</v>
      </c>
      <c r="N31048">
        <v>0.2</v>
      </c>
      <c r="O31048">
        <v>76.608000000000004</v>
      </c>
      <c r="P31048">
        <v>6.7031999999999998</v>
      </c>
      <c r="Q31048" s="2">
        <v>8.7499999999999994E-2</v>
      </c>
      <c r="R31048">
        <v>5.05</v>
      </c>
      <c r="T31048"/>
    </row>
    <row r="31049" spans="1:20" x14ac:dyDescent="0.25">
      <c r="A31049" t="s">
        <v>18687</v>
      </c>
      <c r="B31049" s="1">
        <v>41766</v>
      </c>
      <c r="C31049" s="1">
        <v>41772</v>
      </c>
      <c r="D31049">
        <v>6</v>
      </c>
      <c r="E31049" t="s">
        <v>26174</v>
      </c>
      <c r="F31049" t="s">
        <v>26680</v>
      </c>
      <c r="G31049" t="s">
        <v>27404</v>
      </c>
      <c r="H31049" t="s">
        <v>33519</v>
      </c>
      <c r="I31049" t="s">
        <v>27408</v>
      </c>
      <c r="J31049" t="s">
        <v>27420</v>
      </c>
      <c r="K31049" t="s">
        <v>27433</v>
      </c>
      <c r="L31049" t="s">
        <v>28438</v>
      </c>
      <c r="M31049">
        <v>4</v>
      </c>
      <c r="N31049">
        <v>0.7</v>
      </c>
      <c r="O31049">
        <v>54.576000000000001</v>
      </c>
      <c r="P31049">
        <v>121.944</v>
      </c>
      <c r="Q31049" s="2">
        <v>2.2343887423043101</v>
      </c>
      <c r="R31049">
        <v>5.05</v>
      </c>
      <c r="T31049"/>
    </row>
    <row r="31050" spans="1:20" x14ac:dyDescent="0.25">
      <c r="A31050" t="s">
        <v>18688</v>
      </c>
      <c r="B31050" s="1">
        <v>41820</v>
      </c>
      <c r="C31050" s="1">
        <v>41824</v>
      </c>
      <c r="D31050">
        <v>4</v>
      </c>
      <c r="E31050" t="s">
        <v>26084</v>
      </c>
      <c r="F31050" t="s">
        <v>27255</v>
      </c>
      <c r="G31050" t="s">
        <v>27405</v>
      </c>
      <c r="H31050" t="s">
        <v>34173</v>
      </c>
      <c r="I31050" t="s">
        <v>31260</v>
      </c>
      <c r="J31050" t="s">
        <v>27418</v>
      </c>
      <c r="K31050" t="s">
        <v>27423</v>
      </c>
      <c r="L31050" t="s">
        <v>30349</v>
      </c>
      <c r="M31050">
        <v>2</v>
      </c>
      <c r="N31050">
        <v>0.6</v>
      </c>
      <c r="O31050">
        <v>58.68</v>
      </c>
      <c r="P31050">
        <v>67.5</v>
      </c>
      <c r="Q31050" s="2">
        <v>1.1503067484662599</v>
      </c>
      <c r="R31050">
        <v>5.05</v>
      </c>
      <c r="T31050"/>
    </row>
    <row r="31051" spans="1:20" x14ac:dyDescent="0.25">
      <c r="A31051" t="s">
        <v>17172</v>
      </c>
      <c r="B31051" s="1">
        <v>41783</v>
      </c>
      <c r="C31051" s="1">
        <v>41785</v>
      </c>
      <c r="D31051">
        <v>2</v>
      </c>
      <c r="E31051" t="s">
        <v>26606</v>
      </c>
      <c r="F31051" t="s">
        <v>26717</v>
      </c>
      <c r="G31051" t="s">
        <v>27403</v>
      </c>
      <c r="H31051" t="s">
        <v>34284</v>
      </c>
      <c r="I31051" t="s">
        <v>27408</v>
      </c>
      <c r="J31051" t="s">
        <v>27420</v>
      </c>
      <c r="K31051" t="s">
        <v>27434</v>
      </c>
      <c r="L31051" t="s">
        <v>28316</v>
      </c>
      <c r="M31051">
        <v>2</v>
      </c>
      <c r="N31051">
        <v>0</v>
      </c>
      <c r="O31051">
        <v>90.18</v>
      </c>
      <c r="P31051">
        <v>45.06</v>
      </c>
      <c r="Q31051" s="2">
        <v>0.499667332002661</v>
      </c>
      <c r="R31051">
        <v>5.05</v>
      </c>
      <c r="T31051"/>
    </row>
    <row r="31052" spans="1:20" x14ac:dyDescent="0.25">
      <c r="A31052" t="s">
        <v>12286</v>
      </c>
      <c r="B31052" s="1">
        <v>40658</v>
      </c>
      <c r="C31052" s="1">
        <v>40660</v>
      </c>
      <c r="D31052">
        <v>2</v>
      </c>
      <c r="E31052" t="s">
        <v>26079</v>
      </c>
      <c r="F31052" t="s">
        <v>27380</v>
      </c>
      <c r="G31052" t="s">
        <v>27405</v>
      </c>
      <c r="H31052" t="s">
        <v>33608</v>
      </c>
      <c r="I31052" t="s">
        <v>31260</v>
      </c>
      <c r="J31052" t="s">
        <v>27420</v>
      </c>
      <c r="K31052" t="s">
        <v>27431</v>
      </c>
      <c r="L31052" t="s">
        <v>28269</v>
      </c>
      <c r="M31052">
        <v>1</v>
      </c>
      <c r="N31052">
        <v>0.6</v>
      </c>
      <c r="O31052">
        <v>18.815999999999999</v>
      </c>
      <c r="P31052">
        <v>9.8940000000000001</v>
      </c>
      <c r="Q31052" s="2">
        <v>0.52582908163265296</v>
      </c>
      <c r="R31052">
        <v>5.05</v>
      </c>
      <c r="T31052"/>
    </row>
    <row r="31053" spans="1:20" x14ac:dyDescent="0.25">
      <c r="A31053" t="s">
        <v>8281</v>
      </c>
      <c r="B31053" s="1">
        <v>41193</v>
      </c>
      <c r="C31053" s="1">
        <v>41195</v>
      </c>
      <c r="D31053">
        <v>2</v>
      </c>
      <c r="E31053" t="s">
        <v>25444</v>
      </c>
      <c r="F31053" t="s">
        <v>26998</v>
      </c>
      <c r="G31053" t="s">
        <v>27403</v>
      </c>
      <c r="H31053" t="s">
        <v>32305</v>
      </c>
      <c r="I31053" t="s">
        <v>27415</v>
      </c>
      <c r="J31053" t="s">
        <v>27420</v>
      </c>
      <c r="K31053" t="s">
        <v>27431</v>
      </c>
      <c r="L31053" t="s">
        <v>28885</v>
      </c>
      <c r="M31053">
        <v>3</v>
      </c>
      <c r="N31053">
        <v>0</v>
      </c>
      <c r="O31053">
        <v>33</v>
      </c>
      <c r="P31053">
        <v>3.6</v>
      </c>
      <c r="Q31053" s="2">
        <v>0.109090909090909</v>
      </c>
      <c r="R31053">
        <v>5.05</v>
      </c>
      <c r="T31053"/>
    </row>
    <row r="31054" spans="1:20" x14ac:dyDescent="0.25">
      <c r="A31054" t="s">
        <v>6173</v>
      </c>
      <c r="B31054" s="1">
        <v>41457</v>
      </c>
      <c r="C31054" s="1">
        <v>41462</v>
      </c>
      <c r="D31054">
        <v>5</v>
      </c>
      <c r="E31054" t="s">
        <v>25212</v>
      </c>
      <c r="F31054" t="s">
        <v>26791</v>
      </c>
      <c r="G31054" t="s">
        <v>27404</v>
      </c>
      <c r="H31054" t="s">
        <v>31330</v>
      </c>
      <c r="I31054" t="s">
        <v>27415</v>
      </c>
      <c r="J31054" t="s">
        <v>27420</v>
      </c>
      <c r="K31054" t="s">
        <v>27433</v>
      </c>
      <c r="L31054" t="s">
        <v>28741</v>
      </c>
      <c r="M31054">
        <v>8</v>
      </c>
      <c r="N31054">
        <v>0.1</v>
      </c>
      <c r="O31054">
        <v>85.967999999999989</v>
      </c>
      <c r="P31054">
        <v>30.527999999999999</v>
      </c>
      <c r="Q31054" s="2">
        <v>0.35510887772194299</v>
      </c>
      <c r="R31054">
        <v>5.04</v>
      </c>
      <c r="T31054"/>
    </row>
    <row r="31055" spans="1:20" x14ac:dyDescent="0.25">
      <c r="A31055" t="s">
        <v>8661</v>
      </c>
      <c r="B31055" s="1">
        <v>41767</v>
      </c>
      <c r="C31055" s="1">
        <v>41769</v>
      </c>
      <c r="D31055">
        <v>2</v>
      </c>
      <c r="E31055" t="s">
        <v>25293</v>
      </c>
      <c r="F31055" t="s">
        <v>26867</v>
      </c>
      <c r="G31055" t="s">
        <v>27403</v>
      </c>
      <c r="H31055" t="s">
        <v>31265</v>
      </c>
      <c r="I31055" t="s">
        <v>27406</v>
      </c>
      <c r="J31055" t="s">
        <v>27420</v>
      </c>
      <c r="K31055" t="s">
        <v>27436</v>
      </c>
      <c r="L31055" t="s">
        <v>30928</v>
      </c>
      <c r="M31055">
        <v>3</v>
      </c>
      <c r="N31055">
        <v>0.1</v>
      </c>
      <c r="O31055">
        <v>38.960999999999999</v>
      </c>
      <c r="P31055">
        <v>16.821000000000002</v>
      </c>
      <c r="Q31055" s="2">
        <v>0.43173943173943202</v>
      </c>
      <c r="R31055">
        <v>5.04</v>
      </c>
      <c r="T31055"/>
    </row>
    <row r="31056" spans="1:20" x14ac:dyDescent="0.25">
      <c r="A31056" t="s">
        <v>18614</v>
      </c>
      <c r="B31056" s="1">
        <v>41509</v>
      </c>
      <c r="C31056" s="1">
        <v>41516</v>
      </c>
      <c r="D31056">
        <v>7</v>
      </c>
      <c r="E31056" t="s">
        <v>25951</v>
      </c>
      <c r="F31056" t="s">
        <v>26812</v>
      </c>
      <c r="G31056" t="s">
        <v>27404</v>
      </c>
      <c r="H31056" t="s">
        <v>31464</v>
      </c>
      <c r="I31056" t="s">
        <v>27417</v>
      </c>
      <c r="J31056" t="s">
        <v>27420</v>
      </c>
      <c r="K31056" t="s">
        <v>27427</v>
      </c>
      <c r="L31056" t="s">
        <v>28927</v>
      </c>
      <c r="M31056">
        <v>7</v>
      </c>
      <c r="N31056">
        <v>0.47</v>
      </c>
      <c r="O31056">
        <v>112.0791</v>
      </c>
      <c r="P31056">
        <v>48.780900000000003</v>
      </c>
      <c r="Q31056" s="2">
        <v>0.43523636431770102</v>
      </c>
      <c r="R31056">
        <v>5.04</v>
      </c>
      <c r="T31056"/>
    </row>
    <row r="31057" spans="1:20" x14ac:dyDescent="0.25">
      <c r="A31057" t="s">
        <v>18369</v>
      </c>
      <c r="B31057" s="1">
        <v>41081</v>
      </c>
      <c r="C31057" s="1">
        <v>41081</v>
      </c>
      <c r="D31057">
        <v>0</v>
      </c>
      <c r="E31057" t="s">
        <v>25856</v>
      </c>
      <c r="F31057" t="s">
        <v>27290</v>
      </c>
      <c r="G31057" t="s">
        <v>27404</v>
      </c>
      <c r="H31057" t="s">
        <v>33569</v>
      </c>
      <c r="I31057" t="s">
        <v>27414</v>
      </c>
      <c r="J31057" t="s">
        <v>27420</v>
      </c>
      <c r="K31057" t="s">
        <v>27427</v>
      </c>
      <c r="L31057" t="s">
        <v>28666</v>
      </c>
      <c r="M31057">
        <v>2</v>
      </c>
      <c r="N31057">
        <v>0.5</v>
      </c>
      <c r="O31057">
        <v>43.71</v>
      </c>
      <c r="P31057">
        <v>11.37</v>
      </c>
      <c r="Q31057" s="2">
        <v>0.260123541523679</v>
      </c>
      <c r="R31057">
        <v>5.04</v>
      </c>
      <c r="T31057"/>
    </row>
    <row r="31058" spans="1:20" x14ac:dyDescent="0.25">
      <c r="A31058" t="s">
        <v>18689</v>
      </c>
      <c r="B31058" s="1">
        <v>40800</v>
      </c>
      <c r="C31058" s="1">
        <v>40807</v>
      </c>
      <c r="D31058">
        <v>7</v>
      </c>
      <c r="E31058" t="s">
        <v>25364</v>
      </c>
      <c r="F31058" t="s">
        <v>26931</v>
      </c>
      <c r="G31058" t="s">
        <v>27404</v>
      </c>
      <c r="H31058" t="s">
        <v>33363</v>
      </c>
      <c r="I31058" t="s">
        <v>27414</v>
      </c>
      <c r="J31058" t="s">
        <v>27420</v>
      </c>
      <c r="K31058" t="s">
        <v>27437</v>
      </c>
      <c r="L31058" t="s">
        <v>29003</v>
      </c>
      <c r="M31058">
        <v>5</v>
      </c>
      <c r="N31058">
        <v>0</v>
      </c>
      <c r="O31058">
        <v>55.8</v>
      </c>
      <c r="P31058">
        <v>6.6</v>
      </c>
      <c r="Q31058" s="2">
        <v>0.118279569892473</v>
      </c>
      <c r="R31058">
        <v>5.04</v>
      </c>
      <c r="T31058"/>
    </row>
    <row r="31059" spans="1:20" x14ac:dyDescent="0.25">
      <c r="A31059" t="s">
        <v>8712</v>
      </c>
      <c r="B31059" s="1">
        <v>41894</v>
      </c>
      <c r="C31059" s="1">
        <v>41898</v>
      </c>
      <c r="D31059">
        <v>4</v>
      </c>
      <c r="E31059" t="s">
        <v>25059</v>
      </c>
      <c r="F31059" t="s">
        <v>26648</v>
      </c>
      <c r="G31059" t="s">
        <v>27404</v>
      </c>
      <c r="H31059" t="s">
        <v>32139</v>
      </c>
      <c r="I31059" t="s">
        <v>27413</v>
      </c>
      <c r="J31059" t="s">
        <v>27420</v>
      </c>
      <c r="K31059" t="s">
        <v>27437</v>
      </c>
      <c r="L31059" t="s">
        <v>29257</v>
      </c>
      <c r="M31059">
        <v>9</v>
      </c>
      <c r="N31059">
        <v>0</v>
      </c>
      <c r="O31059">
        <v>90.72</v>
      </c>
      <c r="P31059">
        <v>16.2</v>
      </c>
      <c r="Q31059" s="2">
        <v>0.17857142857142899</v>
      </c>
      <c r="R31059">
        <v>5.04</v>
      </c>
      <c r="T31059"/>
    </row>
    <row r="31060" spans="1:20" x14ac:dyDescent="0.25">
      <c r="A31060" t="s">
        <v>12331</v>
      </c>
      <c r="B31060" s="1">
        <v>40885</v>
      </c>
      <c r="C31060" s="1">
        <v>40890</v>
      </c>
      <c r="D31060">
        <v>5</v>
      </c>
      <c r="E31060" t="s">
        <v>25503</v>
      </c>
      <c r="F31060" t="s">
        <v>26691</v>
      </c>
      <c r="G31060" t="s">
        <v>27404</v>
      </c>
      <c r="H31060" t="s">
        <v>34278</v>
      </c>
      <c r="I31060" t="s">
        <v>27414</v>
      </c>
      <c r="J31060" t="s">
        <v>27420</v>
      </c>
      <c r="K31060" t="s">
        <v>27427</v>
      </c>
      <c r="L31060" t="s">
        <v>28768</v>
      </c>
      <c r="M31060">
        <v>4</v>
      </c>
      <c r="N31060">
        <v>0</v>
      </c>
      <c r="O31060">
        <v>66</v>
      </c>
      <c r="P31060">
        <v>5.28</v>
      </c>
      <c r="Q31060" s="2">
        <v>0.08</v>
      </c>
      <c r="R31060">
        <v>5.04</v>
      </c>
      <c r="T31060"/>
    </row>
    <row r="31061" spans="1:20" x14ac:dyDescent="0.25">
      <c r="A31061" t="s">
        <v>3499</v>
      </c>
      <c r="B31061" s="1">
        <v>41025</v>
      </c>
      <c r="C31061" s="1">
        <v>41031</v>
      </c>
      <c r="D31061">
        <v>6</v>
      </c>
      <c r="E31061" t="s">
        <v>25081</v>
      </c>
      <c r="F31061" t="s">
        <v>26670</v>
      </c>
      <c r="G31061" t="s">
        <v>27403</v>
      </c>
      <c r="H31061" t="s">
        <v>32706</v>
      </c>
      <c r="I31061" t="s">
        <v>27412</v>
      </c>
      <c r="J31061" t="s">
        <v>27419</v>
      </c>
      <c r="K31061" t="s">
        <v>27432</v>
      </c>
      <c r="L31061" t="s">
        <v>30292</v>
      </c>
      <c r="M31061">
        <v>2</v>
      </c>
      <c r="N31061">
        <v>0.2</v>
      </c>
      <c r="O31061">
        <v>97.04</v>
      </c>
      <c r="P31061">
        <v>1.2130000000000001</v>
      </c>
      <c r="Q31061" s="2">
        <v>1.2500000000000001E-2</v>
      </c>
      <c r="R31061">
        <v>5.04</v>
      </c>
      <c r="T31061"/>
    </row>
    <row r="31062" spans="1:20" x14ac:dyDescent="0.25">
      <c r="A31062" t="s">
        <v>10929</v>
      </c>
      <c r="B31062" s="1">
        <v>41481</v>
      </c>
      <c r="C31062" s="1">
        <v>41487</v>
      </c>
      <c r="D31062">
        <v>6</v>
      </c>
      <c r="E31062" t="s">
        <v>25094</v>
      </c>
      <c r="F31062" t="s">
        <v>26683</v>
      </c>
      <c r="G31062" t="s">
        <v>27403</v>
      </c>
      <c r="H31062" t="s">
        <v>33540</v>
      </c>
      <c r="I31062" t="s">
        <v>27411</v>
      </c>
      <c r="J31062" t="s">
        <v>27419</v>
      </c>
      <c r="K31062" t="s">
        <v>27432</v>
      </c>
      <c r="L31062" t="s">
        <v>29556</v>
      </c>
      <c r="M31062">
        <v>9</v>
      </c>
      <c r="N31062">
        <v>0</v>
      </c>
      <c r="O31062">
        <v>69.3</v>
      </c>
      <c r="P31062">
        <v>22.869</v>
      </c>
      <c r="Q31062" s="2">
        <v>0.33</v>
      </c>
      <c r="R31062">
        <v>5.04</v>
      </c>
      <c r="T31062"/>
    </row>
    <row r="31063" spans="1:20" x14ac:dyDescent="0.25">
      <c r="A31063" t="s">
        <v>4750</v>
      </c>
      <c r="B31063" s="1">
        <v>41473</v>
      </c>
      <c r="C31063" s="1">
        <v>41477</v>
      </c>
      <c r="D31063">
        <v>4</v>
      </c>
      <c r="E31063" t="s">
        <v>25812</v>
      </c>
      <c r="F31063" t="s">
        <v>27262</v>
      </c>
      <c r="G31063" t="s">
        <v>27404</v>
      </c>
      <c r="H31063" t="s">
        <v>32725</v>
      </c>
      <c r="I31063" t="s">
        <v>27409</v>
      </c>
      <c r="J31063" t="s">
        <v>27420</v>
      </c>
      <c r="K31063" t="s">
        <v>27434</v>
      </c>
      <c r="L31063" t="s">
        <v>28681</v>
      </c>
      <c r="M31063">
        <v>1</v>
      </c>
      <c r="N31063">
        <v>0</v>
      </c>
      <c r="O31063">
        <v>55.48</v>
      </c>
      <c r="P31063">
        <v>26.630400000000002</v>
      </c>
      <c r="Q31063" s="2">
        <v>0.48</v>
      </c>
      <c r="R31063">
        <v>5.04</v>
      </c>
      <c r="T31063"/>
    </row>
    <row r="31064" spans="1:20" x14ac:dyDescent="0.25">
      <c r="A31064" t="s">
        <v>18690</v>
      </c>
      <c r="B31064" s="1">
        <v>41005</v>
      </c>
      <c r="C31064" s="1">
        <v>41009</v>
      </c>
      <c r="D31064">
        <v>4</v>
      </c>
      <c r="E31064" t="s">
        <v>25378</v>
      </c>
      <c r="F31064" t="s">
        <v>26942</v>
      </c>
      <c r="G31064" t="s">
        <v>27403</v>
      </c>
      <c r="H31064" t="s">
        <v>31392</v>
      </c>
      <c r="I31064" t="s">
        <v>27406</v>
      </c>
      <c r="J31064" t="s">
        <v>27420</v>
      </c>
      <c r="K31064" t="s">
        <v>27433</v>
      </c>
      <c r="L31064" t="s">
        <v>29186</v>
      </c>
      <c r="M31064">
        <v>9</v>
      </c>
      <c r="N31064">
        <v>0.2</v>
      </c>
      <c r="O31064">
        <v>42.048000000000002</v>
      </c>
      <c r="P31064">
        <v>5.2560000000000002</v>
      </c>
      <c r="Q31064" s="2">
        <v>0.125</v>
      </c>
      <c r="R31064">
        <v>5.04</v>
      </c>
      <c r="T31064"/>
    </row>
    <row r="31065" spans="1:20" x14ac:dyDescent="0.25">
      <c r="A31065" t="s">
        <v>18691</v>
      </c>
      <c r="B31065" s="1">
        <v>40562</v>
      </c>
      <c r="C31065" s="1">
        <v>40565</v>
      </c>
      <c r="D31065">
        <v>3</v>
      </c>
      <c r="E31065" t="s">
        <v>25764</v>
      </c>
      <c r="F31065" t="s">
        <v>27231</v>
      </c>
      <c r="G31065" t="s">
        <v>27404</v>
      </c>
      <c r="H31065" t="s">
        <v>32965</v>
      </c>
      <c r="I31065" t="s">
        <v>27411</v>
      </c>
      <c r="J31065" t="s">
        <v>27420</v>
      </c>
      <c r="K31065" t="s">
        <v>27428</v>
      </c>
      <c r="L31065" t="s">
        <v>29299</v>
      </c>
      <c r="M31065">
        <v>4</v>
      </c>
      <c r="N31065">
        <v>0.2</v>
      </c>
      <c r="O31065">
        <v>64.86399999999999</v>
      </c>
      <c r="P31065">
        <v>6.4863999999999997</v>
      </c>
      <c r="Q31065" s="2">
        <v>0.1</v>
      </c>
      <c r="R31065">
        <v>5.04</v>
      </c>
      <c r="T31065"/>
    </row>
    <row r="31066" spans="1:20" x14ac:dyDescent="0.25">
      <c r="A31066" t="s">
        <v>6624</v>
      </c>
      <c r="B31066" s="1">
        <v>41473</v>
      </c>
      <c r="C31066" s="1">
        <v>41478</v>
      </c>
      <c r="D31066">
        <v>5</v>
      </c>
      <c r="E31066" t="s">
        <v>25291</v>
      </c>
      <c r="F31066" t="s">
        <v>26865</v>
      </c>
      <c r="G31066" t="s">
        <v>27403</v>
      </c>
      <c r="H31066" t="s">
        <v>31313</v>
      </c>
      <c r="I31066" t="s">
        <v>27411</v>
      </c>
      <c r="J31066" t="s">
        <v>27420</v>
      </c>
      <c r="K31066" t="s">
        <v>27437</v>
      </c>
      <c r="L31066" t="s">
        <v>28747</v>
      </c>
      <c r="M31066">
        <v>7</v>
      </c>
      <c r="N31066">
        <v>0</v>
      </c>
      <c r="O31066">
        <v>87.71</v>
      </c>
      <c r="P31066">
        <v>41.223700000000001</v>
      </c>
      <c r="Q31066" s="2">
        <v>0.47</v>
      </c>
      <c r="R31066">
        <v>5.04</v>
      </c>
      <c r="T31066"/>
    </row>
    <row r="31067" spans="1:20" x14ac:dyDescent="0.25">
      <c r="A31067" t="s">
        <v>1262</v>
      </c>
      <c r="B31067" s="1">
        <v>41869</v>
      </c>
      <c r="C31067" s="1">
        <v>41876</v>
      </c>
      <c r="D31067">
        <v>7</v>
      </c>
      <c r="E31067" t="s">
        <v>25145</v>
      </c>
      <c r="F31067" t="s">
        <v>26730</v>
      </c>
      <c r="G31067" t="s">
        <v>27404</v>
      </c>
      <c r="H31067" t="s">
        <v>32027</v>
      </c>
      <c r="I31067" t="s">
        <v>27411</v>
      </c>
      <c r="J31067" t="s">
        <v>27418</v>
      </c>
      <c r="K31067" t="s">
        <v>27423</v>
      </c>
      <c r="L31067" t="s">
        <v>30661</v>
      </c>
      <c r="M31067">
        <v>3</v>
      </c>
      <c r="N31067">
        <v>0.2</v>
      </c>
      <c r="O31067">
        <v>71.975999999999999</v>
      </c>
      <c r="P31067">
        <v>8.9969999999999999</v>
      </c>
      <c r="Q31067" s="2">
        <v>0.125</v>
      </c>
      <c r="R31067">
        <v>5.04</v>
      </c>
      <c r="T31067"/>
    </row>
    <row r="31068" spans="1:20" x14ac:dyDescent="0.25">
      <c r="A31068" t="s">
        <v>18692</v>
      </c>
      <c r="B31068" s="1">
        <v>40988</v>
      </c>
      <c r="C31068" s="1">
        <v>40990</v>
      </c>
      <c r="D31068">
        <v>2</v>
      </c>
      <c r="E31068" t="s">
        <v>25290</v>
      </c>
      <c r="F31068" t="s">
        <v>26864</v>
      </c>
      <c r="G31068" t="s">
        <v>27403</v>
      </c>
      <c r="H31068" t="s">
        <v>33259</v>
      </c>
      <c r="I31068" t="s">
        <v>27411</v>
      </c>
      <c r="J31068" t="s">
        <v>27420</v>
      </c>
      <c r="K31068" t="s">
        <v>27431</v>
      </c>
      <c r="L31068" t="s">
        <v>29557</v>
      </c>
      <c r="M31068">
        <v>3</v>
      </c>
      <c r="N31068">
        <v>0.2</v>
      </c>
      <c r="O31068">
        <v>29.303999999999998</v>
      </c>
      <c r="P31068">
        <v>2.5640999999999998</v>
      </c>
      <c r="Q31068" s="2">
        <v>8.7499999999999994E-2</v>
      </c>
      <c r="R31068">
        <v>5.04</v>
      </c>
      <c r="T31068"/>
    </row>
    <row r="31069" spans="1:20" x14ac:dyDescent="0.25">
      <c r="A31069" t="s">
        <v>10923</v>
      </c>
      <c r="B31069" s="1">
        <v>41520</v>
      </c>
      <c r="C31069" s="1">
        <v>41523</v>
      </c>
      <c r="D31069">
        <v>3</v>
      </c>
      <c r="E31069" t="s">
        <v>25333</v>
      </c>
      <c r="F31069" t="s">
        <v>26903</v>
      </c>
      <c r="G31069" t="s">
        <v>27403</v>
      </c>
      <c r="H31069" t="s">
        <v>31851</v>
      </c>
      <c r="I31069" t="s">
        <v>27411</v>
      </c>
      <c r="J31069" t="s">
        <v>27420</v>
      </c>
      <c r="K31069" t="s">
        <v>27435</v>
      </c>
      <c r="L31069" t="s">
        <v>31081</v>
      </c>
      <c r="M31069">
        <v>3</v>
      </c>
      <c r="N31069">
        <v>0</v>
      </c>
      <c r="O31069">
        <v>65.94</v>
      </c>
      <c r="P31069">
        <v>30.991800000000001</v>
      </c>
      <c r="Q31069" s="2">
        <v>0.47</v>
      </c>
      <c r="R31069">
        <v>5.04</v>
      </c>
      <c r="T31069"/>
    </row>
    <row r="31070" spans="1:20" x14ac:dyDescent="0.25">
      <c r="A31070" t="s">
        <v>7915</v>
      </c>
      <c r="B31070" s="1">
        <v>41885</v>
      </c>
      <c r="C31070" s="1">
        <v>41887</v>
      </c>
      <c r="D31070">
        <v>2</v>
      </c>
      <c r="E31070" t="s">
        <v>26166</v>
      </c>
      <c r="F31070" t="s">
        <v>27383</v>
      </c>
      <c r="G31070" t="s">
        <v>27403</v>
      </c>
      <c r="H31070" t="s">
        <v>33210</v>
      </c>
      <c r="I31070" t="s">
        <v>27408</v>
      </c>
      <c r="J31070" t="s">
        <v>27420</v>
      </c>
      <c r="K31070" t="s">
        <v>27433</v>
      </c>
      <c r="L31070" t="s">
        <v>28364</v>
      </c>
      <c r="M31070">
        <v>1</v>
      </c>
      <c r="N31070">
        <v>0</v>
      </c>
      <c r="O31070">
        <v>25.05</v>
      </c>
      <c r="P31070">
        <v>1.5</v>
      </c>
      <c r="Q31070" s="2">
        <v>5.9880239520958098E-2</v>
      </c>
      <c r="R31070">
        <v>5.04</v>
      </c>
      <c r="T31070"/>
    </row>
    <row r="31071" spans="1:20" x14ac:dyDescent="0.25">
      <c r="A31071" t="s">
        <v>2826</v>
      </c>
      <c r="B31071" s="1">
        <v>41689</v>
      </c>
      <c r="C31071" s="1">
        <v>41695</v>
      </c>
      <c r="D31071">
        <v>6</v>
      </c>
      <c r="E31071" t="s">
        <v>26090</v>
      </c>
      <c r="F31071" t="s">
        <v>26901</v>
      </c>
      <c r="G31071" t="s">
        <v>27404</v>
      </c>
      <c r="H31071" t="s">
        <v>31541</v>
      </c>
      <c r="I31071" t="s">
        <v>31260</v>
      </c>
      <c r="J31071" t="s">
        <v>27418</v>
      </c>
      <c r="K31071" t="s">
        <v>27421</v>
      </c>
      <c r="L31071" t="s">
        <v>30326</v>
      </c>
      <c r="M31071">
        <v>1</v>
      </c>
      <c r="N31071">
        <v>0</v>
      </c>
      <c r="O31071">
        <v>55.14</v>
      </c>
      <c r="P31071">
        <v>15.99</v>
      </c>
      <c r="Q31071" s="2">
        <v>0.28998911860718202</v>
      </c>
      <c r="R31071">
        <v>5.04</v>
      </c>
      <c r="T31071"/>
    </row>
    <row r="31072" spans="1:20" x14ac:dyDescent="0.25">
      <c r="A31072" t="s">
        <v>18693</v>
      </c>
      <c r="B31072" s="1">
        <v>41760</v>
      </c>
      <c r="C31072" s="1">
        <v>41765</v>
      </c>
      <c r="D31072">
        <v>5</v>
      </c>
      <c r="E31072" t="s">
        <v>26577</v>
      </c>
      <c r="F31072" t="s">
        <v>27358</v>
      </c>
      <c r="G31072" t="s">
        <v>27404</v>
      </c>
      <c r="H31072" t="s">
        <v>32079</v>
      </c>
      <c r="I31072" t="s">
        <v>27408</v>
      </c>
      <c r="J31072" t="s">
        <v>27420</v>
      </c>
      <c r="K31072" t="s">
        <v>27431</v>
      </c>
      <c r="L31072" t="s">
        <v>27960</v>
      </c>
      <c r="M31072">
        <v>1</v>
      </c>
      <c r="N31072">
        <v>0.7</v>
      </c>
      <c r="O31072">
        <v>38.520000000000003</v>
      </c>
      <c r="P31072">
        <v>53.94</v>
      </c>
      <c r="Q31072" s="2">
        <v>1.4003115264797501</v>
      </c>
      <c r="R31072">
        <v>5.04</v>
      </c>
      <c r="T31072"/>
    </row>
    <row r="31073" spans="1:20" x14ac:dyDescent="0.25">
      <c r="A31073" t="s">
        <v>18694</v>
      </c>
      <c r="B31073" s="1">
        <v>40736</v>
      </c>
      <c r="C31073" s="1">
        <v>40739</v>
      </c>
      <c r="D31073">
        <v>3</v>
      </c>
      <c r="E31073" t="s">
        <v>25988</v>
      </c>
      <c r="F31073" t="s">
        <v>27024</v>
      </c>
      <c r="G31073" t="s">
        <v>27403</v>
      </c>
      <c r="H31073" t="s">
        <v>31744</v>
      </c>
      <c r="I31073" t="s">
        <v>27408</v>
      </c>
      <c r="J31073" t="s">
        <v>27420</v>
      </c>
      <c r="K31073" t="s">
        <v>27426</v>
      </c>
      <c r="L31073" t="s">
        <v>29050</v>
      </c>
      <c r="M31073">
        <v>2</v>
      </c>
      <c r="N31073">
        <v>0</v>
      </c>
      <c r="O31073">
        <v>20.16</v>
      </c>
      <c r="P31073">
        <v>9.24</v>
      </c>
      <c r="Q31073" s="2">
        <v>0.45833333333333298</v>
      </c>
      <c r="R31073">
        <v>5.04</v>
      </c>
      <c r="T31073"/>
    </row>
    <row r="31074" spans="1:20" x14ac:dyDescent="0.25">
      <c r="A31074" t="s">
        <v>18695</v>
      </c>
      <c r="B31074" s="1">
        <v>41707</v>
      </c>
      <c r="C31074" s="1">
        <v>41707</v>
      </c>
      <c r="D31074">
        <v>0</v>
      </c>
      <c r="E31074" t="s">
        <v>26080</v>
      </c>
      <c r="F31074" t="s">
        <v>27052</v>
      </c>
      <c r="G31074" t="s">
        <v>27405</v>
      </c>
      <c r="H31074" t="s">
        <v>32816</v>
      </c>
      <c r="I31074" t="s">
        <v>27408</v>
      </c>
      <c r="J31074" t="s">
        <v>27420</v>
      </c>
      <c r="K31074" t="s">
        <v>27428</v>
      </c>
      <c r="L31074" t="s">
        <v>28539</v>
      </c>
      <c r="M31074">
        <v>1</v>
      </c>
      <c r="N31074">
        <v>0</v>
      </c>
      <c r="O31074">
        <v>39.36</v>
      </c>
      <c r="P31074">
        <v>7.86</v>
      </c>
      <c r="Q31074" s="2">
        <v>0.19969512195121999</v>
      </c>
      <c r="R31074">
        <v>5.04</v>
      </c>
      <c r="T31074"/>
    </row>
    <row r="31075" spans="1:20" x14ac:dyDescent="0.25">
      <c r="A31075" t="s">
        <v>18490</v>
      </c>
      <c r="B31075" s="1">
        <v>41785</v>
      </c>
      <c r="C31075" s="1">
        <v>41792</v>
      </c>
      <c r="D31075">
        <v>7</v>
      </c>
      <c r="E31075" t="s">
        <v>25832</v>
      </c>
      <c r="F31075" t="s">
        <v>27274</v>
      </c>
      <c r="G31075" t="s">
        <v>27404</v>
      </c>
      <c r="H31075" t="s">
        <v>33245</v>
      </c>
      <c r="I31075" t="s">
        <v>27412</v>
      </c>
      <c r="J31075" t="s">
        <v>27419</v>
      </c>
      <c r="K31075" t="s">
        <v>27432</v>
      </c>
      <c r="L31075" t="s">
        <v>28921</v>
      </c>
      <c r="M31075">
        <v>2</v>
      </c>
      <c r="N31075">
        <v>0</v>
      </c>
      <c r="O31075">
        <v>58.48</v>
      </c>
      <c r="P31075">
        <v>27.48</v>
      </c>
      <c r="Q31075" s="2">
        <v>0.46990424076607401</v>
      </c>
      <c r="R31075">
        <v>5.04</v>
      </c>
      <c r="T31075"/>
    </row>
    <row r="31076" spans="1:20" x14ac:dyDescent="0.25">
      <c r="A31076" t="s">
        <v>9548</v>
      </c>
      <c r="B31076" s="1">
        <v>41514</v>
      </c>
      <c r="C31076" s="1">
        <v>41520</v>
      </c>
      <c r="D31076">
        <v>6</v>
      </c>
      <c r="E31076" t="s">
        <v>25205</v>
      </c>
      <c r="F31076" t="s">
        <v>26786</v>
      </c>
      <c r="G31076" t="s">
        <v>27403</v>
      </c>
      <c r="H31076" t="s">
        <v>32887</v>
      </c>
      <c r="I31076" t="s">
        <v>27406</v>
      </c>
      <c r="J31076" t="s">
        <v>27418</v>
      </c>
      <c r="K31076" t="s">
        <v>27421</v>
      </c>
      <c r="L31076" t="s">
        <v>30423</v>
      </c>
      <c r="M31076">
        <v>2</v>
      </c>
      <c r="N31076">
        <v>0</v>
      </c>
      <c r="O31076">
        <v>111.56</v>
      </c>
      <c r="P31076">
        <v>51.28</v>
      </c>
      <c r="Q31076" s="2">
        <v>0.45966296163499498</v>
      </c>
      <c r="R31076">
        <v>5.04</v>
      </c>
      <c r="T31076"/>
    </row>
    <row r="31077" spans="1:20" x14ac:dyDescent="0.25">
      <c r="A31077" t="s">
        <v>18696</v>
      </c>
      <c r="B31077" s="1">
        <v>41428</v>
      </c>
      <c r="C31077" s="1">
        <v>41432</v>
      </c>
      <c r="D31077">
        <v>4</v>
      </c>
      <c r="E31077" t="s">
        <v>25967</v>
      </c>
      <c r="F31077" t="s">
        <v>27340</v>
      </c>
      <c r="G31077" t="s">
        <v>27405</v>
      </c>
      <c r="H31077" t="s">
        <v>31742</v>
      </c>
      <c r="I31077" t="s">
        <v>27415</v>
      </c>
      <c r="J31077" t="s">
        <v>27420</v>
      </c>
      <c r="K31077" t="s">
        <v>27427</v>
      </c>
      <c r="L31077" t="s">
        <v>28517</v>
      </c>
      <c r="M31077">
        <v>3</v>
      </c>
      <c r="N31077">
        <v>0</v>
      </c>
      <c r="O31077">
        <v>52.92</v>
      </c>
      <c r="P31077">
        <v>3.66</v>
      </c>
      <c r="Q31077" s="2">
        <v>6.9160997732426302E-2</v>
      </c>
      <c r="R31077">
        <v>5.04</v>
      </c>
      <c r="T31077"/>
    </row>
    <row r="31078" spans="1:20" x14ac:dyDescent="0.25">
      <c r="A31078" t="s">
        <v>18697</v>
      </c>
      <c r="B31078" s="1">
        <v>41423</v>
      </c>
      <c r="C31078" s="1">
        <v>41430</v>
      </c>
      <c r="D31078">
        <v>7</v>
      </c>
      <c r="E31078" t="s">
        <v>25944</v>
      </c>
      <c r="F31078" t="s">
        <v>27332</v>
      </c>
      <c r="G31078" t="s">
        <v>27403</v>
      </c>
      <c r="H31078" t="s">
        <v>34758</v>
      </c>
      <c r="I31078" t="s">
        <v>27412</v>
      </c>
      <c r="J31078" t="s">
        <v>27420</v>
      </c>
      <c r="K31078" t="s">
        <v>27427</v>
      </c>
      <c r="L31078" t="s">
        <v>28444</v>
      </c>
      <c r="M31078">
        <v>5</v>
      </c>
      <c r="N31078">
        <v>0.4</v>
      </c>
      <c r="O31078">
        <v>63.18</v>
      </c>
      <c r="P31078">
        <v>9.3800000000000008</v>
      </c>
      <c r="Q31078" s="2">
        <v>0.14846470402025999</v>
      </c>
      <c r="R31078">
        <v>5.03</v>
      </c>
      <c r="T31078"/>
    </row>
    <row r="31079" spans="1:20" x14ac:dyDescent="0.25">
      <c r="A31079" t="s">
        <v>5382</v>
      </c>
      <c r="B31079" s="1">
        <v>41824</v>
      </c>
      <c r="C31079" s="1">
        <v>41827</v>
      </c>
      <c r="D31079">
        <v>3</v>
      </c>
      <c r="E31079" t="s">
        <v>25666</v>
      </c>
      <c r="F31079" t="s">
        <v>27167</v>
      </c>
      <c r="G31079" t="s">
        <v>27404</v>
      </c>
      <c r="H31079" t="s">
        <v>33290</v>
      </c>
      <c r="I31079" t="s">
        <v>27412</v>
      </c>
      <c r="J31079" t="s">
        <v>27420</v>
      </c>
      <c r="K31079" t="s">
        <v>27436</v>
      </c>
      <c r="L31079" t="s">
        <v>29016</v>
      </c>
      <c r="M31079">
        <v>4</v>
      </c>
      <c r="N31079">
        <v>0.6</v>
      </c>
      <c r="O31079">
        <v>17.088000000000001</v>
      </c>
      <c r="P31079">
        <v>25.231999999999999</v>
      </c>
      <c r="Q31079" s="2">
        <v>1.4765917602996299</v>
      </c>
      <c r="R31079">
        <v>5.03</v>
      </c>
      <c r="T31079"/>
    </row>
    <row r="31080" spans="1:20" x14ac:dyDescent="0.25">
      <c r="A31080" t="s">
        <v>18698</v>
      </c>
      <c r="B31080" s="1">
        <v>41808</v>
      </c>
      <c r="C31080" s="1">
        <v>41813</v>
      </c>
      <c r="D31080">
        <v>5</v>
      </c>
      <c r="E31080" t="s">
        <v>25402</v>
      </c>
      <c r="F31080" t="s">
        <v>26964</v>
      </c>
      <c r="G31080" t="s">
        <v>27404</v>
      </c>
      <c r="H31080" t="s">
        <v>32955</v>
      </c>
      <c r="I31080" t="s">
        <v>27416</v>
      </c>
      <c r="J31080" t="s">
        <v>27418</v>
      </c>
      <c r="K31080" t="s">
        <v>27421</v>
      </c>
      <c r="L31080" t="s">
        <v>28211</v>
      </c>
      <c r="M31080">
        <v>2</v>
      </c>
      <c r="N31080">
        <v>0.2</v>
      </c>
      <c r="O31080">
        <v>45.023999999999987</v>
      </c>
      <c r="P31080">
        <v>1.1359999999999999</v>
      </c>
      <c r="Q31080" s="2">
        <v>2.5230987917555101E-2</v>
      </c>
      <c r="R31080">
        <v>5.03</v>
      </c>
      <c r="T31080"/>
    </row>
    <row r="31081" spans="1:20" x14ac:dyDescent="0.25">
      <c r="A31081" t="s">
        <v>9007</v>
      </c>
      <c r="B31081" s="1">
        <v>41107</v>
      </c>
      <c r="C31081" s="1">
        <v>41111</v>
      </c>
      <c r="D31081">
        <v>4</v>
      </c>
      <c r="E31081" t="s">
        <v>25613</v>
      </c>
      <c r="F31081" t="s">
        <v>27126</v>
      </c>
      <c r="G31081" t="s">
        <v>27403</v>
      </c>
      <c r="H31081" t="s">
        <v>31580</v>
      </c>
      <c r="I31081" t="s">
        <v>27412</v>
      </c>
      <c r="J31081" t="s">
        <v>27420</v>
      </c>
      <c r="K31081" t="s">
        <v>27434</v>
      </c>
      <c r="L31081" t="s">
        <v>29489</v>
      </c>
      <c r="M31081">
        <v>4</v>
      </c>
      <c r="N31081">
        <v>0</v>
      </c>
      <c r="O31081">
        <v>59.76</v>
      </c>
      <c r="P31081">
        <v>1.68</v>
      </c>
      <c r="Q31081" s="2">
        <v>2.81124497991968E-2</v>
      </c>
      <c r="R31081">
        <v>5.03</v>
      </c>
      <c r="T31081"/>
    </row>
    <row r="31082" spans="1:20" x14ac:dyDescent="0.25">
      <c r="A31082" t="s">
        <v>14114</v>
      </c>
      <c r="B31082" s="1">
        <v>41960</v>
      </c>
      <c r="C31082" s="1">
        <v>41965</v>
      </c>
      <c r="D31082">
        <v>5</v>
      </c>
      <c r="E31082" t="s">
        <v>25175</v>
      </c>
      <c r="F31082" t="s">
        <v>26757</v>
      </c>
      <c r="G31082" t="s">
        <v>27405</v>
      </c>
      <c r="H31082" t="s">
        <v>34454</v>
      </c>
      <c r="I31082" t="s">
        <v>27406</v>
      </c>
      <c r="J31082" t="s">
        <v>27420</v>
      </c>
      <c r="K31082" t="s">
        <v>27435</v>
      </c>
      <c r="L31082" t="s">
        <v>30848</v>
      </c>
      <c r="M31082">
        <v>7</v>
      </c>
      <c r="N31082">
        <v>0.5</v>
      </c>
      <c r="O31082">
        <v>71.715000000000003</v>
      </c>
      <c r="P31082">
        <v>46.094999999999999</v>
      </c>
      <c r="Q31082" s="2">
        <v>0.64275256222547605</v>
      </c>
      <c r="R31082">
        <v>5.03</v>
      </c>
      <c r="T31082"/>
    </row>
    <row r="31083" spans="1:20" x14ac:dyDescent="0.25">
      <c r="A31083" t="s">
        <v>17153</v>
      </c>
      <c r="B31083" s="1">
        <v>41130</v>
      </c>
      <c r="C31083" s="1">
        <v>41134</v>
      </c>
      <c r="D31083">
        <v>4</v>
      </c>
      <c r="E31083" t="s">
        <v>25184</v>
      </c>
      <c r="F31083" t="s">
        <v>26765</v>
      </c>
      <c r="G31083" t="s">
        <v>27403</v>
      </c>
      <c r="H31083" t="s">
        <v>34581</v>
      </c>
      <c r="I31083" t="s">
        <v>27412</v>
      </c>
      <c r="J31083" t="s">
        <v>27420</v>
      </c>
      <c r="K31083" t="s">
        <v>27434</v>
      </c>
      <c r="L31083" t="s">
        <v>30947</v>
      </c>
      <c r="M31083">
        <v>2</v>
      </c>
      <c r="N31083">
        <v>0</v>
      </c>
      <c r="O31083">
        <v>53.28</v>
      </c>
      <c r="P31083">
        <v>12.24</v>
      </c>
      <c r="Q31083" s="2">
        <v>0.22972972972972999</v>
      </c>
      <c r="R31083">
        <v>5.03</v>
      </c>
      <c r="T31083"/>
    </row>
    <row r="31084" spans="1:20" x14ac:dyDescent="0.25">
      <c r="A31084" t="s">
        <v>1065</v>
      </c>
      <c r="B31084" s="1">
        <v>41715</v>
      </c>
      <c r="C31084" s="1">
        <v>41719</v>
      </c>
      <c r="D31084">
        <v>4</v>
      </c>
      <c r="E31084" t="s">
        <v>25709</v>
      </c>
      <c r="F31084" t="s">
        <v>27196</v>
      </c>
      <c r="G31084" t="s">
        <v>27405</v>
      </c>
      <c r="H31084" t="s">
        <v>31333</v>
      </c>
      <c r="I31084" t="s">
        <v>27406</v>
      </c>
      <c r="J31084" t="s">
        <v>27420</v>
      </c>
      <c r="K31084" t="s">
        <v>27437</v>
      </c>
      <c r="L31084" t="s">
        <v>29261</v>
      </c>
      <c r="M31084">
        <v>5</v>
      </c>
      <c r="N31084">
        <v>0</v>
      </c>
      <c r="O31084">
        <v>41.25</v>
      </c>
      <c r="P31084">
        <v>5.7</v>
      </c>
      <c r="Q31084" s="2">
        <v>0.13818181818181799</v>
      </c>
      <c r="R31084">
        <v>5.03</v>
      </c>
      <c r="T31084"/>
    </row>
    <row r="31085" spans="1:20" x14ac:dyDescent="0.25">
      <c r="A31085" t="s">
        <v>17780</v>
      </c>
      <c r="B31085" s="1">
        <v>41302</v>
      </c>
      <c r="C31085" s="1">
        <v>41307</v>
      </c>
      <c r="D31085">
        <v>5</v>
      </c>
      <c r="E31085" t="s">
        <v>25259</v>
      </c>
      <c r="F31085" t="s">
        <v>26833</v>
      </c>
      <c r="G31085" t="s">
        <v>27403</v>
      </c>
      <c r="H31085" t="s">
        <v>31390</v>
      </c>
      <c r="I31085" t="s">
        <v>27406</v>
      </c>
      <c r="J31085" t="s">
        <v>27420</v>
      </c>
      <c r="K31085" t="s">
        <v>27426</v>
      </c>
      <c r="L31085" t="s">
        <v>27974</v>
      </c>
      <c r="M31085">
        <v>2</v>
      </c>
      <c r="N31085">
        <v>0</v>
      </c>
      <c r="O31085">
        <v>98.46</v>
      </c>
      <c r="P31085">
        <v>39.36</v>
      </c>
      <c r="Q31085" s="2">
        <v>0.39975624619134698</v>
      </c>
      <c r="R31085">
        <v>5.03</v>
      </c>
      <c r="T31085"/>
    </row>
    <row r="31086" spans="1:20" x14ac:dyDescent="0.25">
      <c r="A31086" t="s">
        <v>1809</v>
      </c>
      <c r="B31086" s="1">
        <v>41888</v>
      </c>
      <c r="C31086" s="1">
        <v>41892</v>
      </c>
      <c r="D31086">
        <v>4</v>
      </c>
      <c r="E31086" t="s">
        <v>25106</v>
      </c>
      <c r="F31086" t="s">
        <v>26695</v>
      </c>
      <c r="G31086" t="s">
        <v>27403</v>
      </c>
      <c r="H31086" t="s">
        <v>32259</v>
      </c>
      <c r="I31086" t="s">
        <v>27415</v>
      </c>
      <c r="J31086" t="s">
        <v>27420</v>
      </c>
      <c r="K31086" t="s">
        <v>27437</v>
      </c>
      <c r="L31086" t="s">
        <v>29466</v>
      </c>
      <c r="M31086">
        <v>5</v>
      </c>
      <c r="N31086">
        <v>0</v>
      </c>
      <c r="O31086">
        <v>31.35</v>
      </c>
      <c r="P31086">
        <v>14.7</v>
      </c>
      <c r="Q31086" s="2">
        <v>0.46889952153109998</v>
      </c>
      <c r="R31086">
        <v>5.03</v>
      </c>
      <c r="T31086"/>
    </row>
    <row r="31087" spans="1:20" x14ac:dyDescent="0.25">
      <c r="A31087" t="s">
        <v>12311</v>
      </c>
      <c r="B31087" s="1">
        <v>41626</v>
      </c>
      <c r="C31087" s="1">
        <v>41631</v>
      </c>
      <c r="D31087">
        <v>5</v>
      </c>
      <c r="E31087" t="s">
        <v>25557</v>
      </c>
      <c r="F31087" t="s">
        <v>27085</v>
      </c>
      <c r="G31087" t="s">
        <v>27405</v>
      </c>
      <c r="H31087" t="s">
        <v>31641</v>
      </c>
      <c r="I31087" t="s">
        <v>27414</v>
      </c>
      <c r="J31087" t="s">
        <v>27420</v>
      </c>
      <c r="K31087" t="s">
        <v>27433</v>
      </c>
      <c r="L31087" t="s">
        <v>28526</v>
      </c>
      <c r="M31087">
        <v>3</v>
      </c>
      <c r="N31087">
        <v>0</v>
      </c>
      <c r="O31087">
        <v>81.27</v>
      </c>
      <c r="P31087">
        <v>40.590000000000003</v>
      </c>
      <c r="Q31087" s="2">
        <v>0.49944629014396502</v>
      </c>
      <c r="R31087">
        <v>5.03</v>
      </c>
      <c r="T31087"/>
    </row>
    <row r="31088" spans="1:20" x14ac:dyDescent="0.25">
      <c r="A31088" t="s">
        <v>9596</v>
      </c>
      <c r="B31088" s="1">
        <v>41677</v>
      </c>
      <c r="C31088" s="1">
        <v>41681</v>
      </c>
      <c r="D31088">
        <v>4</v>
      </c>
      <c r="E31088" t="s">
        <v>25815</v>
      </c>
      <c r="F31088" t="s">
        <v>27263</v>
      </c>
      <c r="G31088" t="s">
        <v>27405</v>
      </c>
      <c r="H31088" t="s">
        <v>31386</v>
      </c>
      <c r="I31088" t="s">
        <v>27417</v>
      </c>
      <c r="J31088" t="s">
        <v>27420</v>
      </c>
      <c r="K31088" t="s">
        <v>27431</v>
      </c>
      <c r="L31088" t="s">
        <v>28222</v>
      </c>
      <c r="M31088">
        <v>5</v>
      </c>
      <c r="N31088">
        <v>0.17</v>
      </c>
      <c r="O31088">
        <v>228.83099999999999</v>
      </c>
      <c r="P31088">
        <v>38.481000000000002</v>
      </c>
      <c r="Q31088" s="2">
        <v>0.16816340443384001</v>
      </c>
      <c r="R31088">
        <v>5.03</v>
      </c>
      <c r="T31088"/>
    </row>
    <row r="31089" spans="1:20" x14ac:dyDescent="0.25">
      <c r="A31089" t="s">
        <v>18699</v>
      </c>
      <c r="B31089" s="1">
        <v>41482</v>
      </c>
      <c r="C31089" s="1">
        <v>41483</v>
      </c>
      <c r="D31089">
        <v>1</v>
      </c>
      <c r="E31089" t="s">
        <v>25593</v>
      </c>
      <c r="F31089" t="s">
        <v>27109</v>
      </c>
      <c r="G31089" t="s">
        <v>27404</v>
      </c>
      <c r="H31089" t="s">
        <v>31496</v>
      </c>
      <c r="I31089" t="s">
        <v>27410</v>
      </c>
      <c r="J31089" t="s">
        <v>27420</v>
      </c>
      <c r="K31089" t="s">
        <v>27431</v>
      </c>
      <c r="L31089" t="s">
        <v>29263</v>
      </c>
      <c r="M31089">
        <v>2</v>
      </c>
      <c r="N31089">
        <v>0</v>
      </c>
      <c r="O31089">
        <v>21.54</v>
      </c>
      <c r="P31089">
        <v>6</v>
      </c>
      <c r="Q31089" s="2">
        <v>0.27855153203342597</v>
      </c>
      <c r="R31089">
        <v>5.03</v>
      </c>
      <c r="T31089"/>
    </row>
    <row r="31090" spans="1:20" x14ac:dyDescent="0.25">
      <c r="A31090" t="s">
        <v>6968</v>
      </c>
      <c r="B31090" s="1">
        <v>41831</v>
      </c>
      <c r="C31090" s="1">
        <v>41835</v>
      </c>
      <c r="D31090">
        <v>4</v>
      </c>
      <c r="E31090" t="s">
        <v>25805</v>
      </c>
      <c r="F31090" t="s">
        <v>27259</v>
      </c>
      <c r="G31090" t="s">
        <v>27404</v>
      </c>
      <c r="H31090" t="s">
        <v>31269</v>
      </c>
      <c r="I31090" t="s">
        <v>27410</v>
      </c>
      <c r="J31090" t="s">
        <v>27420</v>
      </c>
      <c r="K31090" t="s">
        <v>27427</v>
      </c>
      <c r="L31090" t="s">
        <v>28914</v>
      </c>
      <c r="M31090">
        <v>4</v>
      </c>
      <c r="N31090">
        <v>0</v>
      </c>
      <c r="O31090">
        <v>90.24</v>
      </c>
      <c r="P31090">
        <v>30.6</v>
      </c>
      <c r="Q31090" s="2">
        <v>0.33909574468085102</v>
      </c>
      <c r="R31090">
        <v>5.03</v>
      </c>
      <c r="T31090"/>
    </row>
    <row r="31091" spans="1:20" x14ac:dyDescent="0.25">
      <c r="A31091" t="s">
        <v>6727</v>
      </c>
      <c r="B31091" s="1">
        <v>41411</v>
      </c>
      <c r="C31091" s="1">
        <v>41416</v>
      </c>
      <c r="D31091">
        <v>5</v>
      </c>
      <c r="E31091" t="s">
        <v>26087</v>
      </c>
      <c r="F31091" t="s">
        <v>27038</v>
      </c>
      <c r="G31091" t="s">
        <v>27403</v>
      </c>
      <c r="H31091" t="s">
        <v>33547</v>
      </c>
      <c r="I31091" t="s">
        <v>27408</v>
      </c>
      <c r="J31091" t="s">
        <v>27420</v>
      </c>
      <c r="K31091" t="s">
        <v>27437</v>
      </c>
      <c r="L31091" t="s">
        <v>28734</v>
      </c>
      <c r="M31091">
        <v>4</v>
      </c>
      <c r="N31091">
        <v>0</v>
      </c>
      <c r="O31091">
        <v>50.88</v>
      </c>
      <c r="P31091">
        <v>25.44</v>
      </c>
      <c r="Q31091" s="2">
        <v>0.5</v>
      </c>
      <c r="R31091">
        <v>5.03</v>
      </c>
      <c r="T31091"/>
    </row>
    <row r="31092" spans="1:20" x14ac:dyDescent="0.25">
      <c r="A31092" t="s">
        <v>8394</v>
      </c>
      <c r="B31092" s="1">
        <v>41520</v>
      </c>
      <c r="C31092" s="1">
        <v>41527</v>
      </c>
      <c r="D31092">
        <v>7</v>
      </c>
      <c r="E31092" t="s">
        <v>25590</v>
      </c>
      <c r="F31092" t="s">
        <v>30066</v>
      </c>
      <c r="G31092" t="s">
        <v>27404</v>
      </c>
      <c r="H31092" t="s">
        <v>32793</v>
      </c>
      <c r="I31092" t="s">
        <v>31260</v>
      </c>
      <c r="J31092" t="s">
        <v>27420</v>
      </c>
      <c r="K31092" t="s">
        <v>27436</v>
      </c>
      <c r="L31092" t="s">
        <v>29194</v>
      </c>
      <c r="M31092">
        <v>6</v>
      </c>
      <c r="N31092">
        <v>0</v>
      </c>
      <c r="O31092">
        <v>81.540000000000006</v>
      </c>
      <c r="P31092">
        <v>40.68</v>
      </c>
      <c r="Q31092" s="2">
        <v>0.49889624724061798</v>
      </c>
      <c r="R31092">
        <v>5.03</v>
      </c>
      <c r="T31092"/>
    </row>
    <row r="31093" spans="1:20" x14ac:dyDescent="0.25">
      <c r="A31093" t="s">
        <v>6441</v>
      </c>
      <c r="B31093" s="1">
        <v>41345</v>
      </c>
      <c r="C31093" s="1">
        <v>41350</v>
      </c>
      <c r="D31093">
        <v>5</v>
      </c>
      <c r="E31093" t="s">
        <v>26472</v>
      </c>
      <c r="F31093" t="s">
        <v>26651</v>
      </c>
      <c r="G31093" t="s">
        <v>27405</v>
      </c>
      <c r="H31093" t="s">
        <v>31328</v>
      </c>
      <c r="I31093" t="s">
        <v>27408</v>
      </c>
      <c r="J31093" t="s">
        <v>27418</v>
      </c>
      <c r="K31093" t="s">
        <v>27421</v>
      </c>
      <c r="L31093" t="s">
        <v>28231</v>
      </c>
      <c r="M31093">
        <v>1</v>
      </c>
      <c r="N31093">
        <v>0</v>
      </c>
      <c r="O31093">
        <v>40.29</v>
      </c>
      <c r="P31093">
        <v>4.83</v>
      </c>
      <c r="Q31093" s="2">
        <v>0.1198808637379</v>
      </c>
      <c r="R31093">
        <v>5.03</v>
      </c>
      <c r="T31093"/>
    </row>
    <row r="31094" spans="1:20" x14ac:dyDescent="0.25">
      <c r="A31094" t="s">
        <v>18700</v>
      </c>
      <c r="B31094" s="1">
        <v>41738</v>
      </c>
      <c r="C31094" s="1">
        <v>41744</v>
      </c>
      <c r="D31094">
        <v>6</v>
      </c>
      <c r="E31094" t="s">
        <v>26143</v>
      </c>
      <c r="F31094" t="s">
        <v>27120</v>
      </c>
      <c r="G31094" t="s">
        <v>27405</v>
      </c>
      <c r="H31094" t="s">
        <v>34759</v>
      </c>
      <c r="I31094" t="s">
        <v>27408</v>
      </c>
      <c r="J31094" t="s">
        <v>27420</v>
      </c>
      <c r="K31094" t="s">
        <v>27427</v>
      </c>
      <c r="L31094" t="s">
        <v>29074</v>
      </c>
      <c r="M31094">
        <v>4</v>
      </c>
      <c r="N31094">
        <v>0.7</v>
      </c>
      <c r="O31094">
        <v>28.512</v>
      </c>
      <c r="P31094">
        <v>42.768000000000001</v>
      </c>
      <c r="Q31094" s="2">
        <v>1.5</v>
      </c>
      <c r="R31094">
        <v>5.03</v>
      </c>
      <c r="T31094"/>
    </row>
    <row r="31095" spans="1:20" x14ac:dyDescent="0.25">
      <c r="A31095" t="s">
        <v>18701</v>
      </c>
      <c r="B31095" s="1">
        <v>41995</v>
      </c>
      <c r="C31095" s="1">
        <v>41996</v>
      </c>
      <c r="D31095">
        <v>1</v>
      </c>
      <c r="E31095" t="s">
        <v>26361</v>
      </c>
      <c r="F31095" t="s">
        <v>26715</v>
      </c>
      <c r="G31095" t="s">
        <v>27403</v>
      </c>
      <c r="H31095" t="s">
        <v>31445</v>
      </c>
      <c r="I31095" t="s">
        <v>27408</v>
      </c>
      <c r="J31095" t="s">
        <v>27420</v>
      </c>
      <c r="K31095" t="s">
        <v>27426</v>
      </c>
      <c r="L31095" t="s">
        <v>29223</v>
      </c>
      <c r="M31095">
        <v>6</v>
      </c>
      <c r="N31095">
        <v>0</v>
      </c>
      <c r="O31095">
        <v>40.32</v>
      </c>
      <c r="P31095">
        <v>16.920000000000002</v>
      </c>
      <c r="Q31095" s="2">
        <v>0.41964285714285698</v>
      </c>
      <c r="R31095">
        <v>5.03</v>
      </c>
      <c r="T31095"/>
    </row>
    <row r="31096" spans="1:20" x14ac:dyDescent="0.25">
      <c r="A31096" t="s">
        <v>3654</v>
      </c>
      <c r="B31096" s="1">
        <v>40843</v>
      </c>
      <c r="C31096" s="1">
        <v>40847</v>
      </c>
      <c r="D31096">
        <v>4</v>
      </c>
      <c r="E31096" t="s">
        <v>25863</v>
      </c>
      <c r="F31096" t="s">
        <v>27296</v>
      </c>
      <c r="G31096" t="s">
        <v>27403</v>
      </c>
      <c r="H31096" t="s">
        <v>32878</v>
      </c>
      <c r="I31096" t="s">
        <v>27415</v>
      </c>
      <c r="J31096" t="s">
        <v>27420</v>
      </c>
      <c r="K31096" t="s">
        <v>27434</v>
      </c>
      <c r="L31096" t="s">
        <v>30593</v>
      </c>
      <c r="M31096">
        <v>2</v>
      </c>
      <c r="N31096">
        <v>0</v>
      </c>
      <c r="O31096">
        <v>28.12</v>
      </c>
      <c r="P31096">
        <v>3.64</v>
      </c>
      <c r="Q31096" s="2">
        <v>0.129445234708393</v>
      </c>
      <c r="R31096">
        <v>5.03</v>
      </c>
      <c r="T31096"/>
    </row>
    <row r="31097" spans="1:20" x14ac:dyDescent="0.25">
      <c r="A31097" t="s">
        <v>18702</v>
      </c>
      <c r="B31097" s="1">
        <v>41253</v>
      </c>
      <c r="C31097" s="1">
        <v>41259</v>
      </c>
      <c r="D31097">
        <v>6</v>
      </c>
      <c r="E31097" t="s">
        <v>25814</v>
      </c>
      <c r="F31097" t="s">
        <v>27076</v>
      </c>
      <c r="G31097" t="s">
        <v>27404</v>
      </c>
      <c r="H31097" t="s">
        <v>32272</v>
      </c>
      <c r="I31097" t="s">
        <v>27406</v>
      </c>
      <c r="J31097" t="s">
        <v>27420</v>
      </c>
      <c r="K31097" t="s">
        <v>27426</v>
      </c>
      <c r="L31097" t="s">
        <v>28226</v>
      </c>
      <c r="M31097">
        <v>4</v>
      </c>
      <c r="N31097">
        <v>0</v>
      </c>
      <c r="O31097">
        <v>82.16</v>
      </c>
      <c r="P31097">
        <v>27.92</v>
      </c>
      <c r="Q31097" s="2">
        <v>0.33982473222979598</v>
      </c>
      <c r="R31097">
        <v>5.03</v>
      </c>
      <c r="T31097"/>
    </row>
    <row r="31098" spans="1:20" x14ac:dyDescent="0.25">
      <c r="A31098" t="s">
        <v>18703</v>
      </c>
      <c r="B31098" s="1">
        <v>41375</v>
      </c>
      <c r="C31098" s="1">
        <v>41380</v>
      </c>
      <c r="D31098">
        <v>5</v>
      </c>
      <c r="E31098" t="s">
        <v>25851</v>
      </c>
      <c r="F31098" t="s">
        <v>27286</v>
      </c>
      <c r="G31098" t="s">
        <v>27404</v>
      </c>
      <c r="H31098" t="s">
        <v>33862</v>
      </c>
      <c r="I31098" t="s">
        <v>27412</v>
      </c>
      <c r="J31098" t="s">
        <v>27418</v>
      </c>
      <c r="K31098" t="s">
        <v>27423</v>
      </c>
      <c r="L31098" t="s">
        <v>30410</v>
      </c>
      <c r="M31098">
        <v>5</v>
      </c>
      <c r="N31098">
        <v>0.4</v>
      </c>
      <c r="O31098">
        <v>161.1</v>
      </c>
      <c r="P31098">
        <v>2.6</v>
      </c>
      <c r="Q31098" s="2">
        <v>1.6139044072005001E-2</v>
      </c>
      <c r="R31098">
        <v>5.0199999999999996</v>
      </c>
      <c r="T31098"/>
    </row>
    <row r="31099" spans="1:20" x14ac:dyDescent="0.25">
      <c r="A31099" t="s">
        <v>18704</v>
      </c>
      <c r="B31099" s="1">
        <v>41277</v>
      </c>
      <c r="C31099" s="1">
        <v>41281</v>
      </c>
      <c r="D31099">
        <v>4</v>
      </c>
      <c r="E31099" t="s">
        <v>25087</v>
      </c>
      <c r="F31099" t="s">
        <v>26676</v>
      </c>
      <c r="G31099" t="s">
        <v>27403</v>
      </c>
      <c r="H31099" t="s">
        <v>31488</v>
      </c>
      <c r="I31099" t="s">
        <v>27406</v>
      </c>
      <c r="J31099" t="s">
        <v>27420</v>
      </c>
      <c r="K31099" t="s">
        <v>27437</v>
      </c>
      <c r="L31099" t="s">
        <v>29479</v>
      </c>
      <c r="M31099">
        <v>7</v>
      </c>
      <c r="N31099">
        <v>0</v>
      </c>
      <c r="O31099">
        <v>47.88</v>
      </c>
      <c r="P31099">
        <v>6.58</v>
      </c>
      <c r="Q31099" s="2">
        <v>0.13742690058479501</v>
      </c>
      <c r="R31099">
        <v>5.0199999999999996</v>
      </c>
      <c r="T31099"/>
    </row>
    <row r="31100" spans="1:20" x14ac:dyDescent="0.25">
      <c r="A31100" t="s">
        <v>18705</v>
      </c>
      <c r="B31100" s="1">
        <v>41198</v>
      </c>
      <c r="C31100" s="1">
        <v>41202</v>
      </c>
      <c r="D31100">
        <v>4</v>
      </c>
      <c r="E31100" t="s">
        <v>26022</v>
      </c>
      <c r="F31100" t="s">
        <v>27364</v>
      </c>
      <c r="G31100" t="s">
        <v>27404</v>
      </c>
      <c r="H31100" t="s">
        <v>32421</v>
      </c>
      <c r="I31100" t="s">
        <v>27415</v>
      </c>
      <c r="J31100" t="s">
        <v>27420</v>
      </c>
      <c r="K31100" t="s">
        <v>27436</v>
      </c>
      <c r="L31100" t="s">
        <v>29108</v>
      </c>
      <c r="M31100">
        <v>4</v>
      </c>
      <c r="N31100">
        <v>0</v>
      </c>
      <c r="O31100">
        <v>36.799999999999997</v>
      </c>
      <c r="P31100">
        <v>11.76</v>
      </c>
      <c r="Q31100" s="2">
        <v>0.319565217391304</v>
      </c>
      <c r="R31100">
        <v>5.0199999999999996</v>
      </c>
      <c r="T31100"/>
    </row>
    <row r="31101" spans="1:20" x14ac:dyDescent="0.25">
      <c r="A31101" t="s">
        <v>12889</v>
      </c>
      <c r="B31101" s="1">
        <v>41905</v>
      </c>
      <c r="C31101" s="1">
        <v>41908</v>
      </c>
      <c r="D31101">
        <v>3</v>
      </c>
      <c r="E31101" t="s">
        <v>25863</v>
      </c>
      <c r="F31101" t="s">
        <v>27296</v>
      </c>
      <c r="G31101" t="s">
        <v>27403</v>
      </c>
      <c r="H31101" t="s">
        <v>31460</v>
      </c>
      <c r="I31101" t="s">
        <v>27406</v>
      </c>
      <c r="J31101" t="s">
        <v>27420</v>
      </c>
      <c r="K31101" t="s">
        <v>27436</v>
      </c>
      <c r="L31101" t="s">
        <v>30926</v>
      </c>
      <c r="M31101">
        <v>3</v>
      </c>
      <c r="N31101">
        <v>0</v>
      </c>
      <c r="O31101">
        <v>27</v>
      </c>
      <c r="P31101">
        <v>1.08</v>
      </c>
      <c r="Q31101" s="2">
        <v>0.04</v>
      </c>
      <c r="R31101">
        <v>5.0199999999999996</v>
      </c>
      <c r="T31101"/>
    </row>
    <row r="31102" spans="1:20" x14ac:dyDescent="0.25">
      <c r="A31102" t="s">
        <v>8078</v>
      </c>
      <c r="B31102" s="1">
        <v>41527</v>
      </c>
      <c r="C31102" s="1">
        <v>41531</v>
      </c>
      <c r="D31102">
        <v>4</v>
      </c>
      <c r="E31102" t="s">
        <v>25346</v>
      </c>
      <c r="F31102" t="s">
        <v>30019</v>
      </c>
      <c r="G31102" t="s">
        <v>27403</v>
      </c>
      <c r="H31102" t="s">
        <v>31292</v>
      </c>
      <c r="I31102" t="s">
        <v>27416</v>
      </c>
      <c r="J31102" t="s">
        <v>27420</v>
      </c>
      <c r="K31102" t="s">
        <v>27427</v>
      </c>
      <c r="L31102" t="s">
        <v>29076</v>
      </c>
      <c r="M31102">
        <v>5</v>
      </c>
      <c r="N31102">
        <v>0.2</v>
      </c>
      <c r="O31102">
        <v>42.96</v>
      </c>
      <c r="P31102">
        <v>2.66</v>
      </c>
      <c r="Q31102" s="2">
        <v>6.1918063314711398E-2</v>
      </c>
      <c r="R31102">
        <v>5.0199999999999996</v>
      </c>
      <c r="T31102"/>
    </row>
    <row r="31103" spans="1:20" x14ac:dyDescent="0.25">
      <c r="A31103" t="s">
        <v>18706</v>
      </c>
      <c r="B31103" s="1">
        <v>41565</v>
      </c>
      <c r="C31103" s="1">
        <v>41569</v>
      </c>
      <c r="D31103">
        <v>4</v>
      </c>
      <c r="E31103" t="s">
        <v>25644</v>
      </c>
      <c r="F31103" t="s">
        <v>27149</v>
      </c>
      <c r="G31103" t="s">
        <v>27404</v>
      </c>
      <c r="H31103" t="s">
        <v>33147</v>
      </c>
      <c r="I31103" t="s">
        <v>27415</v>
      </c>
      <c r="J31103" t="s">
        <v>27420</v>
      </c>
      <c r="K31103" t="s">
        <v>27427</v>
      </c>
      <c r="L31103" t="s">
        <v>28650</v>
      </c>
      <c r="M31103">
        <v>3</v>
      </c>
      <c r="N31103">
        <v>0</v>
      </c>
      <c r="O31103">
        <v>50.46</v>
      </c>
      <c r="P31103">
        <v>16.14</v>
      </c>
      <c r="Q31103" s="2">
        <v>0.31985731272294898</v>
      </c>
      <c r="R31103">
        <v>5.0199999999999996</v>
      </c>
      <c r="T31103"/>
    </row>
    <row r="31104" spans="1:20" x14ac:dyDescent="0.25">
      <c r="A31104" t="s">
        <v>11151</v>
      </c>
      <c r="B31104" s="1">
        <v>41976</v>
      </c>
      <c r="C31104" s="1">
        <v>41980</v>
      </c>
      <c r="D31104">
        <v>4</v>
      </c>
      <c r="E31104" t="s">
        <v>25621</v>
      </c>
      <c r="F31104" t="s">
        <v>27132</v>
      </c>
      <c r="G31104" t="s">
        <v>27404</v>
      </c>
      <c r="H31104" t="s">
        <v>31573</v>
      </c>
      <c r="I31104" t="s">
        <v>27406</v>
      </c>
      <c r="J31104" t="s">
        <v>27420</v>
      </c>
      <c r="K31104" t="s">
        <v>27433</v>
      </c>
      <c r="L31104" t="s">
        <v>30861</v>
      </c>
      <c r="M31104">
        <v>7</v>
      </c>
      <c r="N31104">
        <v>0</v>
      </c>
      <c r="O31104">
        <v>101.85</v>
      </c>
      <c r="P31104">
        <v>22.26</v>
      </c>
      <c r="Q31104" s="2">
        <v>0.218556701030928</v>
      </c>
      <c r="R31104">
        <v>5.0199999999999996</v>
      </c>
      <c r="T31104"/>
    </row>
    <row r="31105" spans="1:20" x14ac:dyDescent="0.25">
      <c r="A31105" t="s">
        <v>2910</v>
      </c>
      <c r="B31105" s="1">
        <v>41268</v>
      </c>
      <c r="C31105" s="1">
        <v>41272</v>
      </c>
      <c r="D31105">
        <v>4</v>
      </c>
      <c r="E31105" t="s">
        <v>25320</v>
      </c>
      <c r="F31105" t="s">
        <v>26890</v>
      </c>
      <c r="G31105" t="s">
        <v>27403</v>
      </c>
      <c r="H31105" t="s">
        <v>32031</v>
      </c>
      <c r="I31105" t="s">
        <v>27406</v>
      </c>
      <c r="J31105" t="s">
        <v>27420</v>
      </c>
      <c r="K31105" t="s">
        <v>27431</v>
      </c>
      <c r="L31105" t="s">
        <v>28390</v>
      </c>
      <c r="M31105">
        <v>4</v>
      </c>
      <c r="N31105">
        <v>0.1</v>
      </c>
      <c r="O31105">
        <v>208.33199999999999</v>
      </c>
      <c r="P31105">
        <v>36.972000000000001</v>
      </c>
      <c r="Q31105" s="2">
        <v>0.177466735787109</v>
      </c>
      <c r="R31105">
        <v>5.0199999999999996</v>
      </c>
      <c r="T31105"/>
    </row>
    <row r="31106" spans="1:20" x14ac:dyDescent="0.25">
      <c r="A31106" t="s">
        <v>538</v>
      </c>
      <c r="B31106" s="1">
        <v>41520</v>
      </c>
      <c r="C31106" s="1">
        <v>41525</v>
      </c>
      <c r="D31106">
        <v>5</v>
      </c>
      <c r="E31106" t="s">
        <v>25225</v>
      </c>
      <c r="F31106" t="s">
        <v>26803</v>
      </c>
      <c r="G31106" t="s">
        <v>27405</v>
      </c>
      <c r="H31106" t="s">
        <v>32662</v>
      </c>
      <c r="I31106" t="s">
        <v>27406</v>
      </c>
      <c r="J31106" t="s">
        <v>27420</v>
      </c>
      <c r="K31106" t="s">
        <v>27433</v>
      </c>
      <c r="L31106" t="s">
        <v>28526</v>
      </c>
      <c r="M31106">
        <v>3</v>
      </c>
      <c r="N31106">
        <v>0</v>
      </c>
      <c r="O31106">
        <v>81.27</v>
      </c>
      <c r="P31106">
        <v>40.590000000000003</v>
      </c>
      <c r="Q31106" s="2">
        <v>0.49944629014396502</v>
      </c>
      <c r="R31106">
        <v>5.0199999999999996</v>
      </c>
      <c r="T31106"/>
    </row>
    <row r="31107" spans="1:20" x14ac:dyDescent="0.25">
      <c r="A31107" t="s">
        <v>5320</v>
      </c>
      <c r="B31107" s="1">
        <v>41416</v>
      </c>
      <c r="C31107" s="1">
        <v>41421</v>
      </c>
      <c r="D31107">
        <v>5</v>
      </c>
      <c r="E31107" t="s">
        <v>25369</v>
      </c>
      <c r="F31107" t="s">
        <v>30023</v>
      </c>
      <c r="G31107" t="s">
        <v>27403</v>
      </c>
      <c r="H31107" t="s">
        <v>31759</v>
      </c>
      <c r="I31107" t="s">
        <v>27412</v>
      </c>
      <c r="J31107" t="s">
        <v>27418</v>
      </c>
      <c r="K31107" t="s">
        <v>27421</v>
      </c>
      <c r="L31107" t="s">
        <v>28583</v>
      </c>
      <c r="M31107">
        <v>2</v>
      </c>
      <c r="N31107">
        <v>0</v>
      </c>
      <c r="O31107">
        <v>54.42</v>
      </c>
      <c r="P31107">
        <v>5.4</v>
      </c>
      <c r="Q31107" s="2">
        <v>9.9228224917309801E-2</v>
      </c>
      <c r="R31107">
        <v>5.0199999999999996</v>
      </c>
      <c r="T31107"/>
    </row>
    <row r="31108" spans="1:20" x14ac:dyDescent="0.25">
      <c r="A31108" t="s">
        <v>1842</v>
      </c>
      <c r="B31108" s="1">
        <v>41402</v>
      </c>
      <c r="C31108" s="1">
        <v>41407</v>
      </c>
      <c r="D31108">
        <v>5</v>
      </c>
      <c r="E31108" t="s">
        <v>25301</v>
      </c>
      <c r="F31108" t="s">
        <v>26873</v>
      </c>
      <c r="G31108" t="s">
        <v>27403</v>
      </c>
      <c r="H31108" t="s">
        <v>31330</v>
      </c>
      <c r="I31108" t="s">
        <v>27415</v>
      </c>
      <c r="J31108" t="s">
        <v>27418</v>
      </c>
      <c r="K31108" t="s">
        <v>27423</v>
      </c>
      <c r="L31108" t="s">
        <v>30608</v>
      </c>
      <c r="M31108">
        <v>2</v>
      </c>
      <c r="N31108">
        <v>0.1</v>
      </c>
      <c r="O31108">
        <v>117.504</v>
      </c>
      <c r="P31108">
        <v>5.2560000000000002</v>
      </c>
      <c r="Q31108" s="2">
        <v>4.4730392156862697E-2</v>
      </c>
      <c r="R31108">
        <v>5.0199999999999996</v>
      </c>
      <c r="T31108"/>
    </row>
    <row r="31109" spans="1:20" x14ac:dyDescent="0.25">
      <c r="A31109" t="s">
        <v>8574</v>
      </c>
      <c r="B31109" s="1">
        <v>41733</v>
      </c>
      <c r="C31109" s="1">
        <v>41738</v>
      </c>
      <c r="D31109">
        <v>5</v>
      </c>
      <c r="E31109" t="s">
        <v>25875</v>
      </c>
      <c r="F31109" t="s">
        <v>27302</v>
      </c>
      <c r="G31109" t="s">
        <v>27405</v>
      </c>
      <c r="H31109" t="s">
        <v>31367</v>
      </c>
      <c r="I31109" t="s">
        <v>27410</v>
      </c>
      <c r="J31109" t="s">
        <v>27420</v>
      </c>
      <c r="K31109" t="s">
        <v>27437</v>
      </c>
      <c r="L31109" t="s">
        <v>29170</v>
      </c>
      <c r="M31109">
        <v>7</v>
      </c>
      <c r="N31109">
        <v>0.1</v>
      </c>
      <c r="O31109">
        <v>78.246000000000009</v>
      </c>
      <c r="P31109">
        <v>12.096</v>
      </c>
      <c r="Q31109" s="2">
        <v>0.15458937198067599</v>
      </c>
      <c r="R31109">
        <v>5.0199999999999996</v>
      </c>
      <c r="T31109"/>
    </row>
    <row r="31110" spans="1:20" x14ac:dyDescent="0.25">
      <c r="A31110" t="s">
        <v>5011</v>
      </c>
      <c r="B31110" s="1">
        <v>41608</v>
      </c>
      <c r="C31110" s="1">
        <v>41610</v>
      </c>
      <c r="D31110">
        <v>2</v>
      </c>
      <c r="E31110" t="s">
        <v>25415</v>
      </c>
      <c r="F31110" t="s">
        <v>26975</v>
      </c>
      <c r="G31110" t="s">
        <v>27403</v>
      </c>
      <c r="H31110" t="s">
        <v>31418</v>
      </c>
      <c r="I31110" t="s">
        <v>27417</v>
      </c>
      <c r="J31110" t="s">
        <v>27420</v>
      </c>
      <c r="K31110" t="s">
        <v>27437</v>
      </c>
      <c r="L31110" t="s">
        <v>29075</v>
      </c>
      <c r="M31110">
        <v>2</v>
      </c>
      <c r="N31110">
        <v>0.47</v>
      </c>
      <c r="O31110">
        <v>13.5786</v>
      </c>
      <c r="P31110">
        <v>6.1614000000000004</v>
      </c>
      <c r="Q31110" s="2">
        <v>0.45375811939375199</v>
      </c>
      <c r="R31110">
        <v>5.0199999999999996</v>
      </c>
      <c r="T31110"/>
    </row>
    <row r="31111" spans="1:20" x14ac:dyDescent="0.25">
      <c r="A31111" t="s">
        <v>18707</v>
      </c>
      <c r="B31111" s="1">
        <v>41943</v>
      </c>
      <c r="C31111" s="1">
        <v>41945</v>
      </c>
      <c r="D31111">
        <v>2</v>
      </c>
      <c r="E31111" t="s">
        <v>25718</v>
      </c>
      <c r="F31111" t="s">
        <v>27203</v>
      </c>
      <c r="G31111" t="s">
        <v>27404</v>
      </c>
      <c r="H31111" t="s">
        <v>31562</v>
      </c>
      <c r="I31111" t="s">
        <v>27413</v>
      </c>
      <c r="J31111" t="s">
        <v>27419</v>
      </c>
      <c r="K31111" t="s">
        <v>27422</v>
      </c>
      <c r="L31111" t="s">
        <v>28349</v>
      </c>
      <c r="M31111">
        <v>2</v>
      </c>
      <c r="N31111">
        <v>0</v>
      </c>
      <c r="O31111">
        <v>106.02</v>
      </c>
      <c r="P31111">
        <v>9.5399999999999991</v>
      </c>
      <c r="Q31111" s="2">
        <v>8.9983022071307303E-2</v>
      </c>
      <c r="R31111">
        <v>5.0199999999999996</v>
      </c>
      <c r="T31111"/>
    </row>
    <row r="31112" spans="1:20" x14ac:dyDescent="0.25">
      <c r="A31112" t="s">
        <v>7222</v>
      </c>
      <c r="B31112" s="1">
        <v>41894</v>
      </c>
      <c r="C31112" s="1">
        <v>41900</v>
      </c>
      <c r="D31112">
        <v>6</v>
      </c>
      <c r="E31112" t="s">
        <v>26010</v>
      </c>
      <c r="F31112" t="s">
        <v>27359</v>
      </c>
      <c r="G31112" t="s">
        <v>27403</v>
      </c>
      <c r="H31112" t="s">
        <v>33617</v>
      </c>
      <c r="I31112" t="s">
        <v>27417</v>
      </c>
      <c r="J31112" t="s">
        <v>27420</v>
      </c>
      <c r="K31112" t="s">
        <v>27437</v>
      </c>
      <c r="L31112" t="s">
        <v>29081</v>
      </c>
      <c r="M31112">
        <v>9</v>
      </c>
      <c r="N31112">
        <v>0.45</v>
      </c>
      <c r="O31112">
        <v>58.063499999999998</v>
      </c>
      <c r="P31112">
        <v>2.1465000000000001</v>
      </c>
      <c r="Q31112" s="2">
        <v>3.69681469425715E-2</v>
      </c>
      <c r="R31112">
        <v>5.0199999999999996</v>
      </c>
      <c r="T31112"/>
    </row>
    <row r="31113" spans="1:20" x14ac:dyDescent="0.25">
      <c r="A31113" t="s">
        <v>18708</v>
      </c>
      <c r="B31113" s="1">
        <v>41926</v>
      </c>
      <c r="C31113" s="1">
        <v>41926</v>
      </c>
      <c r="D31113">
        <v>0</v>
      </c>
      <c r="E31113" t="s">
        <v>25776</v>
      </c>
      <c r="F31113" t="s">
        <v>27241</v>
      </c>
      <c r="G31113" t="s">
        <v>27404</v>
      </c>
      <c r="H31113" t="s">
        <v>34760</v>
      </c>
      <c r="I31113" t="s">
        <v>27414</v>
      </c>
      <c r="J31113" t="s">
        <v>27418</v>
      </c>
      <c r="K31113" t="s">
        <v>27429</v>
      </c>
      <c r="L31113" t="s">
        <v>29027</v>
      </c>
      <c r="M31113">
        <v>1</v>
      </c>
      <c r="N31113">
        <v>0.5</v>
      </c>
      <c r="O31113">
        <v>22.41</v>
      </c>
      <c r="P31113">
        <v>16.59</v>
      </c>
      <c r="Q31113" s="2">
        <v>0.74029451137884905</v>
      </c>
      <c r="R31113">
        <v>5.0199999999999996</v>
      </c>
      <c r="T31113"/>
    </row>
    <row r="31114" spans="1:20" x14ac:dyDescent="0.25">
      <c r="A31114" t="s">
        <v>14556</v>
      </c>
      <c r="B31114" s="1">
        <v>41222</v>
      </c>
      <c r="C31114" s="1">
        <v>41226</v>
      </c>
      <c r="D31114">
        <v>4</v>
      </c>
      <c r="E31114" t="s">
        <v>25145</v>
      </c>
      <c r="F31114" t="s">
        <v>26730</v>
      </c>
      <c r="G31114" t="s">
        <v>27404</v>
      </c>
      <c r="H31114" t="s">
        <v>31491</v>
      </c>
      <c r="I31114" t="s">
        <v>27410</v>
      </c>
      <c r="J31114" t="s">
        <v>27420</v>
      </c>
      <c r="K31114" t="s">
        <v>27434</v>
      </c>
      <c r="L31114" t="s">
        <v>28302</v>
      </c>
      <c r="M31114">
        <v>3</v>
      </c>
      <c r="N31114">
        <v>0.4</v>
      </c>
      <c r="O31114">
        <v>81.323999999999998</v>
      </c>
      <c r="P31114">
        <v>24.425999999999998</v>
      </c>
      <c r="Q31114" s="2">
        <v>0.30035413899955699</v>
      </c>
      <c r="R31114">
        <v>5.0199999999999996</v>
      </c>
      <c r="T31114"/>
    </row>
    <row r="31115" spans="1:20" x14ac:dyDescent="0.25">
      <c r="A31115" t="s">
        <v>5418</v>
      </c>
      <c r="B31115" s="1">
        <v>41627</v>
      </c>
      <c r="C31115" s="1">
        <v>41632</v>
      </c>
      <c r="D31115">
        <v>5</v>
      </c>
      <c r="E31115" t="s">
        <v>25593</v>
      </c>
      <c r="F31115" t="s">
        <v>27109</v>
      </c>
      <c r="G31115" t="s">
        <v>27404</v>
      </c>
      <c r="H31115" t="s">
        <v>31290</v>
      </c>
      <c r="I31115" t="s">
        <v>27411</v>
      </c>
      <c r="J31115" t="s">
        <v>27420</v>
      </c>
      <c r="K31115" t="s">
        <v>27434</v>
      </c>
      <c r="L31115" t="s">
        <v>31087</v>
      </c>
      <c r="M31115">
        <v>6</v>
      </c>
      <c r="N31115">
        <v>0</v>
      </c>
      <c r="O31115">
        <v>38.880000000000003</v>
      </c>
      <c r="P31115">
        <v>18.662400000000002</v>
      </c>
      <c r="Q31115" s="2">
        <v>0.48</v>
      </c>
      <c r="R31115">
        <v>5.0199999999999996</v>
      </c>
      <c r="T31115"/>
    </row>
    <row r="31116" spans="1:20" x14ac:dyDescent="0.25">
      <c r="A31116" t="s">
        <v>4366</v>
      </c>
      <c r="B31116" s="1">
        <v>41802</v>
      </c>
      <c r="C31116" s="1">
        <v>41803</v>
      </c>
      <c r="D31116">
        <v>1</v>
      </c>
      <c r="E31116" t="s">
        <v>25479</v>
      </c>
      <c r="F31116" t="s">
        <v>27025</v>
      </c>
      <c r="G31116" t="s">
        <v>27405</v>
      </c>
      <c r="H31116" t="s">
        <v>33059</v>
      </c>
      <c r="I31116" t="s">
        <v>27411</v>
      </c>
      <c r="J31116" t="s">
        <v>27420</v>
      </c>
      <c r="K31116" t="s">
        <v>27433</v>
      </c>
      <c r="L31116" t="s">
        <v>28827</v>
      </c>
      <c r="M31116">
        <v>1</v>
      </c>
      <c r="N31116">
        <v>0.2</v>
      </c>
      <c r="O31116">
        <v>15.872</v>
      </c>
      <c r="P31116">
        <v>1.984</v>
      </c>
      <c r="Q31116" s="2">
        <v>0.125</v>
      </c>
      <c r="R31116">
        <v>5.0199999999999996</v>
      </c>
      <c r="T31116"/>
    </row>
    <row r="31117" spans="1:20" x14ac:dyDescent="0.25">
      <c r="A31117" t="s">
        <v>18709</v>
      </c>
      <c r="B31117" s="1">
        <v>41457</v>
      </c>
      <c r="C31117" s="1">
        <v>41457</v>
      </c>
      <c r="D31117">
        <v>0</v>
      </c>
      <c r="E31117" t="s">
        <v>25895</v>
      </c>
      <c r="F31117" t="s">
        <v>27309</v>
      </c>
      <c r="G31117" t="s">
        <v>27403</v>
      </c>
      <c r="H31117" t="s">
        <v>32354</v>
      </c>
      <c r="I31117" t="s">
        <v>27412</v>
      </c>
      <c r="J31117" t="s">
        <v>27420</v>
      </c>
      <c r="K31117" t="s">
        <v>27426</v>
      </c>
      <c r="L31117" t="s">
        <v>29174</v>
      </c>
      <c r="M31117">
        <v>2</v>
      </c>
      <c r="N31117">
        <v>0</v>
      </c>
      <c r="O31117">
        <v>58.34</v>
      </c>
      <c r="P31117">
        <v>28.0032</v>
      </c>
      <c r="Q31117" s="2">
        <v>0.48</v>
      </c>
      <c r="R31117">
        <v>5.0199999999999996</v>
      </c>
      <c r="T31117"/>
    </row>
    <row r="31118" spans="1:20" x14ac:dyDescent="0.25">
      <c r="A31118" t="s">
        <v>15076</v>
      </c>
      <c r="B31118" s="1">
        <v>41590</v>
      </c>
      <c r="C31118" s="1">
        <v>41595</v>
      </c>
      <c r="D31118">
        <v>5</v>
      </c>
      <c r="E31118" t="s">
        <v>25771</v>
      </c>
      <c r="F31118" t="s">
        <v>27237</v>
      </c>
      <c r="G31118" t="s">
        <v>27404</v>
      </c>
      <c r="H31118" t="s">
        <v>31262</v>
      </c>
      <c r="I31118" t="s">
        <v>27409</v>
      </c>
      <c r="J31118" t="s">
        <v>27420</v>
      </c>
      <c r="K31118" t="s">
        <v>27426</v>
      </c>
      <c r="L31118" t="s">
        <v>28963</v>
      </c>
      <c r="M31118">
        <v>3</v>
      </c>
      <c r="N31118">
        <v>0.2</v>
      </c>
      <c r="O31118">
        <v>55.008000000000003</v>
      </c>
      <c r="P31118">
        <v>17.190000000000001</v>
      </c>
      <c r="Q31118" s="2">
        <v>0.3125</v>
      </c>
      <c r="R31118">
        <v>5.0199999999999996</v>
      </c>
      <c r="T31118"/>
    </row>
    <row r="31119" spans="1:20" x14ac:dyDescent="0.25">
      <c r="A31119" t="s">
        <v>4362</v>
      </c>
      <c r="B31119" s="1">
        <v>41138</v>
      </c>
      <c r="C31119" s="1">
        <v>41142</v>
      </c>
      <c r="D31119">
        <v>4</v>
      </c>
      <c r="E31119" t="s">
        <v>26123</v>
      </c>
      <c r="F31119" t="s">
        <v>27004</v>
      </c>
      <c r="G31119" t="s">
        <v>27404</v>
      </c>
      <c r="H31119" t="s">
        <v>32490</v>
      </c>
      <c r="I31119" t="s">
        <v>31260</v>
      </c>
      <c r="J31119" t="s">
        <v>27420</v>
      </c>
      <c r="K31119" t="s">
        <v>27431</v>
      </c>
      <c r="L31119" t="s">
        <v>27829</v>
      </c>
      <c r="M31119">
        <v>1</v>
      </c>
      <c r="N31119">
        <v>0</v>
      </c>
      <c r="O31119">
        <v>62.16</v>
      </c>
      <c r="P31119">
        <v>24.84</v>
      </c>
      <c r="Q31119" s="2">
        <v>0.39961389961389998</v>
      </c>
      <c r="R31119">
        <v>5.0199999999999996</v>
      </c>
      <c r="T31119"/>
    </row>
    <row r="31120" spans="1:20" x14ac:dyDescent="0.25">
      <c r="A31120" t="s">
        <v>18710</v>
      </c>
      <c r="B31120" s="1">
        <v>40717</v>
      </c>
      <c r="C31120" s="1">
        <v>40720</v>
      </c>
      <c r="D31120">
        <v>3</v>
      </c>
      <c r="E31120" t="s">
        <v>25991</v>
      </c>
      <c r="F31120" t="s">
        <v>27340</v>
      </c>
      <c r="G31120" t="s">
        <v>27405</v>
      </c>
      <c r="H31120" t="s">
        <v>33537</v>
      </c>
      <c r="I31120" t="s">
        <v>27408</v>
      </c>
      <c r="J31120" t="s">
        <v>27420</v>
      </c>
      <c r="K31120" t="s">
        <v>27433</v>
      </c>
      <c r="L31120" t="s">
        <v>30329</v>
      </c>
      <c r="M31120">
        <v>1</v>
      </c>
      <c r="N31120">
        <v>0</v>
      </c>
      <c r="O31120">
        <v>48.93</v>
      </c>
      <c r="P31120">
        <v>24.45</v>
      </c>
      <c r="Q31120" s="2">
        <v>0.49969343960760298</v>
      </c>
      <c r="R31120">
        <v>5.0199999999999996</v>
      </c>
      <c r="T31120"/>
    </row>
    <row r="31121" spans="1:20" x14ac:dyDescent="0.25">
      <c r="A31121" t="s">
        <v>6252</v>
      </c>
      <c r="B31121" s="1">
        <v>41613</v>
      </c>
      <c r="C31121" s="1">
        <v>41615</v>
      </c>
      <c r="D31121">
        <v>2</v>
      </c>
      <c r="E31121" t="s">
        <v>25847</v>
      </c>
      <c r="F31121" t="s">
        <v>26904</v>
      </c>
      <c r="G31121" t="s">
        <v>27403</v>
      </c>
      <c r="H31121" t="s">
        <v>33390</v>
      </c>
      <c r="I31121" t="s">
        <v>27408</v>
      </c>
      <c r="J31121" t="s">
        <v>27420</v>
      </c>
      <c r="K31121" t="s">
        <v>27426</v>
      </c>
      <c r="L31121" t="s">
        <v>28953</v>
      </c>
      <c r="M31121">
        <v>1</v>
      </c>
      <c r="N31121">
        <v>0</v>
      </c>
      <c r="O31121">
        <v>29.37</v>
      </c>
      <c r="P31121">
        <v>10.26</v>
      </c>
      <c r="Q31121" s="2">
        <v>0.34933605720122601</v>
      </c>
      <c r="R31121">
        <v>5.0199999999999996</v>
      </c>
      <c r="T31121"/>
    </row>
    <row r="31122" spans="1:20" x14ac:dyDescent="0.25">
      <c r="A31122" t="s">
        <v>15513</v>
      </c>
      <c r="B31122" s="1">
        <v>40779</v>
      </c>
      <c r="C31122" s="1">
        <v>40779</v>
      </c>
      <c r="D31122">
        <v>0</v>
      </c>
      <c r="E31122" t="s">
        <v>26304</v>
      </c>
      <c r="F31122" t="s">
        <v>27338</v>
      </c>
      <c r="G31122" t="s">
        <v>27405</v>
      </c>
      <c r="H31122" t="s">
        <v>34554</v>
      </c>
      <c r="I31122" t="s">
        <v>31260</v>
      </c>
      <c r="J31122" t="s">
        <v>27420</v>
      </c>
      <c r="K31122" t="s">
        <v>27427</v>
      </c>
      <c r="L31122" t="s">
        <v>28372</v>
      </c>
      <c r="M31122">
        <v>1</v>
      </c>
      <c r="N31122">
        <v>0.7</v>
      </c>
      <c r="O31122">
        <v>13.851000000000001</v>
      </c>
      <c r="P31122">
        <v>20.318999999999999</v>
      </c>
      <c r="Q31122" s="2">
        <v>1.46696989387048</v>
      </c>
      <c r="R31122">
        <v>5.0199999999999996</v>
      </c>
      <c r="T31122"/>
    </row>
    <row r="31123" spans="1:20" x14ac:dyDescent="0.25">
      <c r="A31123" t="s">
        <v>16712</v>
      </c>
      <c r="B31123" s="1">
        <v>41688</v>
      </c>
      <c r="C31123" s="1">
        <v>41692</v>
      </c>
      <c r="D31123">
        <v>4</v>
      </c>
      <c r="E31123" t="s">
        <v>26453</v>
      </c>
      <c r="F31123" t="s">
        <v>26797</v>
      </c>
      <c r="G31123" t="s">
        <v>27405</v>
      </c>
      <c r="H31123" t="s">
        <v>31920</v>
      </c>
      <c r="I31123" t="s">
        <v>31260</v>
      </c>
      <c r="J31123" t="s">
        <v>27420</v>
      </c>
      <c r="K31123" t="s">
        <v>27433</v>
      </c>
      <c r="L31123" t="s">
        <v>30329</v>
      </c>
      <c r="M31123">
        <v>1</v>
      </c>
      <c r="N31123">
        <v>0</v>
      </c>
      <c r="O31123">
        <v>48.93</v>
      </c>
      <c r="P31123">
        <v>24.45</v>
      </c>
      <c r="Q31123" s="2">
        <v>0.49969343960760298</v>
      </c>
      <c r="R31123">
        <v>5.0199999999999996</v>
      </c>
      <c r="T31123"/>
    </row>
    <row r="31124" spans="1:20" x14ac:dyDescent="0.25">
      <c r="A31124" t="s">
        <v>18711</v>
      </c>
      <c r="B31124" s="1">
        <v>40612</v>
      </c>
      <c r="C31124" s="1">
        <v>40618</v>
      </c>
      <c r="D31124">
        <v>6</v>
      </c>
      <c r="E31124" t="s">
        <v>26628</v>
      </c>
      <c r="F31124" t="s">
        <v>27025</v>
      </c>
      <c r="G31124" t="s">
        <v>27405</v>
      </c>
      <c r="H31124" t="s">
        <v>33146</v>
      </c>
      <c r="I31124" t="s">
        <v>31260</v>
      </c>
      <c r="J31124" t="s">
        <v>27418</v>
      </c>
      <c r="K31124" t="s">
        <v>27423</v>
      </c>
      <c r="L31124" t="s">
        <v>27865</v>
      </c>
      <c r="M31124">
        <v>1</v>
      </c>
      <c r="N31124">
        <v>0.6</v>
      </c>
      <c r="O31124">
        <v>52.427999999999997</v>
      </c>
      <c r="P31124">
        <v>64.242000000000004</v>
      </c>
      <c r="Q31124" s="2">
        <v>1.2253376058594601</v>
      </c>
      <c r="R31124">
        <v>5.0199999999999996</v>
      </c>
      <c r="T31124"/>
    </row>
    <row r="31125" spans="1:20" x14ac:dyDescent="0.25">
      <c r="A31125" t="s">
        <v>4536</v>
      </c>
      <c r="B31125" s="1">
        <v>41290</v>
      </c>
      <c r="C31125" s="1">
        <v>41296</v>
      </c>
      <c r="D31125">
        <v>6</v>
      </c>
      <c r="E31125" t="s">
        <v>25786</v>
      </c>
      <c r="F31125" t="s">
        <v>26927</v>
      </c>
      <c r="G31125" t="s">
        <v>27404</v>
      </c>
      <c r="H31125" t="s">
        <v>32229</v>
      </c>
      <c r="I31125" t="s">
        <v>27408</v>
      </c>
      <c r="J31125" t="s">
        <v>27418</v>
      </c>
      <c r="K31125" t="s">
        <v>27423</v>
      </c>
      <c r="L31125" t="s">
        <v>27981</v>
      </c>
      <c r="M31125">
        <v>1</v>
      </c>
      <c r="N31125">
        <v>0</v>
      </c>
      <c r="O31125">
        <v>76.11</v>
      </c>
      <c r="P31125">
        <v>15.96</v>
      </c>
      <c r="Q31125" s="2">
        <v>0.20969649191959</v>
      </c>
      <c r="R31125">
        <v>5.0199999999999996</v>
      </c>
      <c r="T31125"/>
    </row>
    <row r="31126" spans="1:20" x14ac:dyDescent="0.25">
      <c r="A31126" t="s">
        <v>12489</v>
      </c>
      <c r="B31126" s="1">
        <v>40835</v>
      </c>
      <c r="C31126" s="1">
        <v>40842</v>
      </c>
      <c r="D31126">
        <v>7</v>
      </c>
      <c r="E31126" t="s">
        <v>25271</v>
      </c>
      <c r="F31126" t="s">
        <v>26845</v>
      </c>
      <c r="G31126" t="s">
        <v>27404</v>
      </c>
      <c r="H31126" t="s">
        <v>31876</v>
      </c>
      <c r="I31126" t="s">
        <v>27415</v>
      </c>
      <c r="J31126" t="s">
        <v>27419</v>
      </c>
      <c r="K31126" t="s">
        <v>27432</v>
      </c>
      <c r="L31126" t="s">
        <v>28752</v>
      </c>
      <c r="M31126">
        <v>2</v>
      </c>
      <c r="N31126">
        <v>0.4</v>
      </c>
      <c r="O31126">
        <v>41.567999999999998</v>
      </c>
      <c r="P31126">
        <v>0.68799999999999994</v>
      </c>
      <c r="Q31126" s="2">
        <v>1.6551193225558099E-2</v>
      </c>
      <c r="R31126">
        <v>5.0199999999999996</v>
      </c>
      <c r="T31126"/>
    </row>
    <row r="31127" spans="1:20" x14ac:dyDescent="0.25">
      <c r="A31127" t="s">
        <v>13259</v>
      </c>
      <c r="B31127" s="1">
        <v>41185</v>
      </c>
      <c r="C31127" s="1">
        <v>41190</v>
      </c>
      <c r="D31127">
        <v>5</v>
      </c>
      <c r="E31127" t="s">
        <v>25427</v>
      </c>
      <c r="F31127" t="s">
        <v>26985</v>
      </c>
      <c r="G31127" t="s">
        <v>27404</v>
      </c>
      <c r="H31127" t="s">
        <v>31355</v>
      </c>
      <c r="I31127" t="s">
        <v>27415</v>
      </c>
      <c r="J31127" t="s">
        <v>27420</v>
      </c>
      <c r="K31127" t="s">
        <v>27431</v>
      </c>
      <c r="L31127" t="s">
        <v>27863</v>
      </c>
      <c r="M31127">
        <v>3</v>
      </c>
      <c r="N31127">
        <v>0</v>
      </c>
      <c r="O31127">
        <v>108.48</v>
      </c>
      <c r="P31127">
        <v>21.66</v>
      </c>
      <c r="Q31127" s="2">
        <v>0.19966814159292001</v>
      </c>
      <c r="R31127">
        <v>5.0199999999999996</v>
      </c>
      <c r="T31127"/>
    </row>
    <row r="31128" spans="1:20" x14ac:dyDescent="0.25">
      <c r="A31128" t="s">
        <v>15236</v>
      </c>
      <c r="B31128" s="1">
        <v>41867</v>
      </c>
      <c r="C31128" s="1">
        <v>41871</v>
      </c>
      <c r="D31128">
        <v>4</v>
      </c>
      <c r="E31128" t="s">
        <v>25218</v>
      </c>
      <c r="F31128" t="s">
        <v>26796</v>
      </c>
      <c r="G31128" t="s">
        <v>27403</v>
      </c>
      <c r="H31128" t="s">
        <v>32623</v>
      </c>
      <c r="I31128" t="s">
        <v>27406</v>
      </c>
      <c r="J31128" t="s">
        <v>27420</v>
      </c>
      <c r="K31128" t="s">
        <v>27433</v>
      </c>
      <c r="L31128" t="s">
        <v>30152</v>
      </c>
      <c r="M31128">
        <v>3</v>
      </c>
      <c r="N31128">
        <v>0.4</v>
      </c>
      <c r="O31128">
        <v>65.951999999999998</v>
      </c>
      <c r="P31128">
        <v>3.2519999999999998</v>
      </c>
      <c r="Q31128" s="2">
        <v>4.9308588064046602E-2</v>
      </c>
      <c r="R31128">
        <v>5.0199999999999996</v>
      </c>
      <c r="T31128"/>
    </row>
    <row r="31129" spans="1:20" x14ac:dyDescent="0.25">
      <c r="A31129" t="s">
        <v>18712</v>
      </c>
      <c r="B31129" s="1">
        <v>41200</v>
      </c>
      <c r="C31129" s="1">
        <v>41206</v>
      </c>
      <c r="D31129">
        <v>6</v>
      </c>
      <c r="E31129" t="s">
        <v>25680</v>
      </c>
      <c r="F31129" t="s">
        <v>27177</v>
      </c>
      <c r="G31129" t="s">
        <v>27403</v>
      </c>
      <c r="H31129" t="s">
        <v>32623</v>
      </c>
      <c r="I31129" t="s">
        <v>27406</v>
      </c>
      <c r="J31129" t="s">
        <v>27418</v>
      </c>
      <c r="K31129" t="s">
        <v>27423</v>
      </c>
      <c r="L31129" t="s">
        <v>28135</v>
      </c>
      <c r="M31129">
        <v>3</v>
      </c>
      <c r="N31129">
        <v>0.4</v>
      </c>
      <c r="O31129">
        <v>99.972000000000008</v>
      </c>
      <c r="P31129">
        <v>4.8000000000000001E-2</v>
      </c>
      <c r="Q31129" s="2">
        <v>4.8013443764254E-4</v>
      </c>
      <c r="R31129">
        <v>5.0199999999999996</v>
      </c>
      <c r="T31129"/>
    </row>
    <row r="31130" spans="1:20" x14ac:dyDescent="0.25">
      <c r="A31130" t="s">
        <v>4253</v>
      </c>
      <c r="B31130" s="1">
        <v>41529</v>
      </c>
      <c r="C31130" s="1">
        <v>41535</v>
      </c>
      <c r="D31130">
        <v>6</v>
      </c>
      <c r="E31130" t="s">
        <v>25727</v>
      </c>
      <c r="F31130" t="s">
        <v>27209</v>
      </c>
      <c r="G31130" t="s">
        <v>27403</v>
      </c>
      <c r="H31130" t="s">
        <v>32260</v>
      </c>
      <c r="I31130" t="s">
        <v>27415</v>
      </c>
      <c r="J31130" t="s">
        <v>27420</v>
      </c>
      <c r="K31130" t="s">
        <v>27427</v>
      </c>
      <c r="L31130" t="s">
        <v>28527</v>
      </c>
      <c r="M31130">
        <v>3</v>
      </c>
      <c r="N31130">
        <v>0</v>
      </c>
      <c r="O31130">
        <v>46.32</v>
      </c>
      <c r="P31130">
        <v>6</v>
      </c>
      <c r="Q31130" s="2">
        <v>0.12953367875647701</v>
      </c>
      <c r="R31130">
        <v>5.0199999999999996</v>
      </c>
      <c r="T31130"/>
    </row>
    <row r="31131" spans="1:20" x14ac:dyDescent="0.25">
      <c r="A31131" t="s">
        <v>13185</v>
      </c>
      <c r="B31131" s="1">
        <v>41080</v>
      </c>
      <c r="C31131" s="1">
        <v>41085</v>
      </c>
      <c r="D31131">
        <v>5</v>
      </c>
      <c r="E31131" t="s">
        <v>26313</v>
      </c>
      <c r="F31131" t="s">
        <v>27402</v>
      </c>
      <c r="G31131" t="s">
        <v>27403</v>
      </c>
      <c r="H31131" t="s">
        <v>31458</v>
      </c>
      <c r="I31131" t="s">
        <v>27406</v>
      </c>
      <c r="J31131" t="s">
        <v>27419</v>
      </c>
      <c r="K31131" t="s">
        <v>27422</v>
      </c>
      <c r="L31131" t="s">
        <v>27903</v>
      </c>
      <c r="M31131">
        <v>1</v>
      </c>
      <c r="N31131">
        <v>0</v>
      </c>
      <c r="O31131">
        <v>121.74</v>
      </c>
      <c r="P31131">
        <v>51.12</v>
      </c>
      <c r="Q31131" s="2">
        <v>0.41991128634795499</v>
      </c>
      <c r="R31131">
        <v>5.0199999999999996</v>
      </c>
      <c r="T31131"/>
    </row>
    <row r="31132" spans="1:20" x14ac:dyDescent="0.25">
      <c r="A31132" t="s">
        <v>3416</v>
      </c>
      <c r="B31132" s="1">
        <v>41635</v>
      </c>
      <c r="C31132" s="1">
        <v>41637</v>
      </c>
      <c r="D31132">
        <v>2</v>
      </c>
      <c r="E31132" t="s">
        <v>25277</v>
      </c>
      <c r="F31132" t="s">
        <v>26851</v>
      </c>
      <c r="G31132" t="s">
        <v>27403</v>
      </c>
      <c r="H31132" t="s">
        <v>32362</v>
      </c>
      <c r="I31132" t="s">
        <v>27406</v>
      </c>
      <c r="J31132" t="s">
        <v>27420</v>
      </c>
      <c r="K31132" t="s">
        <v>27427</v>
      </c>
      <c r="L31132" t="s">
        <v>28239</v>
      </c>
      <c r="M31132">
        <v>2</v>
      </c>
      <c r="N31132">
        <v>0.4</v>
      </c>
      <c r="O31132">
        <v>31.536000000000001</v>
      </c>
      <c r="P31132">
        <v>8.9439999999999991</v>
      </c>
      <c r="Q31132" s="2">
        <v>0.28361237950279</v>
      </c>
      <c r="R31132">
        <v>5.01</v>
      </c>
      <c r="T31132"/>
    </row>
    <row r="31133" spans="1:20" x14ac:dyDescent="0.25">
      <c r="A31133" t="s">
        <v>18713</v>
      </c>
      <c r="B31133" s="1">
        <v>41456</v>
      </c>
      <c r="C31133" s="1">
        <v>41463</v>
      </c>
      <c r="D31133">
        <v>7</v>
      </c>
      <c r="E31133" t="s">
        <v>25125</v>
      </c>
      <c r="F31133" t="s">
        <v>26714</v>
      </c>
      <c r="G31133" t="s">
        <v>27405</v>
      </c>
      <c r="H31133" t="s">
        <v>32246</v>
      </c>
      <c r="I31133" t="s">
        <v>27406</v>
      </c>
      <c r="J31133" t="s">
        <v>27419</v>
      </c>
      <c r="K31133" t="s">
        <v>27422</v>
      </c>
      <c r="L31133" t="s">
        <v>28267</v>
      </c>
      <c r="M31133">
        <v>3</v>
      </c>
      <c r="N31133">
        <v>0</v>
      </c>
      <c r="O31133">
        <v>96.9</v>
      </c>
      <c r="P31133">
        <v>16.440000000000001</v>
      </c>
      <c r="Q31133" s="2">
        <v>0.16965944272445799</v>
      </c>
      <c r="R31133">
        <v>5.01</v>
      </c>
      <c r="T31133"/>
    </row>
    <row r="31134" spans="1:20" x14ac:dyDescent="0.25">
      <c r="A31134" t="s">
        <v>15352</v>
      </c>
      <c r="B31134" s="1">
        <v>41221</v>
      </c>
      <c r="C31134" s="1">
        <v>41227</v>
      </c>
      <c r="D31134">
        <v>6</v>
      </c>
      <c r="E31134" t="s">
        <v>25769</v>
      </c>
      <c r="F31134" t="s">
        <v>27235</v>
      </c>
      <c r="G31134" t="s">
        <v>27403</v>
      </c>
      <c r="H31134" t="s">
        <v>31460</v>
      </c>
      <c r="I31134" t="s">
        <v>27406</v>
      </c>
      <c r="J31134" t="s">
        <v>27419</v>
      </c>
      <c r="K31134" t="s">
        <v>27432</v>
      </c>
      <c r="L31134" t="s">
        <v>29082</v>
      </c>
      <c r="M31134">
        <v>5</v>
      </c>
      <c r="N31134">
        <v>0</v>
      </c>
      <c r="O31134">
        <v>58.7</v>
      </c>
      <c r="P31134">
        <v>9.3000000000000007</v>
      </c>
      <c r="Q31134" s="2">
        <v>0.15843270868824499</v>
      </c>
      <c r="R31134">
        <v>5.01</v>
      </c>
      <c r="T31134"/>
    </row>
    <row r="31135" spans="1:20" x14ac:dyDescent="0.25">
      <c r="A31135" t="s">
        <v>14861</v>
      </c>
      <c r="B31135" s="1">
        <v>41768</v>
      </c>
      <c r="C31135" s="1">
        <v>41772</v>
      </c>
      <c r="D31135">
        <v>4</v>
      </c>
      <c r="E31135" t="s">
        <v>25131</v>
      </c>
      <c r="F31135" t="s">
        <v>29955</v>
      </c>
      <c r="G31135" t="s">
        <v>27403</v>
      </c>
      <c r="H31135" t="s">
        <v>31994</v>
      </c>
      <c r="I31135" t="s">
        <v>27416</v>
      </c>
      <c r="J31135" t="s">
        <v>27420</v>
      </c>
      <c r="K31135" t="s">
        <v>27426</v>
      </c>
      <c r="L31135" t="s">
        <v>28537</v>
      </c>
      <c r="M31135">
        <v>4</v>
      </c>
      <c r="N31135">
        <v>0</v>
      </c>
      <c r="O31135">
        <v>74.64</v>
      </c>
      <c r="P31135">
        <v>0</v>
      </c>
      <c r="Q31135" s="2">
        <v>0</v>
      </c>
      <c r="R31135">
        <v>5.01</v>
      </c>
      <c r="T31135"/>
    </row>
    <row r="31136" spans="1:20" x14ac:dyDescent="0.25">
      <c r="A31136" t="s">
        <v>3268</v>
      </c>
      <c r="B31136" s="1">
        <v>41183</v>
      </c>
      <c r="C31136" s="1">
        <v>41187</v>
      </c>
      <c r="D31136">
        <v>4</v>
      </c>
      <c r="E31136" t="s">
        <v>25995</v>
      </c>
      <c r="F31136" t="s">
        <v>27354</v>
      </c>
      <c r="G31136" t="s">
        <v>27404</v>
      </c>
      <c r="H31136" t="s">
        <v>32770</v>
      </c>
      <c r="I31136" t="s">
        <v>27412</v>
      </c>
      <c r="J31136" t="s">
        <v>27420</v>
      </c>
      <c r="K31136" t="s">
        <v>27437</v>
      </c>
      <c r="L31136" t="s">
        <v>28627</v>
      </c>
      <c r="M31136">
        <v>5</v>
      </c>
      <c r="N31136">
        <v>0</v>
      </c>
      <c r="O31136">
        <v>57.15</v>
      </c>
      <c r="P31136">
        <v>13.65</v>
      </c>
      <c r="Q31136" s="2">
        <v>0.238845144356955</v>
      </c>
      <c r="R31136">
        <v>5.01</v>
      </c>
      <c r="T31136"/>
    </row>
    <row r="31137" spans="1:20" x14ac:dyDescent="0.25">
      <c r="A31137" t="s">
        <v>7487</v>
      </c>
      <c r="B31137" s="1">
        <v>41225</v>
      </c>
      <c r="C31137" s="1">
        <v>41232</v>
      </c>
      <c r="D31137">
        <v>7</v>
      </c>
      <c r="E31137" t="s">
        <v>25060</v>
      </c>
      <c r="F31137" t="s">
        <v>26649</v>
      </c>
      <c r="G31137" t="s">
        <v>27404</v>
      </c>
      <c r="H31137" t="s">
        <v>32165</v>
      </c>
      <c r="I31137" t="s">
        <v>27415</v>
      </c>
      <c r="J31137" t="s">
        <v>27420</v>
      </c>
      <c r="K31137" t="s">
        <v>27433</v>
      </c>
      <c r="L31137" t="s">
        <v>27966</v>
      </c>
      <c r="M31137">
        <v>2</v>
      </c>
      <c r="N31137">
        <v>0</v>
      </c>
      <c r="O31137">
        <v>97.2</v>
      </c>
      <c r="P31137">
        <v>41.76</v>
      </c>
      <c r="Q31137" s="2">
        <v>0.42962962962963003</v>
      </c>
      <c r="R31137">
        <v>5.01</v>
      </c>
      <c r="T31137"/>
    </row>
    <row r="31138" spans="1:20" x14ac:dyDescent="0.25">
      <c r="A31138" t="s">
        <v>1363</v>
      </c>
      <c r="B31138" s="1">
        <v>40886</v>
      </c>
      <c r="C31138" s="1">
        <v>40887</v>
      </c>
      <c r="D31138">
        <v>1</v>
      </c>
      <c r="E31138" t="s">
        <v>25807</v>
      </c>
      <c r="F31138" t="s">
        <v>27261</v>
      </c>
      <c r="G31138" t="s">
        <v>27405</v>
      </c>
      <c r="H31138" t="s">
        <v>32073</v>
      </c>
      <c r="I31138" t="s">
        <v>27406</v>
      </c>
      <c r="J31138" t="s">
        <v>27420</v>
      </c>
      <c r="K31138" t="s">
        <v>27426</v>
      </c>
      <c r="L31138" t="s">
        <v>29030</v>
      </c>
      <c r="M31138">
        <v>3</v>
      </c>
      <c r="N31138">
        <v>0</v>
      </c>
      <c r="O31138">
        <v>49.95</v>
      </c>
      <c r="P31138">
        <v>13.95</v>
      </c>
      <c r="Q31138" s="2">
        <v>0.27927927927927898</v>
      </c>
      <c r="R31138">
        <v>5.01</v>
      </c>
      <c r="T31138"/>
    </row>
    <row r="31139" spans="1:20" x14ac:dyDescent="0.25">
      <c r="A31139" t="s">
        <v>18714</v>
      </c>
      <c r="B31139" s="1">
        <v>41062</v>
      </c>
      <c r="C31139" s="1">
        <v>41068</v>
      </c>
      <c r="D31139">
        <v>6</v>
      </c>
      <c r="E31139" t="s">
        <v>25655</v>
      </c>
      <c r="F31139" t="s">
        <v>27157</v>
      </c>
      <c r="G31139" t="s">
        <v>27404</v>
      </c>
      <c r="H31139" t="s">
        <v>31660</v>
      </c>
      <c r="I31139" t="s">
        <v>27406</v>
      </c>
      <c r="J31139" t="s">
        <v>27419</v>
      </c>
      <c r="K31139" t="s">
        <v>27422</v>
      </c>
      <c r="L31139" t="s">
        <v>30359</v>
      </c>
      <c r="M31139">
        <v>2</v>
      </c>
      <c r="N31139">
        <v>0.1</v>
      </c>
      <c r="O31139">
        <v>133.65</v>
      </c>
      <c r="P31139">
        <v>4.41</v>
      </c>
      <c r="Q31139" s="2">
        <v>3.2996632996633003E-2</v>
      </c>
      <c r="R31139">
        <v>5.01</v>
      </c>
      <c r="T31139"/>
    </row>
    <row r="31140" spans="1:20" x14ac:dyDescent="0.25">
      <c r="A31140" t="s">
        <v>710</v>
      </c>
      <c r="B31140" s="1">
        <v>41951</v>
      </c>
      <c r="C31140" s="1">
        <v>41958</v>
      </c>
      <c r="D31140">
        <v>7</v>
      </c>
      <c r="E31140" t="s">
        <v>25174</v>
      </c>
      <c r="F31140" t="s">
        <v>26756</v>
      </c>
      <c r="G31140" t="s">
        <v>27403</v>
      </c>
      <c r="H31140" t="s">
        <v>33072</v>
      </c>
      <c r="I31140" t="s">
        <v>27406</v>
      </c>
      <c r="J31140" t="s">
        <v>27420</v>
      </c>
      <c r="K31140" t="s">
        <v>27436</v>
      </c>
      <c r="L31140" t="s">
        <v>29269</v>
      </c>
      <c r="M31140">
        <v>5</v>
      </c>
      <c r="N31140">
        <v>0</v>
      </c>
      <c r="O31140">
        <v>68.55</v>
      </c>
      <c r="P31140">
        <v>12.9</v>
      </c>
      <c r="Q31140" s="2">
        <v>0.18818380743982499</v>
      </c>
      <c r="R31140">
        <v>5.01</v>
      </c>
      <c r="T31140"/>
    </row>
    <row r="31141" spans="1:20" x14ac:dyDescent="0.25">
      <c r="A31141" t="s">
        <v>13381</v>
      </c>
      <c r="B31141" s="1">
        <v>41870</v>
      </c>
      <c r="C31141" s="1">
        <v>41872</v>
      </c>
      <c r="D31141">
        <v>2</v>
      </c>
      <c r="E31141" t="s">
        <v>25324</v>
      </c>
      <c r="F31141" t="s">
        <v>26894</v>
      </c>
      <c r="G31141" t="s">
        <v>27405</v>
      </c>
      <c r="H31141" t="s">
        <v>32073</v>
      </c>
      <c r="I31141" t="s">
        <v>27406</v>
      </c>
      <c r="J31141" t="s">
        <v>27420</v>
      </c>
      <c r="K31141" t="s">
        <v>27434</v>
      </c>
      <c r="L31141" t="s">
        <v>29419</v>
      </c>
      <c r="M31141">
        <v>1</v>
      </c>
      <c r="N31141">
        <v>0</v>
      </c>
      <c r="O31141">
        <v>29.88</v>
      </c>
      <c r="P31141">
        <v>0.87</v>
      </c>
      <c r="Q31141" s="2">
        <v>2.9116465863453799E-2</v>
      </c>
      <c r="R31141">
        <v>5.01</v>
      </c>
      <c r="T31141"/>
    </row>
    <row r="31142" spans="1:20" x14ac:dyDescent="0.25">
      <c r="A31142" t="s">
        <v>17377</v>
      </c>
      <c r="B31142" s="1">
        <v>42000</v>
      </c>
      <c r="C31142" s="1">
        <v>42004</v>
      </c>
      <c r="D31142">
        <v>4</v>
      </c>
      <c r="E31142" t="s">
        <v>25769</v>
      </c>
      <c r="F31142" t="s">
        <v>27235</v>
      </c>
      <c r="G31142" t="s">
        <v>27403</v>
      </c>
      <c r="H31142" t="s">
        <v>32262</v>
      </c>
      <c r="I31142" t="s">
        <v>27414</v>
      </c>
      <c r="J31142" t="s">
        <v>27420</v>
      </c>
      <c r="K31142" t="s">
        <v>27428</v>
      </c>
      <c r="L31142" t="s">
        <v>28082</v>
      </c>
      <c r="M31142">
        <v>2</v>
      </c>
      <c r="N31142">
        <v>0.5</v>
      </c>
      <c r="O31142">
        <v>90.24</v>
      </c>
      <c r="P31142">
        <v>21.66</v>
      </c>
      <c r="Q31142" s="2">
        <v>0.24002659574468099</v>
      </c>
      <c r="R31142">
        <v>5.01</v>
      </c>
      <c r="T31142"/>
    </row>
    <row r="31143" spans="1:20" x14ac:dyDescent="0.25">
      <c r="A31143" t="s">
        <v>1981</v>
      </c>
      <c r="B31143" s="1">
        <v>40574</v>
      </c>
      <c r="C31143" s="1">
        <v>40580</v>
      </c>
      <c r="D31143">
        <v>6</v>
      </c>
      <c r="E31143" t="s">
        <v>25538</v>
      </c>
      <c r="F31143" t="s">
        <v>27068</v>
      </c>
      <c r="G31143" t="s">
        <v>27403</v>
      </c>
      <c r="H31143" t="s">
        <v>32331</v>
      </c>
      <c r="I31143" t="s">
        <v>27410</v>
      </c>
      <c r="J31143" t="s">
        <v>27420</v>
      </c>
      <c r="K31143" t="s">
        <v>27434</v>
      </c>
      <c r="L31143" t="s">
        <v>30641</v>
      </c>
      <c r="M31143">
        <v>6</v>
      </c>
      <c r="N31143">
        <v>0</v>
      </c>
      <c r="O31143">
        <v>105.66</v>
      </c>
      <c r="P31143">
        <v>48.6</v>
      </c>
      <c r="Q31143" s="2">
        <v>0.45996592844974399</v>
      </c>
      <c r="R31143">
        <v>5.01</v>
      </c>
      <c r="T31143"/>
    </row>
    <row r="31144" spans="1:20" x14ac:dyDescent="0.25">
      <c r="A31144" t="s">
        <v>13805</v>
      </c>
      <c r="B31144" s="1">
        <v>40617</v>
      </c>
      <c r="C31144" s="1">
        <v>40621</v>
      </c>
      <c r="D31144">
        <v>4</v>
      </c>
      <c r="E31144" t="s">
        <v>25740</v>
      </c>
      <c r="F31144" t="s">
        <v>27218</v>
      </c>
      <c r="G31144" t="s">
        <v>27403</v>
      </c>
      <c r="H31144" t="s">
        <v>32198</v>
      </c>
      <c r="I31144" t="s">
        <v>27412</v>
      </c>
      <c r="J31144" t="s">
        <v>27420</v>
      </c>
      <c r="K31144" t="s">
        <v>27426</v>
      </c>
      <c r="L31144" t="s">
        <v>30617</v>
      </c>
      <c r="M31144">
        <v>4</v>
      </c>
      <c r="N31144">
        <v>0.7</v>
      </c>
      <c r="O31144">
        <v>43.188000000000002</v>
      </c>
      <c r="P31144">
        <v>31.671199999999999</v>
      </c>
      <c r="Q31144" s="2">
        <v>0.73333333333333295</v>
      </c>
      <c r="R31144">
        <v>5.01</v>
      </c>
      <c r="T31144"/>
    </row>
    <row r="31145" spans="1:20" x14ac:dyDescent="0.25">
      <c r="A31145" t="s">
        <v>14047</v>
      </c>
      <c r="B31145" s="1">
        <v>40871</v>
      </c>
      <c r="C31145" s="1">
        <v>40876</v>
      </c>
      <c r="D31145">
        <v>5</v>
      </c>
      <c r="E31145" t="s">
        <v>25757</v>
      </c>
      <c r="F31145" t="s">
        <v>27228</v>
      </c>
      <c r="G31145" t="s">
        <v>27404</v>
      </c>
      <c r="H31145" t="s">
        <v>31338</v>
      </c>
      <c r="I31145" t="s">
        <v>27406</v>
      </c>
      <c r="J31145" t="s">
        <v>27420</v>
      </c>
      <c r="K31145" t="s">
        <v>27437</v>
      </c>
      <c r="L31145" t="s">
        <v>28172</v>
      </c>
      <c r="M31145">
        <v>2</v>
      </c>
      <c r="N31145">
        <v>0</v>
      </c>
      <c r="O31145">
        <v>196.62</v>
      </c>
      <c r="P31145">
        <v>96.343800000000002</v>
      </c>
      <c r="Q31145" s="2">
        <v>0.49</v>
      </c>
      <c r="R31145">
        <v>5.01</v>
      </c>
      <c r="T31145"/>
    </row>
    <row r="31146" spans="1:20" x14ac:dyDescent="0.25">
      <c r="A31146" t="s">
        <v>18715</v>
      </c>
      <c r="B31146" s="1">
        <v>40597</v>
      </c>
      <c r="C31146" s="1">
        <v>40599</v>
      </c>
      <c r="D31146">
        <v>2</v>
      </c>
      <c r="E31146" t="s">
        <v>25070</v>
      </c>
      <c r="F31146" t="s">
        <v>26659</v>
      </c>
      <c r="G31146" t="s">
        <v>27403</v>
      </c>
      <c r="H31146" t="s">
        <v>33765</v>
      </c>
      <c r="I31146" t="s">
        <v>27411</v>
      </c>
      <c r="J31146" t="s">
        <v>27420</v>
      </c>
      <c r="K31146" t="s">
        <v>27434</v>
      </c>
      <c r="L31146" t="s">
        <v>29558</v>
      </c>
      <c r="M31146">
        <v>3</v>
      </c>
      <c r="N31146">
        <v>0</v>
      </c>
      <c r="O31146">
        <v>19.440000000000001</v>
      </c>
      <c r="P31146">
        <v>9.3312000000000008</v>
      </c>
      <c r="Q31146" s="2">
        <v>0.48</v>
      </c>
      <c r="R31146">
        <v>5.01</v>
      </c>
      <c r="T31146"/>
    </row>
    <row r="31147" spans="1:20" x14ac:dyDescent="0.25">
      <c r="A31147" t="s">
        <v>17456</v>
      </c>
      <c r="B31147" s="1">
        <v>41799</v>
      </c>
      <c r="C31147" s="1">
        <v>41804</v>
      </c>
      <c r="D31147">
        <v>5</v>
      </c>
      <c r="E31147" t="s">
        <v>25673</v>
      </c>
      <c r="F31147" t="s">
        <v>27173</v>
      </c>
      <c r="G31147" t="s">
        <v>27403</v>
      </c>
      <c r="H31147" t="s">
        <v>32067</v>
      </c>
      <c r="I31147" t="s">
        <v>27411</v>
      </c>
      <c r="J31147" t="s">
        <v>27420</v>
      </c>
      <c r="K31147" t="s">
        <v>27426</v>
      </c>
      <c r="L31147" t="s">
        <v>30677</v>
      </c>
      <c r="M31147">
        <v>2</v>
      </c>
      <c r="N31147">
        <v>0.7</v>
      </c>
      <c r="O31147">
        <v>72.588000000000008</v>
      </c>
      <c r="P31147">
        <v>48.392000000000003</v>
      </c>
      <c r="Q31147" s="2">
        <v>0.66666666666666696</v>
      </c>
      <c r="R31147">
        <v>5.01</v>
      </c>
      <c r="T31147"/>
    </row>
    <row r="31148" spans="1:20" x14ac:dyDescent="0.25">
      <c r="A31148" t="s">
        <v>18716</v>
      </c>
      <c r="B31148" s="1">
        <v>41663</v>
      </c>
      <c r="C31148" s="1">
        <v>41669</v>
      </c>
      <c r="D31148">
        <v>6</v>
      </c>
      <c r="E31148" t="s">
        <v>26061</v>
      </c>
      <c r="F31148" t="s">
        <v>26796</v>
      </c>
      <c r="G31148" t="s">
        <v>27403</v>
      </c>
      <c r="H31148" t="s">
        <v>31737</v>
      </c>
      <c r="I31148" t="s">
        <v>27408</v>
      </c>
      <c r="J31148" t="s">
        <v>27419</v>
      </c>
      <c r="K31148" t="s">
        <v>27432</v>
      </c>
      <c r="L31148" t="s">
        <v>28708</v>
      </c>
      <c r="M31148">
        <v>1</v>
      </c>
      <c r="N31148">
        <v>0</v>
      </c>
      <c r="O31148">
        <v>40.83</v>
      </c>
      <c r="P31148">
        <v>5.28</v>
      </c>
      <c r="Q31148" s="2">
        <v>0.12931667891256399</v>
      </c>
      <c r="R31148">
        <v>5.01</v>
      </c>
      <c r="T31148"/>
    </row>
    <row r="31149" spans="1:20" x14ac:dyDescent="0.25">
      <c r="A31149" t="s">
        <v>18717</v>
      </c>
      <c r="B31149" s="1">
        <v>41926</v>
      </c>
      <c r="C31149" s="1">
        <v>41929</v>
      </c>
      <c r="D31149">
        <v>3</v>
      </c>
      <c r="E31149" t="s">
        <v>26214</v>
      </c>
      <c r="F31149" t="s">
        <v>27392</v>
      </c>
      <c r="G31149" t="s">
        <v>27404</v>
      </c>
      <c r="H31149" t="s">
        <v>31783</v>
      </c>
      <c r="I31149" t="s">
        <v>31260</v>
      </c>
      <c r="J31149" t="s">
        <v>27420</v>
      </c>
      <c r="K31149" t="s">
        <v>27433</v>
      </c>
      <c r="L31149" t="s">
        <v>28610</v>
      </c>
      <c r="M31149">
        <v>4</v>
      </c>
      <c r="N31149">
        <v>0</v>
      </c>
      <c r="O31149">
        <v>118.2</v>
      </c>
      <c r="P31149">
        <v>0</v>
      </c>
      <c r="Q31149" s="2">
        <v>0</v>
      </c>
      <c r="R31149">
        <v>5.01</v>
      </c>
      <c r="T31149"/>
    </row>
    <row r="31150" spans="1:20" x14ac:dyDescent="0.25">
      <c r="A31150" t="s">
        <v>7227</v>
      </c>
      <c r="B31150" s="1">
        <v>41962</v>
      </c>
      <c r="C31150" s="1">
        <v>41968</v>
      </c>
      <c r="D31150">
        <v>6</v>
      </c>
      <c r="E31150" t="s">
        <v>26538</v>
      </c>
      <c r="F31150" t="s">
        <v>26655</v>
      </c>
      <c r="G31150" t="s">
        <v>27404</v>
      </c>
      <c r="H31150" t="s">
        <v>33551</v>
      </c>
      <c r="I31150" t="s">
        <v>31260</v>
      </c>
      <c r="J31150" t="s">
        <v>27419</v>
      </c>
      <c r="K31150" t="s">
        <v>27430</v>
      </c>
      <c r="L31150" t="s">
        <v>27731</v>
      </c>
      <c r="M31150">
        <v>2</v>
      </c>
      <c r="N31150">
        <v>0.6</v>
      </c>
      <c r="O31150">
        <v>101.208</v>
      </c>
      <c r="P31150">
        <v>45.552</v>
      </c>
      <c r="Q31150" s="2">
        <v>0.45008299739150998</v>
      </c>
      <c r="R31150">
        <v>5.01</v>
      </c>
      <c r="T31150"/>
    </row>
    <row r="31151" spans="1:20" x14ac:dyDescent="0.25">
      <c r="A31151" t="s">
        <v>17099</v>
      </c>
      <c r="B31151" s="1">
        <v>41397</v>
      </c>
      <c r="C31151" s="1">
        <v>41401</v>
      </c>
      <c r="D31151">
        <v>4</v>
      </c>
      <c r="E31151" t="s">
        <v>25227</v>
      </c>
      <c r="F31151" t="s">
        <v>26805</v>
      </c>
      <c r="G31151" t="s">
        <v>27403</v>
      </c>
      <c r="H31151" t="s">
        <v>32666</v>
      </c>
      <c r="I31151" t="s">
        <v>27412</v>
      </c>
      <c r="J31151" t="s">
        <v>27420</v>
      </c>
      <c r="K31151" t="s">
        <v>27434</v>
      </c>
      <c r="L31151" t="s">
        <v>28606</v>
      </c>
      <c r="M31151">
        <v>5</v>
      </c>
      <c r="N31151">
        <v>0.4</v>
      </c>
      <c r="O31151">
        <v>94.02</v>
      </c>
      <c r="P31151">
        <v>59.58</v>
      </c>
      <c r="Q31151" s="2">
        <v>0.633694958519464</v>
      </c>
      <c r="R31151">
        <v>5.01</v>
      </c>
      <c r="T31151"/>
    </row>
    <row r="31152" spans="1:20" x14ac:dyDescent="0.25">
      <c r="A31152" t="s">
        <v>16902</v>
      </c>
      <c r="B31152" s="1">
        <v>41943</v>
      </c>
      <c r="C31152" s="1">
        <v>41949</v>
      </c>
      <c r="D31152">
        <v>6</v>
      </c>
      <c r="E31152" t="s">
        <v>25552</v>
      </c>
      <c r="F31152" t="s">
        <v>27081</v>
      </c>
      <c r="G31152" t="s">
        <v>27405</v>
      </c>
      <c r="H31152" t="s">
        <v>31681</v>
      </c>
      <c r="I31152" t="s">
        <v>27416</v>
      </c>
      <c r="J31152" t="s">
        <v>27420</v>
      </c>
      <c r="K31152" t="s">
        <v>27434</v>
      </c>
      <c r="L31152" t="s">
        <v>28432</v>
      </c>
      <c r="M31152">
        <v>3</v>
      </c>
      <c r="N31152">
        <v>0.2</v>
      </c>
      <c r="O31152">
        <v>49.872</v>
      </c>
      <c r="P31152">
        <v>7.4880000000000004</v>
      </c>
      <c r="Q31152" s="2">
        <v>0.150144369586141</v>
      </c>
      <c r="R31152">
        <v>5.01</v>
      </c>
      <c r="T31152"/>
    </row>
    <row r="31153" spans="1:20" x14ac:dyDescent="0.25">
      <c r="A31153" t="s">
        <v>5120</v>
      </c>
      <c r="B31153" s="1">
        <v>40987</v>
      </c>
      <c r="C31153" s="1">
        <v>40994</v>
      </c>
      <c r="D31153">
        <v>7</v>
      </c>
      <c r="E31153" t="s">
        <v>25229</v>
      </c>
      <c r="F31153" t="s">
        <v>26807</v>
      </c>
      <c r="G31153" t="s">
        <v>27403</v>
      </c>
      <c r="H31153" t="s">
        <v>31773</v>
      </c>
      <c r="I31153" t="s">
        <v>27406</v>
      </c>
      <c r="J31153" t="s">
        <v>27419</v>
      </c>
      <c r="K31153" t="s">
        <v>27432</v>
      </c>
      <c r="L31153" t="s">
        <v>28789</v>
      </c>
      <c r="M31153">
        <v>9</v>
      </c>
      <c r="N31153">
        <v>0.4</v>
      </c>
      <c r="O31153">
        <v>63.18</v>
      </c>
      <c r="P31153">
        <v>32.76</v>
      </c>
      <c r="Q31153" s="2">
        <v>0.51851851851851805</v>
      </c>
      <c r="R31153">
        <v>5.01</v>
      </c>
      <c r="T31153"/>
    </row>
    <row r="31154" spans="1:20" x14ac:dyDescent="0.25">
      <c r="A31154" t="s">
        <v>7670</v>
      </c>
      <c r="B31154" s="1">
        <v>41247</v>
      </c>
      <c r="C31154" s="1">
        <v>41250</v>
      </c>
      <c r="D31154">
        <v>3</v>
      </c>
      <c r="E31154" t="s">
        <v>25901</v>
      </c>
      <c r="F31154" t="s">
        <v>27314</v>
      </c>
      <c r="G31154" t="s">
        <v>27404</v>
      </c>
      <c r="H31154" t="s">
        <v>33695</v>
      </c>
      <c r="I31154" t="s">
        <v>27412</v>
      </c>
      <c r="J31154" t="s">
        <v>27420</v>
      </c>
      <c r="K31154" t="s">
        <v>27431</v>
      </c>
      <c r="L31154" t="s">
        <v>28673</v>
      </c>
      <c r="M31154">
        <v>7</v>
      </c>
      <c r="N31154">
        <v>0.6</v>
      </c>
      <c r="O31154">
        <v>49.28</v>
      </c>
      <c r="P31154">
        <v>42</v>
      </c>
      <c r="Q31154" s="2">
        <v>0.85227272727272696</v>
      </c>
      <c r="R31154">
        <v>5</v>
      </c>
      <c r="T31154"/>
    </row>
    <row r="31155" spans="1:20" x14ac:dyDescent="0.25">
      <c r="A31155" t="s">
        <v>18718</v>
      </c>
      <c r="B31155" s="1">
        <v>40701</v>
      </c>
      <c r="C31155" s="1">
        <v>40706</v>
      </c>
      <c r="D31155">
        <v>5</v>
      </c>
      <c r="E31155" t="s">
        <v>25505</v>
      </c>
      <c r="F31155" t="s">
        <v>27043</v>
      </c>
      <c r="G31155" t="s">
        <v>27403</v>
      </c>
      <c r="H31155" t="s">
        <v>34301</v>
      </c>
      <c r="I31155" t="s">
        <v>27406</v>
      </c>
      <c r="J31155" t="s">
        <v>27420</v>
      </c>
      <c r="K31155" t="s">
        <v>27426</v>
      </c>
      <c r="L31155" t="s">
        <v>29324</v>
      </c>
      <c r="M31155">
        <v>3</v>
      </c>
      <c r="N31155">
        <v>0</v>
      </c>
      <c r="O31155">
        <v>39.33</v>
      </c>
      <c r="P31155">
        <v>2.7</v>
      </c>
      <c r="Q31155" s="2">
        <v>6.8649885583524001E-2</v>
      </c>
      <c r="R31155">
        <v>5</v>
      </c>
      <c r="T31155"/>
    </row>
    <row r="31156" spans="1:20" x14ac:dyDescent="0.25">
      <c r="A31156" t="s">
        <v>4974</v>
      </c>
      <c r="B31156" s="1">
        <v>41496</v>
      </c>
      <c r="C31156" s="1">
        <v>41501</v>
      </c>
      <c r="D31156">
        <v>5</v>
      </c>
      <c r="E31156" t="s">
        <v>25718</v>
      </c>
      <c r="F31156" t="s">
        <v>27203</v>
      </c>
      <c r="G31156" t="s">
        <v>27404</v>
      </c>
      <c r="H31156" t="s">
        <v>31720</v>
      </c>
      <c r="I31156" t="s">
        <v>27406</v>
      </c>
      <c r="J31156" t="s">
        <v>27420</v>
      </c>
      <c r="K31156" t="s">
        <v>27435</v>
      </c>
      <c r="L31156" t="s">
        <v>30574</v>
      </c>
      <c r="M31156">
        <v>2</v>
      </c>
      <c r="N31156">
        <v>0</v>
      </c>
      <c r="O31156">
        <v>40.380000000000003</v>
      </c>
      <c r="P31156">
        <v>19.38</v>
      </c>
      <c r="Q31156" s="2">
        <v>0.47994056463595802</v>
      </c>
      <c r="R31156">
        <v>5</v>
      </c>
      <c r="T31156"/>
    </row>
    <row r="31157" spans="1:20" x14ac:dyDescent="0.25">
      <c r="A31157" t="s">
        <v>15659</v>
      </c>
      <c r="B31157" s="1">
        <v>41857</v>
      </c>
      <c r="C31157" s="1">
        <v>41864</v>
      </c>
      <c r="D31157">
        <v>7</v>
      </c>
      <c r="E31157" t="s">
        <v>25776</v>
      </c>
      <c r="F31157" t="s">
        <v>27241</v>
      </c>
      <c r="G31157" t="s">
        <v>27404</v>
      </c>
      <c r="H31157" t="s">
        <v>31689</v>
      </c>
      <c r="I31157" t="s">
        <v>27415</v>
      </c>
      <c r="J31157" t="s">
        <v>27420</v>
      </c>
      <c r="K31157" t="s">
        <v>27433</v>
      </c>
      <c r="L31157" t="s">
        <v>28277</v>
      </c>
      <c r="M31157">
        <v>4</v>
      </c>
      <c r="N31157">
        <v>0</v>
      </c>
      <c r="O31157">
        <v>185.28</v>
      </c>
      <c r="P31157">
        <v>48.12</v>
      </c>
      <c r="Q31157" s="2">
        <v>0.25971502590673601</v>
      </c>
      <c r="R31157">
        <v>5</v>
      </c>
      <c r="T31157"/>
    </row>
    <row r="31158" spans="1:20" x14ac:dyDescent="0.25">
      <c r="A31158" t="s">
        <v>18719</v>
      </c>
      <c r="B31158" s="1">
        <v>41050</v>
      </c>
      <c r="C31158" s="1">
        <v>41054</v>
      </c>
      <c r="D31158">
        <v>4</v>
      </c>
      <c r="E31158" t="s">
        <v>25204</v>
      </c>
      <c r="F31158" t="s">
        <v>26785</v>
      </c>
      <c r="G31158" t="s">
        <v>27404</v>
      </c>
      <c r="H31158" t="s">
        <v>32765</v>
      </c>
      <c r="I31158" t="s">
        <v>27412</v>
      </c>
      <c r="J31158" t="s">
        <v>27420</v>
      </c>
      <c r="K31158" t="s">
        <v>27431</v>
      </c>
      <c r="L31158" t="s">
        <v>28390</v>
      </c>
      <c r="M31158">
        <v>2</v>
      </c>
      <c r="N31158">
        <v>0.4</v>
      </c>
      <c r="O31158">
        <v>69.444000000000003</v>
      </c>
      <c r="P31158">
        <v>16.236000000000001</v>
      </c>
      <c r="Q31158" s="2">
        <v>0.23379989631933601</v>
      </c>
      <c r="R31158">
        <v>5</v>
      </c>
      <c r="T31158"/>
    </row>
    <row r="31159" spans="1:20" x14ac:dyDescent="0.25">
      <c r="A31159" t="s">
        <v>8110</v>
      </c>
      <c r="B31159" s="1">
        <v>41907</v>
      </c>
      <c r="C31159" s="1">
        <v>41912</v>
      </c>
      <c r="D31159">
        <v>5</v>
      </c>
      <c r="E31159" t="s">
        <v>25385</v>
      </c>
      <c r="F31159" t="s">
        <v>26948</v>
      </c>
      <c r="G31159" t="s">
        <v>27405</v>
      </c>
      <c r="H31159" t="s">
        <v>32610</v>
      </c>
      <c r="I31159" t="s">
        <v>27415</v>
      </c>
      <c r="J31159" t="s">
        <v>27420</v>
      </c>
      <c r="K31159" t="s">
        <v>27433</v>
      </c>
      <c r="L31159" t="s">
        <v>29139</v>
      </c>
      <c r="M31159">
        <v>7</v>
      </c>
      <c r="N31159">
        <v>0</v>
      </c>
      <c r="O31159">
        <v>110.25</v>
      </c>
      <c r="P31159">
        <v>11.97</v>
      </c>
      <c r="Q31159" s="2">
        <v>0.108571428571429</v>
      </c>
      <c r="R31159">
        <v>5</v>
      </c>
      <c r="T31159"/>
    </row>
    <row r="31160" spans="1:20" x14ac:dyDescent="0.25">
      <c r="A31160" t="s">
        <v>18720</v>
      </c>
      <c r="B31160" s="1">
        <v>41492</v>
      </c>
      <c r="C31160" s="1">
        <v>41495</v>
      </c>
      <c r="D31160">
        <v>3</v>
      </c>
      <c r="E31160" t="s">
        <v>25094</v>
      </c>
      <c r="F31160" t="s">
        <v>26683</v>
      </c>
      <c r="G31160" t="s">
        <v>27403</v>
      </c>
      <c r="H31160" t="s">
        <v>31630</v>
      </c>
      <c r="I31160" t="s">
        <v>27413</v>
      </c>
      <c r="J31160" t="s">
        <v>27420</v>
      </c>
      <c r="K31160" t="s">
        <v>27436</v>
      </c>
      <c r="L31160" t="s">
        <v>30501</v>
      </c>
      <c r="M31160">
        <v>5</v>
      </c>
      <c r="N31160">
        <v>0.5</v>
      </c>
      <c r="O31160">
        <v>49.424999999999997</v>
      </c>
      <c r="P31160">
        <v>24.824999999999999</v>
      </c>
      <c r="Q31160" s="2">
        <v>0.50227617602427899</v>
      </c>
      <c r="R31160">
        <v>5</v>
      </c>
      <c r="T31160"/>
    </row>
    <row r="31161" spans="1:20" x14ac:dyDescent="0.25">
      <c r="A31161" t="s">
        <v>10815</v>
      </c>
      <c r="B31161" s="1">
        <v>41490</v>
      </c>
      <c r="C31161" s="1">
        <v>41494</v>
      </c>
      <c r="D31161">
        <v>4</v>
      </c>
      <c r="E31161" t="s">
        <v>25049</v>
      </c>
      <c r="F31161" t="s">
        <v>26639</v>
      </c>
      <c r="G31161" t="s">
        <v>27403</v>
      </c>
      <c r="H31161" t="s">
        <v>31473</v>
      </c>
      <c r="I31161" t="s">
        <v>27417</v>
      </c>
      <c r="J31161" t="s">
        <v>27418</v>
      </c>
      <c r="K31161" t="s">
        <v>27421</v>
      </c>
      <c r="L31161" t="s">
        <v>30341</v>
      </c>
      <c r="M31161">
        <v>2</v>
      </c>
      <c r="N31161">
        <v>0.47</v>
      </c>
      <c r="O31161">
        <v>58.671000000000006</v>
      </c>
      <c r="P31161">
        <v>39.908999999999999</v>
      </c>
      <c r="Q31161" s="2">
        <v>0.68021680216802205</v>
      </c>
      <c r="R31161">
        <v>5</v>
      </c>
      <c r="T31161"/>
    </row>
    <row r="31162" spans="1:20" x14ac:dyDescent="0.25">
      <c r="A31162" t="s">
        <v>5968</v>
      </c>
      <c r="B31162" s="1">
        <v>41960</v>
      </c>
      <c r="C31162" s="1">
        <v>41967</v>
      </c>
      <c r="D31162">
        <v>7</v>
      </c>
      <c r="E31162" t="s">
        <v>25244</v>
      </c>
      <c r="F31162" t="s">
        <v>26820</v>
      </c>
      <c r="G31162" t="s">
        <v>27405</v>
      </c>
      <c r="H31162" t="s">
        <v>31401</v>
      </c>
      <c r="I31162" t="s">
        <v>27417</v>
      </c>
      <c r="J31162" t="s">
        <v>27420</v>
      </c>
      <c r="K31162" t="s">
        <v>27427</v>
      </c>
      <c r="L31162" t="s">
        <v>28481</v>
      </c>
      <c r="M31162">
        <v>2</v>
      </c>
      <c r="N31162">
        <v>0.47</v>
      </c>
      <c r="O31162">
        <v>45.633000000000003</v>
      </c>
      <c r="P31162">
        <v>24.986999999999998</v>
      </c>
      <c r="Q31162" s="2">
        <v>0.547564262704622</v>
      </c>
      <c r="R31162">
        <v>5</v>
      </c>
      <c r="T31162"/>
    </row>
    <row r="31163" spans="1:20" x14ac:dyDescent="0.25">
      <c r="A31163" t="s">
        <v>1996</v>
      </c>
      <c r="B31163" s="1">
        <v>40838</v>
      </c>
      <c r="C31163" s="1">
        <v>40844</v>
      </c>
      <c r="D31163">
        <v>6</v>
      </c>
      <c r="E31163" t="s">
        <v>25614</v>
      </c>
      <c r="F31163" t="s">
        <v>27127</v>
      </c>
      <c r="G31163" t="s">
        <v>27403</v>
      </c>
      <c r="H31163" t="s">
        <v>31972</v>
      </c>
      <c r="I31163" t="s">
        <v>27410</v>
      </c>
      <c r="J31163" t="s">
        <v>27420</v>
      </c>
      <c r="K31163" t="s">
        <v>27434</v>
      </c>
      <c r="L31163" t="s">
        <v>30849</v>
      </c>
      <c r="M31163">
        <v>3</v>
      </c>
      <c r="N31163">
        <v>0.1</v>
      </c>
      <c r="O31163">
        <v>66.744</v>
      </c>
      <c r="P31163">
        <v>20.754000000000001</v>
      </c>
      <c r="Q31163" s="2">
        <v>0.31094929881337602</v>
      </c>
      <c r="R31163">
        <v>5</v>
      </c>
      <c r="T31163"/>
    </row>
    <row r="31164" spans="1:20" x14ac:dyDescent="0.25">
      <c r="A31164" t="s">
        <v>4659</v>
      </c>
      <c r="B31164" s="1">
        <v>40973</v>
      </c>
      <c r="C31164" s="1">
        <v>40973</v>
      </c>
      <c r="D31164">
        <v>0</v>
      </c>
      <c r="E31164" t="s">
        <v>25788</v>
      </c>
      <c r="F31164" t="s">
        <v>27248</v>
      </c>
      <c r="G31164" t="s">
        <v>27403</v>
      </c>
      <c r="H31164" t="s">
        <v>31262</v>
      </c>
      <c r="I31164" t="s">
        <v>27409</v>
      </c>
      <c r="J31164" t="s">
        <v>27420</v>
      </c>
      <c r="K31164" t="s">
        <v>27435</v>
      </c>
      <c r="L31164" t="s">
        <v>28347</v>
      </c>
      <c r="M31164">
        <v>3</v>
      </c>
      <c r="N31164">
        <v>0</v>
      </c>
      <c r="O31164">
        <v>29.34</v>
      </c>
      <c r="P31164">
        <v>14.67</v>
      </c>
      <c r="Q31164" s="2">
        <v>0.5</v>
      </c>
      <c r="R31164">
        <v>5</v>
      </c>
      <c r="T31164"/>
    </row>
    <row r="31165" spans="1:20" x14ac:dyDescent="0.25">
      <c r="A31165" t="s">
        <v>9833</v>
      </c>
      <c r="B31165" s="1">
        <v>41902</v>
      </c>
      <c r="C31165" s="1">
        <v>41908</v>
      </c>
      <c r="D31165">
        <v>6</v>
      </c>
      <c r="E31165" t="s">
        <v>25050</v>
      </c>
      <c r="F31165" t="s">
        <v>26640</v>
      </c>
      <c r="G31165" t="s">
        <v>27404</v>
      </c>
      <c r="H31165" t="s">
        <v>32965</v>
      </c>
      <c r="I31165" t="s">
        <v>27411</v>
      </c>
      <c r="J31165" t="s">
        <v>27419</v>
      </c>
      <c r="K31165" t="s">
        <v>27430</v>
      </c>
      <c r="L31165" t="s">
        <v>30339</v>
      </c>
      <c r="M31165">
        <v>2</v>
      </c>
      <c r="N31165">
        <v>0.7</v>
      </c>
      <c r="O31165">
        <v>72.588000000000008</v>
      </c>
      <c r="P31165">
        <v>128.2388</v>
      </c>
      <c r="Q31165" s="2">
        <v>1.7666666666666699</v>
      </c>
      <c r="R31165">
        <v>5</v>
      </c>
      <c r="T31165"/>
    </row>
    <row r="31166" spans="1:20" x14ac:dyDescent="0.25">
      <c r="A31166" t="s">
        <v>18721</v>
      </c>
      <c r="B31166" s="1">
        <v>41945</v>
      </c>
      <c r="C31166" s="1">
        <v>41950</v>
      </c>
      <c r="D31166">
        <v>5</v>
      </c>
      <c r="E31166" t="s">
        <v>26191</v>
      </c>
      <c r="F31166" t="s">
        <v>27253</v>
      </c>
      <c r="G31166" t="s">
        <v>27403</v>
      </c>
      <c r="H31166" t="s">
        <v>32176</v>
      </c>
      <c r="I31166" t="s">
        <v>27408</v>
      </c>
      <c r="J31166" t="s">
        <v>27420</v>
      </c>
      <c r="K31166" t="s">
        <v>27433</v>
      </c>
      <c r="L31166" t="s">
        <v>28503</v>
      </c>
      <c r="M31166">
        <v>1</v>
      </c>
      <c r="N31166">
        <v>0</v>
      </c>
      <c r="O31166">
        <v>45.75</v>
      </c>
      <c r="P31166">
        <v>21.03</v>
      </c>
      <c r="Q31166" s="2">
        <v>0.45967213114754102</v>
      </c>
      <c r="R31166">
        <v>5</v>
      </c>
      <c r="T31166"/>
    </row>
    <row r="31167" spans="1:20" x14ac:dyDescent="0.25">
      <c r="A31167" t="s">
        <v>18722</v>
      </c>
      <c r="B31167" s="1">
        <v>41521</v>
      </c>
      <c r="C31167" s="1">
        <v>41525</v>
      </c>
      <c r="D31167">
        <v>4</v>
      </c>
      <c r="E31167" t="s">
        <v>26358</v>
      </c>
      <c r="F31167" t="s">
        <v>27285</v>
      </c>
      <c r="G31167" t="s">
        <v>27403</v>
      </c>
      <c r="H31167" t="s">
        <v>34761</v>
      </c>
      <c r="I31167" t="s">
        <v>27408</v>
      </c>
      <c r="J31167" t="s">
        <v>27420</v>
      </c>
      <c r="K31167" t="s">
        <v>27427</v>
      </c>
      <c r="L31167" t="s">
        <v>28383</v>
      </c>
      <c r="M31167">
        <v>2</v>
      </c>
      <c r="N31167">
        <v>0</v>
      </c>
      <c r="O31167">
        <v>84.3</v>
      </c>
      <c r="P31167">
        <v>28.62</v>
      </c>
      <c r="Q31167" s="2">
        <v>0.33950177935943099</v>
      </c>
      <c r="R31167">
        <v>5</v>
      </c>
      <c r="T31167"/>
    </row>
    <row r="31168" spans="1:20" x14ac:dyDescent="0.25">
      <c r="A31168" t="s">
        <v>18723</v>
      </c>
      <c r="B31168" s="1">
        <v>40610</v>
      </c>
      <c r="C31168" s="1">
        <v>40614</v>
      </c>
      <c r="D31168">
        <v>4</v>
      </c>
      <c r="E31168" t="s">
        <v>25524</v>
      </c>
      <c r="F31168" t="s">
        <v>26865</v>
      </c>
      <c r="G31168" t="s">
        <v>27403</v>
      </c>
      <c r="H31168" t="s">
        <v>31647</v>
      </c>
      <c r="I31168" t="s">
        <v>27407</v>
      </c>
      <c r="J31168" t="s">
        <v>27420</v>
      </c>
      <c r="K31168" t="s">
        <v>27426</v>
      </c>
      <c r="L31168" t="s">
        <v>28762</v>
      </c>
      <c r="M31168">
        <v>2</v>
      </c>
      <c r="N31168">
        <v>0</v>
      </c>
      <c r="O31168">
        <v>59.82</v>
      </c>
      <c r="P31168">
        <v>23.88</v>
      </c>
      <c r="Q31168" s="2">
        <v>0.399197592778335</v>
      </c>
      <c r="R31168">
        <v>5</v>
      </c>
      <c r="T31168"/>
    </row>
    <row r="31169" spans="1:20" x14ac:dyDescent="0.25">
      <c r="A31169" t="s">
        <v>7148</v>
      </c>
      <c r="B31169" s="1">
        <v>41435</v>
      </c>
      <c r="C31169" s="1">
        <v>41441</v>
      </c>
      <c r="D31169">
        <v>6</v>
      </c>
      <c r="E31169" t="s">
        <v>25633</v>
      </c>
      <c r="F31169" t="s">
        <v>27142</v>
      </c>
      <c r="G31169" t="s">
        <v>27403</v>
      </c>
      <c r="H31169" t="s">
        <v>32628</v>
      </c>
      <c r="I31169" t="s">
        <v>27408</v>
      </c>
      <c r="J31169" t="s">
        <v>27419</v>
      </c>
      <c r="K31169" t="s">
        <v>27422</v>
      </c>
      <c r="L31169" t="s">
        <v>27832</v>
      </c>
      <c r="M31169">
        <v>1</v>
      </c>
      <c r="N31169">
        <v>0</v>
      </c>
      <c r="O31169">
        <v>84.72</v>
      </c>
      <c r="P31169">
        <v>11.85</v>
      </c>
      <c r="Q31169" s="2">
        <v>0.13987252124645899</v>
      </c>
      <c r="R31169">
        <v>5</v>
      </c>
      <c r="T31169"/>
    </row>
    <row r="31170" spans="1:20" x14ac:dyDescent="0.25">
      <c r="A31170" t="s">
        <v>18724</v>
      </c>
      <c r="B31170" s="1">
        <v>41214</v>
      </c>
      <c r="C31170" s="1">
        <v>41220</v>
      </c>
      <c r="D31170">
        <v>6</v>
      </c>
      <c r="E31170" t="s">
        <v>25648</v>
      </c>
      <c r="F31170" t="s">
        <v>27152</v>
      </c>
      <c r="G31170" t="s">
        <v>27403</v>
      </c>
      <c r="H31170" t="s">
        <v>31640</v>
      </c>
      <c r="I31170" t="s">
        <v>27412</v>
      </c>
      <c r="J31170" t="s">
        <v>27420</v>
      </c>
      <c r="K31170" t="s">
        <v>27426</v>
      </c>
      <c r="L31170" t="s">
        <v>28843</v>
      </c>
      <c r="M31170">
        <v>3</v>
      </c>
      <c r="N31170">
        <v>0</v>
      </c>
      <c r="O31170">
        <v>63.9</v>
      </c>
      <c r="P31170">
        <v>22.98</v>
      </c>
      <c r="Q31170" s="2">
        <v>0.35962441314554</v>
      </c>
      <c r="R31170">
        <v>5</v>
      </c>
      <c r="T31170"/>
    </row>
    <row r="31171" spans="1:20" x14ac:dyDescent="0.25">
      <c r="A31171" t="s">
        <v>9779</v>
      </c>
      <c r="B31171" s="1">
        <v>41745</v>
      </c>
      <c r="C31171" s="1">
        <v>41750</v>
      </c>
      <c r="D31171">
        <v>5</v>
      </c>
      <c r="E31171" t="s">
        <v>25970</v>
      </c>
      <c r="F31171" t="s">
        <v>27342</v>
      </c>
      <c r="G31171" t="s">
        <v>27404</v>
      </c>
      <c r="H31171" t="s">
        <v>32089</v>
      </c>
      <c r="I31171" t="s">
        <v>27416</v>
      </c>
      <c r="J31171" t="s">
        <v>27420</v>
      </c>
      <c r="K31171" t="s">
        <v>27431</v>
      </c>
      <c r="L31171" t="s">
        <v>28983</v>
      </c>
      <c r="M31171">
        <v>5</v>
      </c>
      <c r="N31171">
        <v>0</v>
      </c>
      <c r="O31171">
        <v>59.9</v>
      </c>
      <c r="P31171">
        <v>24.5</v>
      </c>
      <c r="Q31171" s="2">
        <v>0.40901502504173598</v>
      </c>
      <c r="R31171">
        <v>5</v>
      </c>
      <c r="T31171"/>
    </row>
    <row r="31172" spans="1:20" x14ac:dyDescent="0.25">
      <c r="A31172" t="s">
        <v>8628</v>
      </c>
      <c r="B31172" s="1">
        <v>41430</v>
      </c>
      <c r="C31172" s="1">
        <v>41437</v>
      </c>
      <c r="D31172">
        <v>7</v>
      </c>
      <c r="E31172" t="s">
        <v>25390</v>
      </c>
      <c r="F31172" t="s">
        <v>26952</v>
      </c>
      <c r="G31172" t="s">
        <v>27404</v>
      </c>
      <c r="H31172" t="s">
        <v>32321</v>
      </c>
      <c r="I31172" t="s">
        <v>27406</v>
      </c>
      <c r="J31172" t="s">
        <v>27418</v>
      </c>
      <c r="K31172" t="s">
        <v>27421</v>
      </c>
      <c r="L31172" t="s">
        <v>28452</v>
      </c>
      <c r="M31172">
        <v>2</v>
      </c>
      <c r="N31172">
        <v>0</v>
      </c>
      <c r="O31172">
        <v>55.36</v>
      </c>
      <c r="P31172">
        <v>1.64</v>
      </c>
      <c r="Q31172" s="2">
        <v>2.9624277456647401E-2</v>
      </c>
      <c r="R31172">
        <v>5</v>
      </c>
      <c r="T31172"/>
    </row>
    <row r="31173" spans="1:20" x14ac:dyDescent="0.25">
      <c r="A31173" t="s">
        <v>4599</v>
      </c>
      <c r="B31173" s="1">
        <v>41554</v>
      </c>
      <c r="C31173" s="1">
        <v>41559</v>
      </c>
      <c r="D31173">
        <v>5</v>
      </c>
      <c r="E31173" t="s">
        <v>25953</v>
      </c>
      <c r="F31173" t="s">
        <v>27337</v>
      </c>
      <c r="G31173" t="s">
        <v>27403</v>
      </c>
      <c r="H31173" t="s">
        <v>33114</v>
      </c>
      <c r="I31173" t="s">
        <v>27412</v>
      </c>
      <c r="J31173" t="s">
        <v>27420</v>
      </c>
      <c r="K31173" t="s">
        <v>27434</v>
      </c>
      <c r="L31173" t="s">
        <v>30500</v>
      </c>
      <c r="M31173">
        <v>4</v>
      </c>
      <c r="N31173">
        <v>0</v>
      </c>
      <c r="O31173">
        <v>45.28</v>
      </c>
      <c r="P31173">
        <v>10.8</v>
      </c>
      <c r="Q31173" s="2">
        <v>0.23851590106007101</v>
      </c>
      <c r="R31173">
        <v>5</v>
      </c>
      <c r="T31173"/>
    </row>
    <row r="31174" spans="1:20" x14ac:dyDescent="0.25">
      <c r="A31174" t="s">
        <v>18725</v>
      </c>
      <c r="B31174" s="1">
        <v>41927</v>
      </c>
      <c r="C31174" s="1">
        <v>41932</v>
      </c>
      <c r="D31174">
        <v>5</v>
      </c>
      <c r="E31174" t="s">
        <v>26065</v>
      </c>
      <c r="F31174" t="s">
        <v>27378</v>
      </c>
      <c r="G31174" t="s">
        <v>27405</v>
      </c>
      <c r="H31174" t="s">
        <v>31467</v>
      </c>
      <c r="I31174" t="s">
        <v>27415</v>
      </c>
      <c r="J31174" t="s">
        <v>27420</v>
      </c>
      <c r="K31174" t="s">
        <v>27434</v>
      </c>
      <c r="L31174" t="s">
        <v>30752</v>
      </c>
      <c r="M31174">
        <v>3</v>
      </c>
      <c r="N31174">
        <v>0</v>
      </c>
      <c r="O31174">
        <v>65.22</v>
      </c>
      <c r="P31174">
        <v>14.34</v>
      </c>
      <c r="Q31174" s="2">
        <v>0.21987120515179401</v>
      </c>
      <c r="R31174">
        <v>5</v>
      </c>
      <c r="T31174"/>
    </row>
    <row r="31175" spans="1:20" x14ac:dyDescent="0.25">
      <c r="A31175" t="s">
        <v>7991</v>
      </c>
      <c r="B31175" s="1">
        <v>41536</v>
      </c>
      <c r="C31175" s="1">
        <v>41541</v>
      </c>
      <c r="D31175">
        <v>5</v>
      </c>
      <c r="E31175" t="s">
        <v>25460</v>
      </c>
      <c r="F31175" t="s">
        <v>27009</v>
      </c>
      <c r="G31175" t="s">
        <v>27403</v>
      </c>
      <c r="H31175" t="s">
        <v>32664</v>
      </c>
      <c r="I31175" t="s">
        <v>27406</v>
      </c>
      <c r="J31175" t="s">
        <v>27419</v>
      </c>
      <c r="K31175" t="s">
        <v>27432</v>
      </c>
      <c r="L31175" t="s">
        <v>28148</v>
      </c>
      <c r="M31175">
        <v>2</v>
      </c>
      <c r="N31175">
        <v>0.4</v>
      </c>
      <c r="O31175">
        <v>90.623999999999995</v>
      </c>
      <c r="P31175">
        <v>18.135999999999999</v>
      </c>
      <c r="Q31175" s="2">
        <v>0.20012358757062099</v>
      </c>
      <c r="R31175">
        <v>5</v>
      </c>
      <c r="T31175"/>
    </row>
    <row r="31176" spans="1:20" x14ac:dyDescent="0.25">
      <c r="A31176" t="s">
        <v>1229</v>
      </c>
      <c r="B31176" s="1">
        <v>40900</v>
      </c>
      <c r="C31176" s="1">
        <v>40902</v>
      </c>
      <c r="D31176">
        <v>2</v>
      </c>
      <c r="E31176" t="s">
        <v>25773</v>
      </c>
      <c r="F31176" t="s">
        <v>27239</v>
      </c>
      <c r="G31176" t="s">
        <v>27404</v>
      </c>
      <c r="H31176" t="s">
        <v>31881</v>
      </c>
      <c r="I31176" t="s">
        <v>27416</v>
      </c>
      <c r="J31176" t="s">
        <v>27420</v>
      </c>
      <c r="K31176" t="s">
        <v>27436</v>
      </c>
      <c r="L31176" t="s">
        <v>29122</v>
      </c>
      <c r="M31176">
        <v>2</v>
      </c>
      <c r="N31176">
        <v>0.2</v>
      </c>
      <c r="O31176">
        <v>15.071999999999999</v>
      </c>
      <c r="P31176">
        <v>2.6320000000000001</v>
      </c>
      <c r="Q31176" s="2">
        <v>0.17462845010615699</v>
      </c>
      <c r="R31176">
        <v>4.99</v>
      </c>
      <c r="T31176"/>
    </row>
    <row r="31177" spans="1:20" x14ac:dyDescent="0.25">
      <c r="A31177" t="s">
        <v>15245</v>
      </c>
      <c r="B31177" s="1">
        <v>41934</v>
      </c>
      <c r="C31177" s="1">
        <v>41936</v>
      </c>
      <c r="D31177">
        <v>2</v>
      </c>
      <c r="E31177" t="s">
        <v>25566</v>
      </c>
      <c r="F31177" t="s">
        <v>27091</v>
      </c>
      <c r="G31177" t="s">
        <v>27403</v>
      </c>
      <c r="H31177" t="s">
        <v>31586</v>
      </c>
      <c r="I31177" t="s">
        <v>27412</v>
      </c>
      <c r="J31177" t="s">
        <v>27420</v>
      </c>
      <c r="K31177" t="s">
        <v>27436</v>
      </c>
      <c r="L31177" t="s">
        <v>29216</v>
      </c>
      <c r="M31177">
        <v>3</v>
      </c>
      <c r="N31177">
        <v>0</v>
      </c>
      <c r="O31177">
        <v>31.92</v>
      </c>
      <c r="P31177">
        <v>15</v>
      </c>
      <c r="Q31177" s="2">
        <v>0.46992481203007502</v>
      </c>
      <c r="R31177">
        <v>4.99</v>
      </c>
      <c r="T31177"/>
    </row>
    <row r="31178" spans="1:20" x14ac:dyDescent="0.25">
      <c r="A31178" t="s">
        <v>3617</v>
      </c>
      <c r="B31178" s="1">
        <v>41808</v>
      </c>
      <c r="C31178" s="1">
        <v>41813</v>
      </c>
      <c r="D31178">
        <v>5</v>
      </c>
      <c r="E31178" t="s">
        <v>25894</v>
      </c>
      <c r="F31178" t="s">
        <v>27113</v>
      </c>
      <c r="G31178" t="s">
        <v>27405</v>
      </c>
      <c r="H31178" t="s">
        <v>32334</v>
      </c>
      <c r="I31178" t="s">
        <v>27406</v>
      </c>
      <c r="J31178" t="s">
        <v>27420</v>
      </c>
      <c r="K31178" t="s">
        <v>27426</v>
      </c>
      <c r="L31178" t="s">
        <v>28762</v>
      </c>
      <c r="M31178">
        <v>3</v>
      </c>
      <c r="N31178">
        <v>0</v>
      </c>
      <c r="O31178">
        <v>89.73</v>
      </c>
      <c r="P31178">
        <v>35.82</v>
      </c>
      <c r="Q31178" s="2">
        <v>0.399197592778335</v>
      </c>
      <c r="R31178">
        <v>4.99</v>
      </c>
      <c r="T31178"/>
    </row>
    <row r="31179" spans="1:20" x14ac:dyDescent="0.25">
      <c r="A31179" t="s">
        <v>2834</v>
      </c>
      <c r="B31179" s="1">
        <v>40948</v>
      </c>
      <c r="C31179" s="1">
        <v>40952</v>
      </c>
      <c r="D31179">
        <v>4</v>
      </c>
      <c r="E31179" t="s">
        <v>25515</v>
      </c>
      <c r="F31179" t="s">
        <v>27049</v>
      </c>
      <c r="G31179" t="s">
        <v>27405</v>
      </c>
      <c r="H31179" t="s">
        <v>32637</v>
      </c>
      <c r="I31179" t="s">
        <v>27406</v>
      </c>
      <c r="J31179" t="s">
        <v>27420</v>
      </c>
      <c r="K31179" t="s">
        <v>27437</v>
      </c>
      <c r="L31179" t="s">
        <v>28734</v>
      </c>
      <c r="M31179">
        <v>3</v>
      </c>
      <c r="N31179">
        <v>0</v>
      </c>
      <c r="O31179">
        <v>38.159999999999997</v>
      </c>
      <c r="P31179">
        <v>19.079999999999998</v>
      </c>
      <c r="Q31179" s="2">
        <v>0.5</v>
      </c>
      <c r="R31179">
        <v>4.99</v>
      </c>
      <c r="T31179"/>
    </row>
    <row r="31180" spans="1:20" x14ac:dyDescent="0.25">
      <c r="A31180" t="s">
        <v>18726</v>
      </c>
      <c r="B31180" s="1">
        <v>41323</v>
      </c>
      <c r="C31180" s="1">
        <v>41324</v>
      </c>
      <c r="D31180">
        <v>1</v>
      </c>
      <c r="E31180" t="s">
        <v>26139</v>
      </c>
      <c r="F31180" t="s">
        <v>27386</v>
      </c>
      <c r="G31180" t="s">
        <v>27403</v>
      </c>
      <c r="H31180" t="s">
        <v>32455</v>
      </c>
      <c r="I31180" t="s">
        <v>27406</v>
      </c>
      <c r="J31180" t="s">
        <v>27420</v>
      </c>
      <c r="K31180" t="s">
        <v>27433</v>
      </c>
      <c r="L31180" t="s">
        <v>29169</v>
      </c>
      <c r="M31180">
        <v>2</v>
      </c>
      <c r="N31180">
        <v>0</v>
      </c>
      <c r="O31180">
        <v>24.42</v>
      </c>
      <c r="P31180">
        <v>0</v>
      </c>
      <c r="Q31180" s="2">
        <v>0</v>
      </c>
      <c r="R31180">
        <v>4.99</v>
      </c>
      <c r="T31180"/>
    </row>
    <row r="31181" spans="1:20" x14ac:dyDescent="0.25">
      <c r="A31181" t="s">
        <v>18727</v>
      </c>
      <c r="B31181" s="1">
        <v>41799</v>
      </c>
      <c r="C31181" s="1">
        <v>41802</v>
      </c>
      <c r="D31181">
        <v>3</v>
      </c>
      <c r="E31181" t="s">
        <v>25396</v>
      </c>
      <c r="F31181" t="s">
        <v>26958</v>
      </c>
      <c r="G31181" t="s">
        <v>27403</v>
      </c>
      <c r="H31181" t="s">
        <v>31580</v>
      </c>
      <c r="I31181" t="s">
        <v>27412</v>
      </c>
      <c r="J31181" t="s">
        <v>27420</v>
      </c>
      <c r="K31181" t="s">
        <v>27426</v>
      </c>
      <c r="L31181" t="s">
        <v>29360</v>
      </c>
      <c r="M31181">
        <v>3</v>
      </c>
      <c r="N31181">
        <v>0</v>
      </c>
      <c r="O31181">
        <v>22.05</v>
      </c>
      <c r="P31181">
        <v>6.75</v>
      </c>
      <c r="Q31181" s="2">
        <v>0.30612244897959201</v>
      </c>
      <c r="R31181">
        <v>4.99</v>
      </c>
      <c r="T31181"/>
    </row>
    <row r="31182" spans="1:20" x14ac:dyDescent="0.25">
      <c r="A31182" t="s">
        <v>18728</v>
      </c>
      <c r="B31182" s="1">
        <v>41655</v>
      </c>
      <c r="C31182" s="1">
        <v>41659</v>
      </c>
      <c r="D31182">
        <v>4</v>
      </c>
      <c r="E31182" t="s">
        <v>25334</v>
      </c>
      <c r="F31182" t="s">
        <v>26904</v>
      </c>
      <c r="G31182" t="s">
        <v>27403</v>
      </c>
      <c r="H31182" t="s">
        <v>31795</v>
      </c>
      <c r="I31182" t="s">
        <v>27417</v>
      </c>
      <c r="J31182" t="s">
        <v>27420</v>
      </c>
      <c r="K31182" t="s">
        <v>27426</v>
      </c>
      <c r="L31182" t="s">
        <v>28655</v>
      </c>
      <c r="M31182">
        <v>4</v>
      </c>
      <c r="N31182">
        <v>0.17</v>
      </c>
      <c r="O31182">
        <v>93.723600000000005</v>
      </c>
      <c r="P31182">
        <v>34.9236</v>
      </c>
      <c r="Q31182" s="2">
        <v>0.37262333072993398</v>
      </c>
      <c r="R31182">
        <v>4.99</v>
      </c>
      <c r="T31182"/>
    </row>
    <row r="31183" spans="1:20" x14ac:dyDescent="0.25">
      <c r="A31183" t="s">
        <v>18729</v>
      </c>
      <c r="B31183" s="1">
        <v>41590</v>
      </c>
      <c r="C31183" s="1">
        <v>41594</v>
      </c>
      <c r="D31183">
        <v>4</v>
      </c>
      <c r="E31183" t="s">
        <v>25357</v>
      </c>
      <c r="F31183" t="s">
        <v>26924</v>
      </c>
      <c r="G31183" t="s">
        <v>27403</v>
      </c>
      <c r="H31183" t="s">
        <v>31346</v>
      </c>
      <c r="I31183" t="s">
        <v>27417</v>
      </c>
      <c r="J31183" t="s">
        <v>27420</v>
      </c>
      <c r="K31183" t="s">
        <v>27431</v>
      </c>
      <c r="L31183" t="s">
        <v>27591</v>
      </c>
      <c r="M31183">
        <v>1</v>
      </c>
      <c r="N31183">
        <v>0.45</v>
      </c>
      <c r="O31183">
        <v>70.603499999999997</v>
      </c>
      <c r="P31183">
        <v>44.956499999999998</v>
      </c>
      <c r="Q31183" s="2">
        <v>0.63674605366589498</v>
      </c>
      <c r="R31183">
        <v>4.99</v>
      </c>
      <c r="T31183"/>
    </row>
    <row r="31184" spans="1:20" x14ac:dyDescent="0.25">
      <c r="A31184" t="s">
        <v>18730</v>
      </c>
      <c r="B31184" s="1">
        <v>41880</v>
      </c>
      <c r="C31184" s="1">
        <v>41882</v>
      </c>
      <c r="D31184">
        <v>2</v>
      </c>
      <c r="E31184" t="s">
        <v>25363</v>
      </c>
      <c r="F31184" t="s">
        <v>26930</v>
      </c>
      <c r="G31184" t="s">
        <v>27403</v>
      </c>
      <c r="H31184" t="s">
        <v>31404</v>
      </c>
      <c r="I31184" t="s">
        <v>27414</v>
      </c>
      <c r="J31184" t="s">
        <v>27420</v>
      </c>
      <c r="K31184" t="s">
        <v>27434</v>
      </c>
      <c r="L31184" t="s">
        <v>30384</v>
      </c>
      <c r="M31184">
        <v>1</v>
      </c>
      <c r="N31184">
        <v>0</v>
      </c>
      <c r="O31184">
        <v>49.83</v>
      </c>
      <c r="P31184">
        <v>3.48</v>
      </c>
      <c r="Q31184" s="2">
        <v>6.9837447320891005E-2</v>
      </c>
      <c r="R31184">
        <v>4.99</v>
      </c>
      <c r="T31184"/>
    </row>
    <row r="31185" spans="1:20" x14ac:dyDescent="0.25">
      <c r="A31185" t="s">
        <v>14556</v>
      </c>
      <c r="B31185" s="1">
        <v>41222</v>
      </c>
      <c r="C31185" s="1">
        <v>41226</v>
      </c>
      <c r="D31185">
        <v>4</v>
      </c>
      <c r="E31185" t="s">
        <v>25145</v>
      </c>
      <c r="F31185" t="s">
        <v>26730</v>
      </c>
      <c r="G31185" t="s">
        <v>27404</v>
      </c>
      <c r="H31185" t="s">
        <v>31491</v>
      </c>
      <c r="I31185" t="s">
        <v>27410</v>
      </c>
      <c r="J31185" t="s">
        <v>27418</v>
      </c>
      <c r="K31185" t="s">
        <v>27421</v>
      </c>
      <c r="L31185" t="s">
        <v>28933</v>
      </c>
      <c r="M31185">
        <v>6</v>
      </c>
      <c r="N31185">
        <v>0.4</v>
      </c>
      <c r="O31185">
        <v>105.84</v>
      </c>
      <c r="P31185">
        <v>23.04</v>
      </c>
      <c r="Q31185" s="2">
        <v>0.21768707482993199</v>
      </c>
      <c r="R31185">
        <v>4.99</v>
      </c>
      <c r="T31185"/>
    </row>
    <row r="31186" spans="1:20" x14ac:dyDescent="0.25">
      <c r="A31186" t="s">
        <v>16304</v>
      </c>
      <c r="B31186" s="1">
        <v>41167</v>
      </c>
      <c r="C31186" s="1">
        <v>41167</v>
      </c>
      <c r="D31186">
        <v>0</v>
      </c>
      <c r="E31186" t="s">
        <v>25757</v>
      </c>
      <c r="F31186" t="s">
        <v>27228</v>
      </c>
      <c r="G31186" t="s">
        <v>27404</v>
      </c>
      <c r="H31186" t="s">
        <v>32911</v>
      </c>
      <c r="I31186" t="s">
        <v>27412</v>
      </c>
      <c r="J31186" t="s">
        <v>27420</v>
      </c>
      <c r="K31186" t="s">
        <v>27434</v>
      </c>
      <c r="L31186" t="s">
        <v>29559</v>
      </c>
      <c r="M31186">
        <v>3</v>
      </c>
      <c r="N31186">
        <v>0.2</v>
      </c>
      <c r="O31186">
        <v>15.552</v>
      </c>
      <c r="P31186">
        <v>5.4432</v>
      </c>
      <c r="Q31186" s="2">
        <v>0.35</v>
      </c>
      <c r="R31186">
        <v>4.99</v>
      </c>
      <c r="T31186"/>
    </row>
    <row r="31187" spans="1:20" x14ac:dyDescent="0.25">
      <c r="A31187" t="s">
        <v>18731</v>
      </c>
      <c r="B31187" s="1">
        <v>41976</v>
      </c>
      <c r="C31187" s="1">
        <v>41979</v>
      </c>
      <c r="D31187">
        <v>3</v>
      </c>
      <c r="E31187" t="s">
        <v>25429</v>
      </c>
      <c r="F31187" t="s">
        <v>26987</v>
      </c>
      <c r="G31187" t="s">
        <v>27403</v>
      </c>
      <c r="H31187" t="s">
        <v>34762</v>
      </c>
      <c r="I31187" t="s">
        <v>27412</v>
      </c>
      <c r="J31187" t="s">
        <v>27420</v>
      </c>
      <c r="K31187" t="s">
        <v>27433</v>
      </c>
      <c r="L31187" t="s">
        <v>29078</v>
      </c>
      <c r="M31187">
        <v>3</v>
      </c>
      <c r="N31187">
        <v>0</v>
      </c>
      <c r="O31187">
        <v>34.65</v>
      </c>
      <c r="P31187">
        <v>10.395</v>
      </c>
      <c r="Q31187" s="2">
        <v>0.3</v>
      </c>
      <c r="R31187">
        <v>4.99</v>
      </c>
      <c r="T31187"/>
    </row>
    <row r="31188" spans="1:20" x14ac:dyDescent="0.25">
      <c r="A31188" t="s">
        <v>13278</v>
      </c>
      <c r="B31188" s="1">
        <v>40803</v>
      </c>
      <c r="C31188" s="1">
        <v>40807</v>
      </c>
      <c r="D31188">
        <v>4</v>
      </c>
      <c r="E31188" t="s">
        <v>25823</v>
      </c>
      <c r="F31188" t="s">
        <v>27268</v>
      </c>
      <c r="G31188" t="s">
        <v>27403</v>
      </c>
      <c r="H31188" t="s">
        <v>31313</v>
      </c>
      <c r="I31188" t="s">
        <v>27411</v>
      </c>
      <c r="J31188" t="s">
        <v>27420</v>
      </c>
      <c r="K31188" t="s">
        <v>27431</v>
      </c>
      <c r="L31188" t="s">
        <v>30678</v>
      </c>
      <c r="M31188">
        <v>3</v>
      </c>
      <c r="N31188">
        <v>0</v>
      </c>
      <c r="O31188">
        <v>57.93</v>
      </c>
      <c r="P31188">
        <v>16.220400000000001</v>
      </c>
      <c r="Q31188" s="2">
        <v>0.28000000000000003</v>
      </c>
      <c r="R31188">
        <v>4.99</v>
      </c>
      <c r="T31188"/>
    </row>
    <row r="31189" spans="1:20" x14ac:dyDescent="0.25">
      <c r="A31189" t="s">
        <v>12733</v>
      </c>
      <c r="B31189" s="1">
        <v>40997</v>
      </c>
      <c r="C31189" s="1">
        <v>40999</v>
      </c>
      <c r="D31189">
        <v>2</v>
      </c>
      <c r="E31189" t="s">
        <v>25748</v>
      </c>
      <c r="F31189" t="s">
        <v>27093</v>
      </c>
      <c r="G31189" t="s">
        <v>27403</v>
      </c>
      <c r="H31189" t="s">
        <v>31377</v>
      </c>
      <c r="I31189" t="s">
        <v>27411</v>
      </c>
      <c r="J31189" t="s">
        <v>27418</v>
      </c>
      <c r="K31189" t="s">
        <v>27421</v>
      </c>
      <c r="L31189" t="s">
        <v>30727</v>
      </c>
      <c r="M31189">
        <v>3</v>
      </c>
      <c r="N31189">
        <v>0</v>
      </c>
      <c r="O31189">
        <v>53.25</v>
      </c>
      <c r="P31189">
        <v>20.767499999999998</v>
      </c>
      <c r="Q31189" s="2">
        <v>0.39</v>
      </c>
      <c r="R31189">
        <v>4.99</v>
      </c>
      <c r="T31189"/>
    </row>
    <row r="31190" spans="1:20" x14ac:dyDescent="0.25">
      <c r="A31190" t="s">
        <v>6110</v>
      </c>
      <c r="B31190" s="1">
        <v>41519</v>
      </c>
      <c r="C31190" s="1">
        <v>41525</v>
      </c>
      <c r="D31190">
        <v>6</v>
      </c>
      <c r="E31190" t="s">
        <v>25863</v>
      </c>
      <c r="F31190" t="s">
        <v>27296</v>
      </c>
      <c r="G31190" t="s">
        <v>27403</v>
      </c>
      <c r="H31190" t="s">
        <v>31262</v>
      </c>
      <c r="I31190" t="s">
        <v>27409</v>
      </c>
      <c r="J31190" t="s">
        <v>27418</v>
      </c>
      <c r="K31190" t="s">
        <v>27421</v>
      </c>
      <c r="L31190" t="s">
        <v>30681</v>
      </c>
      <c r="M31190">
        <v>2</v>
      </c>
      <c r="N31190">
        <v>0</v>
      </c>
      <c r="O31190">
        <v>72.48</v>
      </c>
      <c r="P31190">
        <v>30.441600000000001</v>
      </c>
      <c r="Q31190" s="2">
        <v>0.42</v>
      </c>
      <c r="R31190">
        <v>4.99</v>
      </c>
      <c r="T31190"/>
    </row>
    <row r="31191" spans="1:20" x14ac:dyDescent="0.25">
      <c r="A31191" t="s">
        <v>18732</v>
      </c>
      <c r="B31191" s="1">
        <v>41253</v>
      </c>
      <c r="C31191" s="1">
        <v>41258</v>
      </c>
      <c r="D31191">
        <v>5</v>
      </c>
      <c r="E31191" t="s">
        <v>25377</v>
      </c>
      <c r="F31191" t="s">
        <v>26941</v>
      </c>
      <c r="G31191" t="s">
        <v>27405</v>
      </c>
      <c r="H31191" t="s">
        <v>31290</v>
      </c>
      <c r="I31191" t="s">
        <v>27411</v>
      </c>
      <c r="J31191" t="s">
        <v>27420</v>
      </c>
      <c r="K31191" t="s">
        <v>27433</v>
      </c>
      <c r="L31191" t="s">
        <v>29105</v>
      </c>
      <c r="M31191">
        <v>2</v>
      </c>
      <c r="N31191">
        <v>0</v>
      </c>
      <c r="O31191">
        <v>56.3</v>
      </c>
      <c r="P31191">
        <v>15.763999999999999</v>
      </c>
      <c r="Q31191" s="2">
        <v>0.28000000000000003</v>
      </c>
      <c r="R31191">
        <v>4.99</v>
      </c>
      <c r="T31191"/>
    </row>
    <row r="31192" spans="1:20" x14ac:dyDescent="0.25">
      <c r="A31192" t="s">
        <v>7973</v>
      </c>
      <c r="B31192" s="1">
        <v>41543</v>
      </c>
      <c r="C31192" s="1">
        <v>41547</v>
      </c>
      <c r="D31192">
        <v>4</v>
      </c>
      <c r="E31192" t="s">
        <v>25460</v>
      </c>
      <c r="F31192" t="s">
        <v>27009</v>
      </c>
      <c r="G31192" t="s">
        <v>27403</v>
      </c>
      <c r="H31192" t="s">
        <v>31698</v>
      </c>
      <c r="I31192" t="s">
        <v>27409</v>
      </c>
      <c r="J31192" t="s">
        <v>27420</v>
      </c>
      <c r="K31192" t="s">
        <v>27428</v>
      </c>
      <c r="L31192" t="s">
        <v>27681</v>
      </c>
      <c r="M31192">
        <v>1</v>
      </c>
      <c r="N31192">
        <v>0.2</v>
      </c>
      <c r="O31192">
        <v>286.25599999999997</v>
      </c>
      <c r="P31192">
        <v>17.890999999999998</v>
      </c>
      <c r="Q31192" s="2">
        <v>6.25E-2</v>
      </c>
      <c r="R31192">
        <v>4.99</v>
      </c>
      <c r="T31192"/>
    </row>
    <row r="31193" spans="1:20" x14ac:dyDescent="0.25">
      <c r="A31193" t="s">
        <v>18733</v>
      </c>
      <c r="B31193" s="1">
        <v>40883</v>
      </c>
      <c r="C31193" s="1">
        <v>40888</v>
      </c>
      <c r="D31193">
        <v>5</v>
      </c>
      <c r="E31193" t="s">
        <v>25347</v>
      </c>
      <c r="F31193" t="s">
        <v>26915</v>
      </c>
      <c r="G31193" t="s">
        <v>27403</v>
      </c>
      <c r="H31193" t="s">
        <v>32706</v>
      </c>
      <c r="I31193" t="s">
        <v>27412</v>
      </c>
      <c r="J31193" t="s">
        <v>27420</v>
      </c>
      <c r="K31193" t="s">
        <v>27434</v>
      </c>
      <c r="L31193" t="s">
        <v>28780</v>
      </c>
      <c r="M31193">
        <v>2</v>
      </c>
      <c r="N31193">
        <v>0.2</v>
      </c>
      <c r="O31193">
        <v>42.207999999999998</v>
      </c>
      <c r="P31193">
        <v>13.717599999999999</v>
      </c>
      <c r="Q31193" s="2">
        <v>0.32500000000000001</v>
      </c>
      <c r="R31193">
        <v>4.99</v>
      </c>
      <c r="T31193"/>
    </row>
    <row r="31194" spans="1:20" x14ac:dyDescent="0.25">
      <c r="A31194" t="s">
        <v>5688</v>
      </c>
      <c r="B31194" s="1">
        <v>41969</v>
      </c>
      <c r="C31194" s="1">
        <v>41974</v>
      </c>
      <c r="D31194">
        <v>5</v>
      </c>
      <c r="E31194" t="s">
        <v>25153</v>
      </c>
      <c r="F31194" t="s">
        <v>26738</v>
      </c>
      <c r="G31194" t="s">
        <v>27403</v>
      </c>
      <c r="H31194" t="s">
        <v>31392</v>
      </c>
      <c r="I31194" t="s">
        <v>27406</v>
      </c>
      <c r="J31194" t="s">
        <v>27420</v>
      </c>
      <c r="K31194" t="s">
        <v>27428</v>
      </c>
      <c r="L31194" t="s">
        <v>30511</v>
      </c>
      <c r="M31194">
        <v>5</v>
      </c>
      <c r="N31194">
        <v>0.8</v>
      </c>
      <c r="O31194">
        <v>67.84</v>
      </c>
      <c r="P31194">
        <v>179.77600000000001</v>
      </c>
      <c r="Q31194" s="2">
        <v>2.65</v>
      </c>
      <c r="R31194">
        <v>4.99</v>
      </c>
      <c r="T31194"/>
    </row>
    <row r="31195" spans="1:20" x14ac:dyDescent="0.25">
      <c r="A31195" t="s">
        <v>18734</v>
      </c>
      <c r="B31195" s="1">
        <v>40577</v>
      </c>
      <c r="C31195" s="1">
        <v>40584</v>
      </c>
      <c r="D31195">
        <v>7</v>
      </c>
      <c r="E31195" t="s">
        <v>25506</v>
      </c>
      <c r="F31195" t="s">
        <v>27044</v>
      </c>
      <c r="G31195" t="s">
        <v>27403</v>
      </c>
      <c r="H31195" t="s">
        <v>33637</v>
      </c>
      <c r="I31195" t="s">
        <v>27412</v>
      </c>
      <c r="J31195" t="s">
        <v>27418</v>
      </c>
      <c r="K31195" t="s">
        <v>27423</v>
      </c>
      <c r="L31195" t="s">
        <v>30703</v>
      </c>
      <c r="M31195">
        <v>5</v>
      </c>
      <c r="N31195">
        <v>0.2</v>
      </c>
      <c r="O31195">
        <v>180.96</v>
      </c>
      <c r="P31195">
        <v>13.571999999999999</v>
      </c>
      <c r="Q31195" s="2">
        <v>7.4999999999999997E-2</v>
      </c>
      <c r="R31195">
        <v>4.99</v>
      </c>
      <c r="T31195"/>
    </row>
    <row r="31196" spans="1:20" x14ac:dyDescent="0.25">
      <c r="A31196" t="s">
        <v>18735</v>
      </c>
      <c r="B31196" s="1">
        <v>40637</v>
      </c>
      <c r="C31196" s="1">
        <v>40642</v>
      </c>
      <c r="D31196">
        <v>5</v>
      </c>
      <c r="E31196" t="s">
        <v>26171</v>
      </c>
      <c r="F31196" t="s">
        <v>27366</v>
      </c>
      <c r="G31196" t="s">
        <v>27403</v>
      </c>
      <c r="H31196" t="s">
        <v>33987</v>
      </c>
      <c r="I31196" t="s">
        <v>31260</v>
      </c>
      <c r="J31196" t="s">
        <v>27420</v>
      </c>
      <c r="K31196" t="s">
        <v>27433</v>
      </c>
      <c r="L31196" t="s">
        <v>29126</v>
      </c>
      <c r="M31196">
        <v>6</v>
      </c>
      <c r="N31196">
        <v>0.6</v>
      </c>
      <c r="O31196">
        <v>35.927999999999997</v>
      </c>
      <c r="P31196">
        <v>21.672000000000001</v>
      </c>
      <c r="Q31196" s="2">
        <v>0.60320641282565102</v>
      </c>
      <c r="R31196">
        <v>4.99</v>
      </c>
      <c r="T31196"/>
    </row>
    <row r="31197" spans="1:20" x14ac:dyDescent="0.25">
      <c r="A31197" t="s">
        <v>18736</v>
      </c>
      <c r="B31197" s="1">
        <v>40658</v>
      </c>
      <c r="C31197" s="1">
        <v>40663</v>
      </c>
      <c r="D31197">
        <v>5</v>
      </c>
      <c r="E31197" t="s">
        <v>25999</v>
      </c>
      <c r="F31197" t="s">
        <v>26844</v>
      </c>
      <c r="G31197" t="s">
        <v>27404</v>
      </c>
      <c r="H31197" t="s">
        <v>32866</v>
      </c>
      <c r="I31197" t="s">
        <v>31260</v>
      </c>
      <c r="J31197" t="s">
        <v>27418</v>
      </c>
      <c r="K31197" t="s">
        <v>27429</v>
      </c>
      <c r="L31197" t="s">
        <v>28088</v>
      </c>
      <c r="M31197">
        <v>1</v>
      </c>
      <c r="N31197">
        <v>0</v>
      </c>
      <c r="O31197">
        <v>120.9</v>
      </c>
      <c r="P31197">
        <v>31.41</v>
      </c>
      <c r="Q31197" s="2">
        <v>0.25980148883374699</v>
      </c>
      <c r="R31197">
        <v>4.99</v>
      </c>
      <c r="T31197"/>
    </row>
    <row r="31198" spans="1:20" x14ac:dyDescent="0.25">
      <c r="A31198" t="s">
        <v>18737</v>
      </c>
      <c r="B31198" s="1">
        <v>41990</v>
      </c>
      <c r="C31198" s="1">
        <v>41996</v>
      </c>
      <c r="D31198">
        <v>6</v>
      </c>
      <c r="E31198" t="s">
        <v>25876</v>
      </c>
      <c r="F31198" t="s">
        <v>27170</v>
      </c>
      <c r="G31198" t="s">
        <v>27403</v>
      </c>
      <c r="H31198" t="s">
        <v>31739</v>
      </c>
      <c r="I31198" t="s">
        <v>31260</v>
      </c>
      <c r="J31198" t="s">
        <v>27418</v>
      </c>
      <c r="K31198" t="s">
        <v>27429</v>
      </c>
      <c r="L31198" t="s">
        <v>30123</v>
      </c>
      <c r="M31198">
        <v>1</v>
      </c>
      <c r="N31198">
        <v>0.6</v>
      </c>
      <c r="O31198">
        <v>65.400000000000006</v>
      </c>
      <c r="P31198">
        <v>53.97</v>
      </c>
      <c r="Q31198" s="2">
        <v>0.82522935779816498</v>
      </c>
      <c r="R31198">
        <v>4.99</v>
      </c>
      <c r="T31198"/>
    </row>
    <row r="31199" spans="1:20" x14ac:dyDescent="0.25">
      <c r="A31199" t="s">
        <v>13204</v>
      </c>
      <c r="B31199" s="1">
        <v>41997</v>
      </c>
      <c r="C31199" s="1">
        <v>42003</v>
      </c>
      <c r="D31199">
        <v>6</v>
      </c>
      <c r="E31199" t="s">
        <v>26364</v>
      </c>
      <c r="F31199" t="s">
        <v>27044</v>
      </c>
      <c r="G31199" t="s">
        <v>27403</v>
      </c>
      <c r="H31199" t="s">
        <v>31783</v>
      </c>
      <c r="I31199" t="s">
        <v>31260</v>
      </c>
      <c r="J31199" t="s">
        <v>27420</v>
      </c>
      <c r="K31199" t="s">
        <v>27427</v>
      </c>
      <c r="L31199" t="s">
        <v>28839</v>
      </c>
      <c r="M31199">
        <v>2</v>
      </c>
      <c r="N31199">
        <v>0</v>
      </c>
      <c r="O31199">
        <v>56.76</v>
      </c>
      <c r="P31199">
        <v>26.64</v>
      </c>
      <c r="Q31199" s="2">
        <v>0.46934460887949297</v>
      </c>
      <c r="R31199">
        <v>4.99</v>
      </c>
      <c r="T31199"/>
    </row>
    <row r="31200" spans="1:20" x14ac:dyDescent="0.25">
      <c r="A31200" t="s">
        <v>3037</v>
      </c>
      <c r="B31200" s="1">
        <v>41880</v>
      </c>
      <c r="C31200" s="1">
        <v>41882</v>
      </c>
      <c r="D31200">
        <v>2</v>
      </c>
      <c r="E31200" t="s">
        <v>26120</v>
      </c>
      <c r="F31200" t="s">
        <v>26843</v>
      </c>
      <c r="G31200" t="s">
        <v>27405</v>
      </c>
      <c r="H31200" t="s">
        <v>31748</v>
      </c>
      <c r="I31200" t="s">
        <v>27408</v>
      </c>
      <c r="J31200" t="s">
        <v>27420</v>
      </c>
      <c r="K31200" t="s">
        <v>27431</v>
      </c>
      <c r="L31200" t="s">
        <v>28579</v>
      </c>
      <c r="M31200">
        <v>1</v>
      </c>
      <c r="N31200">
        <v>0</v>
      </c>
      <c r="O31200">
        <v>54.69</v>
      </c>
      <c r="P31200">
        <v>13.65</v>
      </c>
      <c r="Q31200" s="2">
        <v>0.24958859023587501</v>
      </c>
      <c r="R31200">
        <v>4.99</v>
      </c>
      <c r="T31200"/>
    </row>
    <row r="31201" spans="1:20" x14ac:dyDescent="0.25">
      <c r="A31201" t="s">
        <v>9634</v>
      </c>
      <c r="B31201" s="1">
        <v>41136</v>
      </c>
      <c r="C31201" s="1">
        <v>41136</v>
      </c>
      <c r="D31201">
        <v>0</v>
      </c>
      <c r="E31201" t="s">
        <v>26508</v>
      </c>
      <c r="F31201" t="s">
        <v>26668</v>
      </c>
      <c r="G31201" t="s">
        <v>27404</v>
      </c>
      <c r="H31201" t="s">
        <v>33957</v>
      </c>
      <c r="I31201" t="s">
        <v>31260</v>
      </c>
      <c r="J31201" t="s">
        <v>27420</v>
      </c>
      <c r="K31201" t="s">
        <v>27426</v>
      </c>
      <c r="L31201" t="s">
        <v>28367</v>
      </c>
      <c r="M31201">
        <v>4</v>
      </c>
      <c r="N31201">
        <v>0</v>
      </c>
      <c r="O31201">
        <v>109.8</v>
      </c>
      <c r="P31201">
        <v>30.72</v>
      </c>
      <c r="Q31201" s="2">
        <v>0.27978142076502699</v>
      </c>
      <c r="R31201">
        <v>4.99</v>
      </c>
      <c r="T31201"/>
    </row>
    <row r="31202" spans="1:20" x14ac:dyDescent="0.25">
      <c r="A31202" t="s">
        <v>10034</v>
      </c>
      <c r="B31202" s="1">
        <v>40788</v>
      </c>
      <c r="C31202" s="1">
        <v>40793</v>
      </c>
      <c r="D31202">
        <v>5</v>
      </c>
      <c r="E31202" t="s">
        <v>25408</v>
      </c>
      <c r="F31202" t="s">
        <v>26969</v>
      </c>
      <c r="G31202" t="s">
        <v>27403</v>
      </c>
      <c r="H31202" t="s">
        <v>31460</v>
      </c>
      <c r="I31202" t="s">
        <v>27406</v>
      </c>
      <c r="J31202" t="s">
        <v>27420</v>
      </c>
      <c r="K31202" t="s">
        <v>27431</v>
      </c>
      <c r="L31202" t="s">
        <v>29358</v>
      </c>
      <c r="M31202">
        <v>5</v>
      </c>
      <c r="N31202">
        <v>0</v>
      </c>
      <c r="O31202">
        <v>34.299999999999997</v>
      </c>
      <c r="P31202">
        <v>7.8</v>
      </c>
      <c r="Q31202" s="2">
        <v>0.22740524781341101</v>
      </c>
      <c r="R31202">
        <v>4.99</v>
      </c>
      <c r="T31202"/>
    </row>
    <row r="31203" spans="1:20" x14ac:dyDescent="0.25">
      <c r="A31203" t="s">
        <v>2564</v>
      </c>
      <c r="B31203" s="1">
        <v>40898</v>
      </c>
      <c r="C31203" s="1">
        <v>40900</v>
      </c>
      <c r="D31203">
        <v>2</v>
      </c>
      <c r="E31203" t="s">
        <v>25347</v>
      </c>
      <c r="F31203" t="s">
        <v>26915</v>
      </c>
      <c r="G31203" t="s">
        <v>27403</v>
      </c>
      <c r="H31203" t="s">
        <v>32538</v>
      </c>
      <c r="I31203" t="s">
        <v>27412</v>
      </c>
      <c r="J31203" t="s">
        <v>27420</v>
      </c>
      <c r="K31203" t="s">
        <v>27436</v>
      </c>
      <c r="L31203" t="s">
        <v>29248</v>
      </c>
      <c r="M31203">
        <v>5</v>
      </c>
      <c r="N31203">
        <v>0</v>
      </c>
      <c r="O31203">
        <v>43.7</v>
      </c>
      <c r="P31203">
        <v>0</v>
      </c>
      <c r="Q31203" s="2">
        <v>0</v>
      </c>
      <c r="R31203">
        <v>4.99</v>
      </c>
      <c r="T31203"/>
    </row>
    <row r="31204" spans="1:20" x14ac:dyDescent="0.25">
      <c r="A31204" t="s">
        <v>18738</v>
      </c>
      <c r="B31204" s="1">
        <v>40705</v>
      </c>
      <c r="C31204" s="1">
        <v>40709</v>
      </c>
      <c r="D31204">
        <v>4</v>
      </c>
      <c r="E31204" t="s">
        <v>26313</v>
      </c>
      <c r="F31204" t="s">
        <v>27402</v>
      </c>
      <c r="G31204" t="s">
        <v>27403</v>
      </c>
      <c r="H31204" t="s">
        <v>32377</v>
      </c>
      <c r="I31204" t="s">
        <v>27416</v>
      </c>
      <c r="J31204" t="s">
        <v>27419</v>
      </c>
      <c r="K31204" t="s">
        <v>27422</v>
      </c>
      <c r="L31204" t="s">
        <v>28033</v>
      </c>
      <c r="M31204">
        <v>1</v>
      </c>
      <c r="N31204">
        <v>0.2</v>
      </c>
      <c r="O31204">
        <v>68.8</v>
      </c>
      <c r="P31204">
        <v>12.04</v>
      </c>
      <c r="Q31204" s="2">
        <v>0.17499999999999999</v>
      </c>
      <c r="R31204">
        <v>4.99</v>
      </c>
      <c r="T31204"/>
    </row>
    <row r="31205" spans="1:20" x14ac:dyDescent="0.25">
      <c r="A31205" t="s">
        <v>8135</v>
      </c>
      <c r="B31205" s="1">
        <v>41921</v>
      </c>
      <c r="C31205" s="1">
        <v>41927</v>
      </c>
      <c r="D31205">
        <v>6</v>
      </c>
      <c r="E31205" t="s">
        <v>25056</v>
      </c>
      <c r="F31205" t="s">
        <v>26645</v>
      </c>
      <c r="G31205" t="s">
        <v>27403</v>
      </c>
      <c r="H31205" t="s">
        <v>32915</v>
      </c>
      <c r="I31205" t="s">
        <v>27416</v>
      </c>
      <c r="J31205" t="s">
        <v>27418</v>
      </c>
      <c r="K31205" t="s">
        <v>27421</v>
      </c>
      <c r="L31205" t="s">
        <v>28074</v>
      </c>
      <c r="M31205">
        <v>5</v>
      </c>
      <c r="N31205">
        <v>0</v>
      </c>
      <c r="O31205">
        <v>279.60000000000002</v>
      </c>
      <c r="P31205">
        <v>16.7</v>
      </c>
      <c r="Q31205" s="2">
        <v>5.9728183118741E-2</v>
      </c>
      <c r="R31205">
        <v>4.9800000000000004</v>
      </c>
      <c r="T31205"/>
    </row>
    <row r="31206" spans="1:20" x14ac:dyDescent="0.25">
      <c r="A31206" t="s">
        <v>17131</v>
      </c>
      <c r="B31206" s="1">
        <v>40901</v>
      </c>
      <c r="C31206" s="1">
        <v>40908</v>
      </c>
      <c r="D31206">
        <v>7</v>
      </c>
      <c r="E31206" t="s">
        <v>25704</v>
      </c>
      <c r="F31206" t="s">
        <v>27037</v>
      </c>
      <c r="G31206" t="s">
        <v>27403</v>
      </c>
      <c r="H31206" t="s">
        <v>31949</v>
      </c>
      <c r="I31206" t="s">
        <v>27412</v>
      </c>
      <c r="J31206" t="s">
        <v>27419</v>
      </c>
      <c r="K31206" t="s">
        <v>27422</v>
      </c>
      <c r="L31206" t="s">
        <v>28111</v>
      </c>
      <c r="M31206">
        <v>2</v>
      </c>
      <c r="N31206">
        <v>0</v>
      </c>
      <c r="O31206">
        <v>84.52</v>
      </c>
      <c r="P31206">
        <v>42.24</v>
      </c>
      <c r="Q31206" s="2">
        <v>0.49976336961665901</v>
      </c>
      <c r="R31206">
        <v>4.9800000000000004</v>
      </c>
      <c r="T31206"/>
    </row>
    <row r="31207" spans="1:20" x14ac:dyDescent="0.25">
      <c r="A31207" t="s">
        <v>13996</v>
      </c>
      <c r="B31207" s="1">
        <v>41848</v>
      </c>
      <c r="C31207" s="1">
        <v>41854</v>
      </c>
      <c r="D31207">
        <v>6</v>
      </c>
      <c r="E31207" t="s">
        <v>25131</v>
      </c>
      <c r="F31207" t="s">
        <v>29955</v>
      </c>
      <c r="G31207" t="s">
        <v>27403</v>
      </c>
      <c r="H31207" t="s">
        <v>33330</v>
      </c>
      <c r="I31207" t="s">
        <v>27412</v>
      </c>
      <c r="J31207" t="s">
        <v>27420</v>
      </c>
      <c r="K31207" t="s">
        <v>27426</v>
      </c>
      <c r="L31207" t="s">
        <v>29084</v>
      </c>
      <c r="M31207">
        <v>6</v>
      </c>
      <c r="N31207">
        <v>0</v>
      </c>
      <c r="O31207">
        <v>79.56</v>
      </c>
      <c r="P31207">
        <v>36.54</v>
      </c>
      <c r="Q31207" s="2">
        <v>0.45927601809954799</v>
      </c>
      <c r="R31207">
        <v>4.9800000000000004</v>
      </c>
      <c r="T31207"/>
    </row>
    <row r="31208" spans="1:20" x14ac:dyDescent="0.25">
      <c r="A31208" t="s">
        <v>12637</v>
      </c>
      <c r="B31208" s="1">
        <v>40755</v>
      </c>
      <c r="C31208" s="1">
        <v>40759</v>
      </c>
      <c r="D31208">
        <v>4</v>
      </c>
      <c r="E31208" t="s">
        <v>26023</v>
      </c>
      <c r="F31208" t="s">
        <v>30049</v>
      </c>
      <c r="G31208" t="s">
        <v>27404</v>
      </c>
      <c r="H31208" t="s">
        <v>31832</v>
      </c>
      <c r="I31208" t="s">
        <v>27406</v>
      </c>
      <c r="J31208" t="s">
        <v>27420</v>
      </c>
      <c r="K31208" t="s">
        <v>27426</v>
      </c>
      <c r="L31208" t="s">
        <v>29030</v>
      </c>
      <c r="M31208">
        <v>3</v>
      </c>
      <c r="N31208">
        <v>0</v>
      </c>
      <c r="O31208">
        <v>49.95</v>
      </c>
      <c r="P31208">
        <v>13.95</v>
      </c>
      <c r="Q31208" s="2">
        <v>0.27927927927927898</v>
      </c>
      <c r="R31208">
        <v>4.9800000000000004</v>
      </c>
      <c r="T31208"/>
    </row>
    <row r="31209" spans="1:20" x14ac:dyDescent="0.25">
      <c r="A31209" t="s">
        <v>3896</v>
      </c>
      <c r="B31209" s="1">
        <v>41955</v>
      </c>
      <c r="C31209" s="1">
        <v>41959</v>
      </c>
      <c r="D31209">
        <v>4</v>
      </c>
      <c r="E31209" t="s">
        <v>25788</v>
      </c>
      <c r="F31209" t="s">
        <v>27248</v>
      </c>
      <c r="G31209" t="s">
        <v>27403</v>
      </c>
      <c r="H31209" t="s">
        <v>31659</v>
      </c>
      <c r="I31209" t="s">
        <v>27413</v>
      </c>
      <c r="J31209" t="s">
        <v>27420</v>
      </c>
      <c r="K31209" t="s">
        <v>27436</v>
      </c>
      <c r="L31209" t="s">
        <v>29108</v>
      </c>
      <c r="M31209">
        <v>7</v>
      </c>
      <c r="N31209">
        <v>0</v>
      </c>
      <c r="O31209">
        <v>96.6</v>
      </c>
      <c r="P31209">
        <v>12.39</v>
      </c>
      <c r="Q31209" s="2">
        <v>0.12826086956521701</v>
      </c>
      <c r="R31209">
        <v>4.9800000000000004</v>
      </c>
      <c r="T31209"/>
    </row>
    <row r="31210" spans="1:20" x14ac:dyDescent="0.25">
      <c r="A31210" t="s">
        <v>14398</v>
      </c>
      <c r="B31210" s="1">
        <v>41960</v>
      </c>
      <c r="C31210" s="1">
        <v>41964</v>
      </c>
      <c r="D31210">
        <v>4</v>
      </c>
      <c r="E31210" t="s">
        <v>25308</v>
      </c>
      <c r="F31210" t="s">
        <v>26880</v>
      </c>
      <c r="G31210" t="s">
        <v>27405</v>
      </c>
      <c r="H31210" t="s">
        <v>32439</v>
      </c>
      <c r="I31210" t="s">
        <v>27413</v>
      </c>
      <c r="J31210" t="s">
        <v>27420</v>
      </c>
      <c r="K31210" t="s">
        <v>27434</v>
      </c>
      <c r="L31210" t="s">
        <v>28830</v>
      </c>
      <c r="M31210">
        <v>2</v>
      </c>
      <c r="N31210">
        <v>0</v>
      </c>
      <c r="O31210">
        <v>55.5</v>
      </c>
      <c r="P31210">
        <v>25.5</v>
      </c>
      <c r="Q31210" s="2">
        <v>0.45945945945945998</v>
      </c>
      <c r="R31210">
        <v>4.9800000000000004</v>
      </c>
      <c r="T31210"/>
    </row>
    <row r="31211" spans="1:20" x14ac:dyDescent="0.25">
      <c r="A31211" t="s">
        <v>18594</v>
      </c>
      <c r="B31211" s="1">
        <v>41843</v>
      </c>
      <c r="C31211" s="1">
        <v>41849</v>
      </c>
      <c r="D31211">
        <v>6</v>
      </c>
      <c r="E31211" t="s">
        <v>25427</v>
      </c>
      <c r="F31211" t="s">
        <v>26985</v>
      </c>
      <c r="G31211" t="s">
        <v>27404</v>
      </c>
      <c r="H31211" t="s">
        <v>31800</v>
      </c>
      <c r="I31211" t="s">
        <v>27417</v>
      </c>
      <c r="J31211" t="s">
        <v>27420</v>
      </c>
      <c r="K31211" t="s">
        <v>27426</v>
      </c>
      <c r="L31211" t="s">
        <v>28840</v>
      </c>
      <c r="M31211">
        <v>4</v>
      </c>
      <c r="N31211">
        <v>0.15</v>
      </c>
      <c r="O31211">
        <v>45.287999999999997</v>
      </c>
      <c r="P31211">
        <v>7.2000000000000008E-2</v>
      </c>
      <c r="Q31211" s="2">
        <v>1.5898251192368799E-3</v>
      </c>
      <c r="R31211">
        <v>4.9800000000000004</v>
      </c>
      <c r="T31211"/>
    </row>
    <row r="31212" spans="1:20" x14ac:dyDescent="0.25">
      <c r="A31212" t="s">
        <v>14813</v>
      </c>
      <c r="B31212" s="1">
        <v>40701</v>
      </c>
      <c r="C31212" s="1">
        <v>40705</v>
      </c>
      <c r="D31212">
        <v>4</v>
      </c>
      <c r="E31212" t="s">
        <v>25795</v>
      </c>
      <c r="F31212" t="s">
        <v>27253</v>
      </c>
      <c r="G31212" t="s">
        <v>27403</v>
      </c>
      <c r="H31212" t="s">
        <v>33430</v>
      </c>
      <c r="I31212" t="s">
        <v>27410</v>
      </c>
      <c r="J31212" t="s">
        <v>27420</v>
      </c>
      <c r="K31212" t="s">
        <v>27434</v>
      </c>
      <c r="L31212" t="s">
        <v>30731</v>
      </c>
      <c r="M31212">
        <v>2</v>
      </c>
      <c r="N31212">
        <v>0.4</v>
      </c>
      <c r="O31212">
        <v>35.64</v>
      </c>
      <c r="P31212">
        <v>2.34</v>
      </c>
      <c r="Q31212" s="2">
        <v>6.5656565656565594E-2</v>
      </c>
      <c r="R31212">
        <v>4.9800000000000004</v>
      </c>
      <c r="T31212"/>
    </row>
    <row r="31213" spans="1:20" x14ac:dyDescent="0.25">
      <c r="A31213" t="s">
        <v>10475</v>
      </c>
      <c r="B31213" s="1">
        <v>40865</v>
      </c>
      <c r="C31213" s="1">
        <v>40869</v>
      </c>
      <c r="D31213">
        <v>4</v>
      </c>
      <c r="E31213" t="s">
        <v>25482</v>
      </c>
      <c r="F31213" t="s">
        <v>27028</v>
      </c>
      <c r="G31213" t="s">
        <v>27403</v>
      </c>
      <c r="H31213" t="s">
        <v>31339</v>
      </c>
      <c r="I31213" t="s">
        <v>27409</v>
      </c>
      <c r="J31213" t="s">
        <v>27420</v>
      </c>
      <c r="K31213" t="s">
        <v>27426</v>
      </c>
      <c r="L31213" t="s">
        <v>30096</v>
      </c>
      <c r="M31213">
        <v>1</v>
      </c>
      <c r="N31213">
        <v>0.7</v>
      </c>
      <c r="O31213">
        <v>50.997</v>
      </c>
      <c r="P31213">
        <v>40.797600000000003</v>
      </c>
      <c r="Q31213" s="2">
        <v>0.8</v>
      </c>
      <c r="R31213">
        <v>4.9800000000000004</v>
      </c>
      <c r="T31213"/>
    </row>
    <row r="31214" spans="1:20" x14ac:dyDescent="0.25">
      <c r="A31214" t="s">
        <v>18739</v>
      </c>
      <c r="B31214" s="1">
        <v>41523</v>
      </c>
      <c r="C31214" s="1">
        <v>41528</v>
      </c>
      <c r="D31214">
        <v>5</v>
      </c>
      <c r="E31214" t="s">
        <v>25519</v>
      </c>
      <c r="F31214" t="s">
        <v>27052</v>
      </c>
      <c r="G31214" t="s">
        <v>27405</v>
      </c>
      <c r="H31214" t="s">
        <v>31392</v>
      </c>
      <c r="I31214" t="s">
        <v>27406</v>
      </c>
      <c r="J31214" t="s">
        <v>27420</v>
      </c>
      <c r="K31214" t="s">
        <v>27428</v>
      </c>
      <c r="L31214" t="s">
        <v>28194</v>
      </c>
      <c r="M31214">
        <v>3</v>
      </c>
      <c r="N31214">
        <v>0.8</v>
      </c>
      <c r="O31214">
        <v>62.79</v>
      </c>
      <c r="P31214">
        <v>166.39349999999999</v>
      </c>
      <c r="Q31214" s="2">
        <v>2.65</v>
      </c>
      <c r="R31214">
        <v>4.9800000000000004</v>
      </c>
      <c r="T31214"/>
    </row>
    <row r="31215" spans="1:20" x14ac:dyDescent="0.25">
      <c r="A31215" t="s">
        <v>17494</v>
      </c>
      <c r="B31215" s="1">
        <v>40859</v>
      </c>
      <c r="C31215" s="1">
        <v>40863</v>
      </c>
      <c r="D31215">
        <v>4</v>
      </c>
      <c r="E31215" t="s">
        <v>25530</v>
      </c>
      <c r="F31215" t="s">
        <v>27061</v>
      </c>
      <c r="G31215" t="s">
        <v>27404</v>
      </c>
      <c r="H31215" t="s">
        <v>31392</v>
      </c>
      <c r="I31215" t="s">
        <v>27406</v>
      </c>
      <c r="J31215" t="s">
        <v>27418</v>
      </c>
      <c r="K31215" t="s">
        <v>27421</v>
      </c>
      <c r="L31215" t="s">
        <v>30499</v>
      </c>
      <c r="M31215">
        <v>3</v>
      </c>
      <c r="N31215">
        <v>0.2</v>
      </c>
      <c r="O31215">
        <v>79.512</v>
      </c>
      <c r="P31215">
        <v>20.8719</v>
      </c>
      <c r="Q31215" s="2">
        <v>0.26250000000000001</v>
      </c>
      <c r="R31215">
        <v>4.9800000000000004</v>
      </c>
      <c r="T31215"/>
    </row>
    <row r="31216" spans="1:20" x14ac:dyDescent="0.25">
      <c r="A31216" t="s">
        <v>3904</v>
      </c>
      <c r="B31216" s="1">
        <v>41976</v>
      </c>
      <c r="C31216" s="1">
        <v>41980</v>
      </c>
      <c r="D31216">
        <v>4</v>
      </c>
      <c r="E31216" t="s">
        <v>25427</v>
      </c>
      <c r="F31216" t="s">
        <v>26985</v>
      </c>
      <c r="G31216" t="s">
        <v>27404</v>
      </c>
      <c r="H31216" t="s">
        <v>31761</v>
      </c>
      <c r="I31216" t="s">
        <v>27411</v>
      </c>
      <c r="J31216" t="s">
        <v>27418</v>
      </c>
      <c r="K31216" t="s">
        <v>27423</v>
      </c>
      <c r="L31216" t="s">
        <v>29218</v>
      </c>
      <c r="M31216">
        <v>6</v>
      </c>
      <c r="N31216">
        <v>0.2</v>
      </c>
      <c r="O31216">
        <v>57.36</v>
      </c>
      <c r="P31216">
        <v>14.34</v>
      </c>
      <c r="Q31216" s="2">
        <v>0.25</v>
      </c>
      <c r="R31216">
        <v>4.9800000000000004</v>
      </c>
      <c r="T31216"/>
    </row>
    <row r="31217" spans="1:20" x14ac:dyDescent="0.25">
      <c r="A31217" t="s">
        <v>9217</v>
      </c>
      <c r="B31217" s="1">
        <v>41918</v>
      </c>
      <c r="C31217" s="1">
        <v>41923</v>
      </c>
      <c r="D31217">
        <v>5</v>
      </c>
      <c r="E31217" t="s">
        <v>25359</v>
      </c>
      <c r="F31217" t="s">
        <v>26926</v>
      </c>
      <c r="G31217" t="s">
        <v>27404</v>
      </c>
      <c r="H31217" t="s">
        <v>32818</v>
      </c>
      <c r="I31217" t="s">
        <v>27411</v>
      </c>
      <c r="J31217" t="s">
        <v>27419</v>
      </c>
      <c r="K31217" t="s">
        <v>27432</v>
      </c>
      <c r="L31217" t="s">
        <v>31088</v>
      </c>
      <c r="M31217">
        <v>5</v>
      </c>
      <c r="N31217">
        <v>0</v>
      </c>
      <c r="O31217">
        <v>72.900000000000006</v>
      </c>
      <c r="P31217">
        <v>26.972999999999999</v>
      </c>
      <c r="Q31217" s="2">
        <v>0.37</v>
      </c>
      <c r="R31217">
        <v>4.9800000000000004</v>
      </c>
      <c r="T31217"/>
    </row>
    <row r="31218" spans="1:20" x14ac:dyDescent="0.25">
      <c r="A31218" t="s">
        <v>18740</v>
      </c>
      <c r="B31218" s="1">
        <v>40869</v>
      </c>
      <c r="C31218" s="1">
        <v>40874</v>
      </c>
      <c r="D31218">
        <v>5</v>
      </c>
      <c r="E31218" t="s">
        <v>25786</v>
      </c>
      <c r="F31218" t="s">
        <v>26927</v>
      </c>
      <c r="G31218" t="s">
        <v>27404</v>
      </c>
      <c r="H31218" t="s">
        <v>31352</v>
      </c>
      <c r="I31218" t="s">
        <v>27408</v>
      </c>
      <c r="J31218" t="s">
        <v>27420</v>
      </c>
      <c r="K31218" t="s">
        <v>27434</v>
      </c>
      <c r="L31218" t="s">
        <v>30813</v>
      </c>
      <c r="M31218">
        <v>4</v>
      </c>
      <c r="N31218">
        <v>0</v>
      </c>
      <c r="O31218">
        <v>83.28</v>
      </c>
      <c r="P31218">
        <v>34.08</v>
      </c>
      <c r="Q31218" s="2">
        <v>0.40922190201729097</v>
      </c>
      <c r="R31218">
        <v>4.9800000000000004</v>
      </c>
      <c r="T31218"/>
    </row>
    <row r="31219" spans="1:20" x14ac:dyDescent="0.25">
      <c r="A31219" t="s">
        <v>18601</v>
      </c>
      <c r="B31219" s="1">
        <v>41501</v>
      </c>
      <c r="C31219" s="1">
        <v>41508</v>
      </c>
      <c r="D31219">
        <v>7</v>
      </c>
      <c r="E31219" t="s">
        <v>25865</v>
      </c>
      <c r="F31219" t="s">
        <v>26815</v>
      </c>
      <c r="G31219" t="s">
        <v>27403</v>
      </c>
      <c r="H31219" t="s">
        <v>32157</v>
      </c>
      <c r="I31219" t="s">
        <v>27408</v>
      </c>
      <c r="J31219" t="s">
        <v>27420</v>
      </c>
      <c r="K31219" t="s">
        <v>27433</v>
      </c>
      <c r="L31219" t="s">
        <v>28182</v>
      </c>
      <c r="M31219">
        <v>4</v>
      </c>
      <c r="N31219">
        <v>0.7</v>
      </c>
      <c r="O31219">
        <v>68.183999999999997</v>
      </c>
      <c r="P31219">
        <v>125.01600000000001</v>
      </c>
      <c r="Q31219" s="2">
        <v>1.83350932770151</v>
      </c>
      <c r="R31219">
        <v>4.9800000000000004</v>
      </c>
      <c r="T31219"/>
    </row>
    <row r="31220" spans="1:20" x14ac:dyDescent="0.25">
      <c r="A31220" t="s">
        <v>18741</v>
      </c>
      <c r="B31220" s="1">
        <v>41565</v>
      </c>
      <c r="C31220" s="1">
        <v>41567</v>
      </c>
      <c r="D31220">
        <v>2</v>
      </c>
      <c r="E31220" t="s">
        <v>26297</v>
      </c>
      <c r="F31220" t="s">
        <v>26645</v>
      </c>
      <c r="G31220" t="s">
        <v>27403</v>
      </c>
      <c r="H31220" t="s">
        <v>32463</v>
      </c>
      <c r="I31220" t="s">
        <v>31260</v>
      </c>
      <c r="J31220" t="s">
        <v>27420</v>
      </c>
      <c r="K31220" t="s">
        <v>27434</v>
      </c>
      <c r="L31220" t="s">
        <v>28735</v>
      </c>
      <c r="M31220">
        <v>2</v>
      </c>
      <c r="N31220">
        <v>0</v>
      </c>
      <c r="O31220">
        <v>67.86</v>
      </c>
      <c r="P31220">
        <v>27.78</v>
      </c>
      <c r="Q31220" s="2">
        <v>0.40937223695844399</v>
      </c>
      <c r="R31220">
        <v>4.9800000000000004</v>
      </c>
      <c r="T31220"/>
    </row>
    <row r="31221" spans="1:20" x14ac:dyDescent="0.25">
      <c r="A31221" t="s">
        <v>18742</v>
      </c>
      <c r="B31221" s="1">
        <v>41820</v>
      </c>
      <c r="C31221" s="1">
        <v>41822</v>
      </c>
      <c r="D31221">
        <v>2</v>
      </c>
      <c r="E31221" t="s">
        <v>25340</v>
      </c>
      <c r="F31221" t="s">
        <v>26910</v>
      </c>
      <c r="G31221" t="s">
        <v>27405</v>
      </c>
      <c r="H31221" t="s">
        <v>32465</v>
      </c>
      <c r="I31221" t="s">
        <v>27406</v>
      </c>
      <c r="J31221" t="s">
        <v>27419</v>
      </c>
      <c r="K31221" t="s">
        <v>27422</v>
      </c>
      <c r="L31221" t="s">
        <v>30401</v>
      </c>
      <c r="M31221">
        <v>1</v>
      </c>
      <c r="N31221">
        <v>0.4</v>
      </c>
      <c r="O31221">
        <v>33.468000000000004</v>
      </c>
      <c r="P31221">
        <v>7.8120000000000003</v>
      </c>
      <c r="Q31221" s="2">
        <v>0.23341699533883101</v>
      </c>
      <c r="R31221">
        <v>4.9800000000000004</v>
      </c>
      <c r="T31221"/>
    </row>
    <row r="31222" spans="1:20" x14ac:dyDescent="0.25">
      <c r="A31222" t="s">
        <v>18743</v>
      </c>
      <c r="B31222" s="1">
        <v>40653</v>
      </c>
      <c r="C31222" s="1">
        <v>40656</v>
      </c>
      <c r="D31222">
        <v>3</v>
      </c>
      <c r="E31222" t="s">
        <v>25190</v>
      </c>
      <c r="F31222" t="s">
        <v>26771</v>
      </c>
      <c r="G31222" t="s">
        <v>27405</v>
      </c>
      <c r="H31222" t="s">
        <v>32305</v>
      </c>
      <c r="I31222" t="s">
        <v>27415</v>
      </c>
      <c r="J31222" t="s">
        <v>27420</v>
      </c>
      <c r="K31222" t="s">
        <v>27433</v>
      </c>
      <c r="L31222" t="s">
        <v>28413</v>
      </c>
      <c r="M31222">
        <v>1</v>
      </c>
      <c r="N31222">
        <v>0</v>
      </c>
      <c r="O31222">
        <v>32.58</v>
      </c>
      <c r="P31222">
        <v>3.58</v>
      </c>
      <c r="Q31222" s="2">
        <v>0.10988336402701</v>
      </c>
      <c r="R31222">
        <v>4.9800000000000004</v>
      </c>
      <c r="T31222"/>
    </row>
    <row r="31223" spans="1:20" x14ac:dyDescent="0.25">
      <c r="A31223" t="s">
        <v>18744</v>
      </c>
      <c r="B31223" s="1">
        <v>41576</v>
      </c>
      <c r="C31223" s="1">
        <v>41583</v>
      </c>
      <c r="D31223">
        <v>7</v>
      </c>
      <c r="E31223" t="s">
        <v>25726</v>
      </c>
      <c r="F31223" t="s">
        <v>27208</v>
      </c>
      <c r="G31223" t="s">
        <v>27405</v>
      </c>
      <c r="H31223" t="s">
        <v>32585</v>
      </c>
      <c r="I31223" t="s">
        <v>27406</v>
      </c>
      <c r="J31223" t="s">
        <v>27420</v>
      </c>
      <c r="K31223" t="s">
        <v>27433</v>
      </c>
      <c r="L31223" t="s">
        <v>29090</v>
      </c>
      <c r="M31223">
        <v>3</v>
      </c>
      <c r="N31223">
        <v>0.4</v>
      </c>
      <c r="O31223">
        <v>26.64</v>
      </c>
      <c r="P31223">
        <v>8.8800000000000008</v>
      </c>
      <c r="Q31223" s="2">
        <v>0.33333333333333298</v>
      </c>
      <c r="R31223">
        <v>4.97</v>
      </c>
      <c r="T31223"/>
    </row>
    <row r="31224" spans="1:20" x14ac:dyDescent="0.25">
      <c r="A31224" t="s">
        <v>13980</v>
      </c>
      <c r="B31224" s="1">
        <v>41297</v>
      </c>
      <c r="C31224" s="1">
        <v>41299</v>
      </c>
      <c r="D31224">
        <v>2</v>
      </c>
      <c r="E31224" t="s">
        <v>25089</v>
      </c>
      <c r="F31224" t="s">
        <v>26678</v>
      </c>
      <c r="G31224" t="s">
        <v>27403</v>
      </c>
      <c r="H31224" t="s">
        <v>34441</v>
      </c>
      <c r="I31224" t="s">
        <v>27412</v>
      </c>
      <c r="J31224" t="s">
        <v>27418</v>
      </c>
      <c r="K31224" t="s">
        <v>27421</v>
      </c>
      <c r="L31224" t="s">
        <v>28700</v>
      </c>
      <c r="M31224">
        <v>4</v>
      </c>
      <c r="N31224">
        <v>0.4</v>
      </c>
      <c r="O31224">
        <v>47.472000000000001</v>
      </c>
      <c r="P31224">
        <v>30.128</v>
      </c>
      <c r="Q31224" s="2">
        <v>0.63464779238287805</v>
      </c>
      <c r="R31224">
        <v>4.97</v>
      </c>
      <c r="T31224"/>
    </row>
    <row r="31225" spans="1:20" x14ac:dyDescent="0.25">
      <c r="A31225" t="s">
        <v>7250</v>
      </c>
      <c r="B31225" s="1">
        <v>41902</v>
      </c>
      <c r="C31225" s="1">
        <v>41904</v>
      </c>
      <c r="D31225">
        <v>2</v>
      </c>
      <c r="E31225" t="s">
        <v>25989</v>
      </c>
      <c r="F31225" t="s">
        <v>27351</v>
      </c>
      <c r="G31225" t="s">
        <v>27405</v>
      </c>
      <c r="H31225" t="s">
        <v>31465</v>
      </c>
      <c r="I31225" t="s">
        <v>27412</v>
      </c>
      <c r="J31225" t="s">
        <v>27420</v>
      </c>
      <c r="K31225" t="s">
        <v>27427</v>
      </c>
      <c r="L31225" t="s">
        <v>29076</v>
      </c>
      <c r="M31225">
        <v>2</v>
      </c>
      <c r="N31225">
        <v>0</v>
      </c>
      <c r="O31225">
        <v>21.48</v>
      </c>
      <c r="P31225">
        <v>5.36</v>
      </c>
      <c r="Q31225" s="2">
        <v>0.24953445065176899</v>
      </c>
      <c r="R31225">
        <v>4.97</v>
      </c>
      <c r="T31225"/>
    </row>
    <row r="31226" spans="1:20" x14ac:dyDescent="0.25">
      <c r="A31226" t="s">
        <v>1016</v>
      </c>
      <c r="B31226" s="1">
        <v>40598</v>
      </c>
      <c r="C31226" s="1">
        <v>40602</v>
      </c>
      <c r="D31226">
        <v>4</v>
      </c>
      <c r="E31226" t="s">
        <v>25605</v>
      </c>
      <c r="F31226" t="s">
        <v>26836</v>
      </c>
      <c r="G31226" t="s">
        <v>27404</v>
      </c>
      <c r="H31226" t="s">
        <v>31918</v>
      </c>
      <c r="I31226" t="s">
        <v>27406</v>
      </c>
      <c r="J31226" t="s">
        <v>27418</v>
      </c>
      <c r="K31226" t="s">
        <v>27424</v>
      </c>
      <c r="L31226" t="s">
        <v>27700</v>
      </c>
      <c r="M31226">
        <v>2</v>
      </c>
      <c r="N31226">
        <v>0</v>
      </c>
      <c r="O31226">
        <v>524.58000000000004</v>
      </c>
      <c r="P31226">
        <v>57.66</v>
      </c>
      <c r="Q31226" s="2">
        <v>0.10991650463227701</v>
      </c>
      <c r="R31226">
        <v>4.97</v>
      </c>
      <c r="T31226"/>
    </row>
    <row r="31227" spans="1:20" x14ac:dyDescent="0.25">
      <c r="A31227" t="s">
        <v>7664</v>
      </c>
      <c r="B31227" s="1">
        <v>40938</v>
      </c>
      <c r="C31227" s="1">
        <v>40940</v>
      </c>
      <c r="D31227">
        <v>2</v>
      </c>
      <c r="E31227" t="s">
        <v>25514</v>
      </c>
      <c r="F31227" t="s">
        <v>30066</v>
      </c>
      <c r="G31227" t="s">
        <v>27404</v>
      </c>
      <c r="H31227" t="s">
        <v>33650</v>
      </c>
      <c r="I31227" t="s">
        <v>27406</v>
      </c>
      <c r="J31227" t="s">
        <v>27420</v>
      </c>
      <c r="K31227" t="s">
        <v>27436</v>
      </c>
      <c r="L31227" t="s">
        <v>29155</v>
      </c>
      <c r="M31227">
        <v>3</v>
      </c>
      <c r="N31227">
        <v>0</v>
      </c>
      <c r="O31227">
        <v>35.46</v>
      </c>
      <c r="P31227">
        <v>11.7</v>
      </c>
      <c r="Q31227" s="2">
        <v>0.32994923857868003</v>
      </c>
      <c r="R31227">
        <v>4.97</v>
      </c>
      <c r="T31227"/>
    </row>
    <row r="31228" spans="1:20" x14ac:dyDescent="0.25">
      <c r="A31228" t="s">
        <v>627</v>
      </c>
      <c r="B31228" s="1">
        <v>41856</v>
      </c>
      <c r="C31228" s="1">
        <v>41860</v>
      </c>
      <c r="D31228">
        <v>4</v>
      </c>
      <c r="E31228" t="s">
        <v>25483</v>
      </c>
      <c r="F31228" t="s">
        <v>30057</v>
      </c>
      <c r="G31228" t="s">
        <v>27403</v>
      </c>
      <c r="H31228" t="s">
        <v>31689</v>
      </c>
      <c r="I31228" t="s">
        <v>27415</v>
      </c>
      <c r="J31228" t="s">
        <v>27420</v>
      </c>
      <c r="K31228" t="s">
        <v>27437</v>
      </c>
      <c r="L31228" t="s">
        <v>29294</v>
      </c>
      <c r="M31228">
        <v>5</v>
      </c>
      <c r="N31228">
        <v>0</v>
      </c>
      <c r="O31228">
        <v>58.05</v>
      </c>
      <c r="P31228">
        <v>4.05</v>
      </c>
      <c r="Q31228" s="2">
        <v>6.9767441860465101E-2</v>
      </c>
      <c r="R31228">
        <v>4.97</v>
      </c>
      <c r="T31228"/>
    </row>
    <row r="31229" spans="1:20" x14ac:dyDescent="0.25">
      <c r="A31229" t="s">
        <v>9061</v>
      </c>
      <c r="B31229" s="1">
        <v>41883</v>
      </c>
      <c r="C31229" s="1">
        <v>41887</v>
      </c>
      <c r="D31229">
        <v>4</v>
      </c>
      <c r="E31229" t="s">
        <v>25108</v>
      </c>
      <c r="F31229" t="s">
        <v>26697</v>
      </c>
      <c r="G31229" t="s">
        <v>27403</v>
      </c>
      <c r="H31229" t="s">
        <v>32701</v>
      </c>
      <c r="I31229" t="s">
        <v>27415</v>
      </c>
      <c r="J31229" t="s">
        <v>27420</v>
      </c>
      <c r="K31229" t="s">
        <v>27433</v>
      </c>
      <c r="L31229" t="s">
        <v>30775</v>
      </c>
      <c r="M31229">
        <v>3</v>
      </c>
      <c r="N31229">
        <v>0</v>
      </c>
      <c r="O31229">
        <v>42.84</v>
      </c>
      <c r="P31229">
        <v>4.68</v>
      </c>
      <c r="Q31229" s="2">
        <v>0.109243697478992</v>
      </c>
      <c r="R31229">
        <v>4.97</v>
      </c>
      <c r="T31229"/>
    </row>
    <row r="31230" spans="1:20" x14ac:dyDescent="0.25">
      <c r="A31230" t="s">
        <v>9325</v>
      </c>
      <c r="B31230" s="1">
        <v>41495</v>
      </c>
      <c r="C31230" s="1">
        <v>41499</v>
      </c>
      <c r="D31230">
        <v>4</v>
      </c>
      <c r="E31230" t="s">
        <v>25857</v>
      </c>
      <c r="F31230" t="s">
        <v>27291</v>
      </c>
      <c r="G31230" t="s">
        <v>27404</v>
      </c>
      <c r="H31230" t="s">
        <v>32207</v>
      </c>
      <c r="I31230" t="s">
        <v>27410</v>
      </c>
      <c r="J31230" t="s">
        <v>27420</v>
      </c>
      <c r="K31230" t="s">
        <v>27427</v>
      </c>
      <c r="L31230" t="s">
        <v>28607</v>
      </c>
      <c r="M31230">
        <v>2</v>
      </c>
      <c r="N31230">
        <v>0.1</v>
      </c>
      <c r="O31230">
        <v>67.661999999999992</v>
      </c>
      <c r="P31230">
        <v>14.981999999999999</v>
      </c>
      <c r="Q31230" s="2">
        <v>0.22142413762525501</v>
      </c>
      <c r="R31230">
        <v>4.97</v>
      </c>
      <c r="T31230"/>
    </row>
    <row r="31231" spans="1:20" x14ac:dyDescent="0.25">
      <c r="A31231" t="s">
        <v>14412</v>
      </c>
      <c r="B31231" s="1">
        <v>41082</v>
      </c>
      <c r="C31231" s="1">
        <v>41087</v>
      </c>
      <c r="D31231">
        <v>5</v>
      </c>
      <c r="E31231" t="s">
        <v>25671</v>
      </c>
      <c r="F31231" t="s">
        <v>27171</v>
      </c>
      <c r="G31231" t="s">
        <v>27404</v>
      </c>
      <c r="H31231" t="s">
        <v>31331</v>
      </c>
      <c r="I31231" t="s">
        <v>27410</v>
      </c>
      <c r="J31231" t="s">
        <v>27420</v>
      </c>
      <c r="K31231" t="s">
        <v>27427</v>
      </c>
      <c r="L31231" t="s">
        <v>28481</v>
      </c>
      <c r="M31231">
        <v>2</v>
      </c>
      <c r="N31231">
        <v>0.1</v>
      </c>
      <c r="O31231">
        <v>77.489999999999995</v>
      </c>
      <c r="P31231">
        <v>6.87</v>
      </c>
      <c r="Q31231" s="2">
        <v>8.8656600851722805E-2</v>
      </c>
      <c r="R31231">
        <v>4.97</v>
      </c>
      <c r="T31231"/>
    </row>
    <row r="31232" spans="1:20" x14ac:dyDescent="0.25">
      <c r="A31232" t="s">
        <v>18745</v>
      </c>
      <c r="B31232" s="1">
        <v>40721</v>
      </c>
      <c r="C31232" s="1">
        <v>40721</v>
      </c>
      <c r="D31232">
        <v>0</v>
      </c>
      <c r="E31232" t="s">
        <v>25638</v>
      </c>
      <c r="F31232" t="s">
        <v>27145</v>
      </c>
      <c r="G31232" t="s">
        <v>27403</v>
      </c>
      <c r="H31232" t="s">
        <v>31331</v>
      </c>
      <c r="I31232" t="s">
        <v>27410</v>
      </c>
      <c r="J31232" t="s">
        <v>27420</v>
      </c>
      <c r="K31232" t="s">
        <v>27437</v>
      </c>
      <c r="L31232" t="s">
        <v>29415</v>
      </c>
      <c r="M31232">
        <v>3</v>
      </c>
      <c r="N31232">
        <v>0.1</v>
      </c>
      <c r="O31232">
        <v>25.029</v>
      </c>
      <c r="P31232">
        <v>0.35099999999999998</v>
      </c>
      <c r="Q31232" s="2">
        <v>1.40237324703344E-2</v>
      </c>
      <c r="R31232">
        <v>4.97</v>
      </c>
      <c r="T31232"/>
    </row>
    <row r="31233" spans="1:20" x14ac:dyDescent="0.25">
      <c r="A31233" t="s">
        <v>981</v>
      </c>
      <c r="B31233" s="1">
        <v>41569</v>
      </c>
      <c r="C31233" s="1">
        <v>41571</v>
      </c>
      <c r="D31233">
        <v>2</v>
      </c>
      <c r="E31233" t="s">
        <v>25269</v>
      </c>
      <c r="F31233" t="s">
        <v>26843</v>
      </c>
      <c r="G31233" t="s">
        <v>27405</v>
      </c>
      <c r="H31233" t="s">
        <v>31508</v>
      </c>
      <c r="I31233" t="s">
        <v>27417</v>
      </c>
      <c r="J31233" t="s">
        <v>27420</v>
      </c>
      <c r="K31233" t="s">
        <v>27436</v>
      </c>
      <c r="L31233" t="s">
        <v>29190</v>
      </c>
      <c r="M31233">
        <v>5</v>
      </c>
      <c r="N31233">
        <v>0.47</v>
      </c>
      <c r="O31233">
        <v>33.310499999999998</v>
      </c>
      <c r="P31233">
        <v>17.689499999999999</v>
      </c>
      <c r="Q31233" s="2">
        <v>0.53104876840635795</v>
      </c>
      <c r="R31233">
        <v>4.97</v>
      </c>
      <c r="T31233"/>
    </row>
    <row r="31234" spans="1:20" x14ac:dyDescent="0.25">
      <c r="A31234" t="s">
        <v>18746</v>
      </c>
      <c r="B31234" s="1">
        <v>41912</v>
      </c>
      <c r="C31234" s="1">
        <v>41918</v>
      </c>
      <c r="D31234">
        <v>6</v>
      </c>
      <c r="E31234" t="s">
        <v>25250</v>
      </c>
      <c r="F31234" t="s">
        <v>26826</v>
      </c>
      <c r="G31234" t="s">
        <v>27403</v>
      </c>
      <c r="H31234" t="s">
        <v>32767</v>
      </c>
      <c r="I31234" t="s">
        <v>27409</v>
      </c>
      <c r="J31234" t="s">
        <v>27420</v>
      </c>
      <c r="K31234" t="s">
        <v>27434</v>
      </c>
      <c r="L31234" t="s">
        <v>31033</v>
      </c>
      <c r="M31234">
        <v>5</v>
      </c>
      <c r="N31234">
        <v>0</v>
      </c>
      <c r="O31234">
        <v>51.55</v>
      </c>
      <c r="P31234">
        <v>24.2285</v>
      </c>
      <c r="Q31234" s="2">
        <v>0.47</v>
      </c>
      <c r="R31234">
        <v>4.97</v>
      </c>
      <c r="T31234"/>
    </row>
    <row r="31235" spans="1:20" x14ac:dyDescent="0.25">
      <c r="A31235" t="s">
        <v>12116</v>
      </c>
      <c r="B31235" s="1">
        <v>41789</v>
      </c>
      <c r="C31235" s="1">
        <v>41795</v>
      </c>
      <c r="D31235">
        <v>6</v>
      </c>
      <c r="E31235" t="s">
        <v>25490</v>
      </c>
      <c r="F31235" t="s">
        <v>30060</v>
      </c>
      <c r="G31235" t="s">
        <v>27403</v>
      </c>
      <c r="H31235" t="s">
        <v>32226</v>
      </c>
      <c r="I31235" t="s">
        <v>27406</v>
      </c>
      <c r="J31235" t="s">
        <v>27420</v>
      </c>
      <c r="K31235" t="s">
        <v>27426</v>
      </c>
      <c r="L31235" t="s">
        <v>28621</v>
      </c>
      <c r="M31235">
        <v>1</v>
      </c>
      <c r="N31235">
        <v>0</v>
      </c>
      <c r="O31235">
        <v>43.41</v>
      </c>
      <c r="P31235">
        <v>19.968599999999999</v>
      </c>
      <c r="Q31235" s="2">
        <v>0.46</v>
      </c>
      <c r="R31235">
        <v>4.97</v>
      </c>
      <c r="T31235"/>
    </row>
    <row r="31236" spans="1:20" x14ac:dyDescent="0.25">
      <c r="A31236" t="s">
        <v>18747</v>
      </c>
      <c r="B31236" s="1">
        <v>41853</v>
      </c>
      <c r="C31236" s="1">
        <v>41856</v>
      </c>
      <c r="D31236">
        <v>3</v>
      </c>
      <c r="E31236" t="s">
        <v>26383</v>
      </c>
      <c r="F31236" t="s">
        <v>27046</v>
      </c>
      <c r="G31236" t="s">
        <v>27405</v>
      </c>
      <c r="H31236" t="s">
        <v>34763</v>
      </c>
      <c r="I31236" t="s">
        <v>27408</v>
      </c>
      <c r="J31236" t="s">
        <v>27420</v>
      </c>
      <c r="K31236" t="s">
        <v>27433</v>
      </c>
      <c r="L31236" t="s">
        <v>28738</v>
      </c>
      <c r="M31236">
        <v>2</v>
      </c>
      <c r="N31236">
        <v>0.7</v>
      </c>
      <c r="O31236">
        <v>29.196000000000002</v>
      </c>
      <c r="P31236">
        <v>22.404</v>
      </c>
      <c r="Q31236" s="2">
        <v>0.76736539251952296</v>
      </c>
      <c r="R31236">
        <v>4.97</v>
      </c>
      <c r="T31236"/>
    </row>
    <row r="31237" spans="1:20" x14ac:dyDescent="0.25">
      <c r="A31237" t="s">
        <v>6902</v>
      </c>
      <c r="B31237" s="1">
        <v>41456</v>
      </c>
      <c r="C31237" s="1">
        <v>41462</v>
      </c>
      <c r="D31237">
        <v>6</v>
      </c>
      <c r="E31237" t="s">
        <v>25965</v>
      </c>
      <c r="F31237" t="s">
        <v>27103</v>
      </c>
      <c r="G31237" t="s">
        <v>27403</v>
      </c>
      <c r="H31237" t="s">
        <v>31342</v>
      </c>
      <c r="I31237" t="s">
        <v>27408</v>
      </c>
      <c r="J31237" t="s">
        <v>27418</v>
      </c>
      <c r="K31237" t="s">
        <v>27423</v>
      </c>
      <c r="L31237" t="s">
        <v>28017</v>
      </c>
      <c r="M31237">
        <v>1</v>
      </c>
      <c r="N31237">
        <v>0</v>
      </c>
      <c r="O31237">
        <v>66.42</v>
      </c>
      <c r="P31237">
        <v>16.59</v>
      </c>
      <c r="Q31237" s="2">
        <v>0.24977416440831099</v>
      </c>
      <c r="R31237">
        <v>4.97</v>
      </c>
      <c r="T31237"/>
    </row>
    <row r="31238" spans="1:20" x14ac:dyDescent="0.25">
      <c r="A31238" t="s">
        <v>4759</v>
      </c>
      <c r="B31238" s="1">
        <v>41075</v>
      </c>
      <c r="C31238" s="1">
        <v>41077</v>
      </c>
      <c r="D31238">
        <v>2</v>
      </c>
      <c r="E31238" t="s">
        <v>26125</v>
      </c>
      <c r="F31238" t="s">
        <v>26656</v>
      </c>
      <c r="G31238" t="s">
        <v>27404</v>
      </c>
      <c r="H31238" t="s">
        <v>31627</v>
      </c>
      <c r="I31238" t="s">
        <v>31260</v>
      </c>
      <c r="J31238" t="s">
        <v>27420</v>
      </c>
      <c r="K31238" t="s">
        <v>27426</v>
      </c>
      <c r="L31238" t="s">
        <v>29237</v>
      </c>
      <c r="M31238">
        <v>2</v>
      </c>
      <c r="N31238">
        <v>0</v>
      </c>
      <c r="O31238">
        <v>28.02</v>
      </c>
      <c r="P31238">
        <v>10.32</v>
      </c>
      <c r="Q31238" s="2">
        <v>0.36830835117772998</v>
      </c>
      <c r="R31238">
        <v>4.97</v>
      </c>
      <c r="T31238"/>
    </row>
    <row r="31239" spans="1:20" x14ac:dyDescent="0.25">
      <c r="A31239" t="s">
        <v>16950</v>
      </c>
      <c r="B31239" s="1">
        <v>41260</v>
      </c>
      <c r="C31239" s="1">
        <v>41264</v>
      </c>
      <c r="D31239">
        <v>4</v>
      </c>
      <c r="E31239" t="s">
        <v>26549</v>
      </c>
      <c r="F31239" t="s">
        <v>26984</v>
      </c>
      <c r="G31239" t="s">
        <v>27404</v>
      </c>
      <c r="H31239" t="s">
        <v>34665</v>
      </c>
      <c r="I31239" t="s">
        <v>31260</v>
      </c>
      <c r="J31239" t="s">
        <v>27419</v>
      </c>
      <c r="K31239" t="s">
        <v>27432</v>
      </c>
      <c r="L31239" t="s">
        <v>28094</v>
      </c>
      <c r="M31239">
        <v>1</v>
      </c>
      <c r="N31239">
        <v>0.6</v>
      </c>
      <c r="O31239">
        <v>43.26</v>
      </c>
      <c r="P31239">
        <v>53.01</v>
      </c>
      <c r="Q31239" s="2">
        <v>1.2253814147018001</v>
      </c>
      <c r="R31239">
        <v>4.97</v>
      </c>
      <c r="T31239"/>
    </row>
    <row r="31240" spans="1:20" x14ac:dyDescent="0.25">
      <c r="A31240" t="s">
        <v>16852</v>
      </c>
      <c r="B31240" s="1">
        <v>41089</v>
      </c>
      <c r="C31240" s="1">
        <v>41090</v>
      </c>
      <c r="D31240">
        <v>1</v>
      </c>
      <c r="E31240" t="s">
        <v>26396</v>
      </c>
      <c r="F31240" t="s">
        <v>27180</v>
      </c>
      <c r="G31240" t="s">
        <v>27403</v>
      </c>
      <c r="H31240" t="s">
        <v>34658</v>
      </c>
      <c r="I31240" t="s">
        <v>31260</v>
      </c>
      <c r="J31240" t="s">
        <v>27420</v>
      </c>
      <c r="K31240" t="s">
        <v>27426</v>
      </c>
      <c r="L31240" t="s">
        <v>28846</v>
      </c>
      <c r="M31240">
        <v>1</v>
      </c>
      <c r="N31240">
        <v>0</v>
      </c>
      <c r="O31240">
        <v>15.51</v>
      </c>
      <c r="P31240">
        <v>0.45</v>
      </c>
      <c r="Q31240" s="2">
        <v>2.9013539651837499E-2</v>
      </c>
      <c r="R31240">
        <v>4.97</v>
      </c>
      <c r="T31240"/>
    </row>
    <row r="31241" spans="1:20" x14ac:dyDescent="0.25">
      <c r="A31241" t="s">
        <v>18748</v>
      </c>
      <c r="B31241" s="1">
        <v>40868</v>
      </c>
      <c r="C31241" s="1">
        <v>40870</v>
      </c>
      <c r="D31241">
        <v>2</v>
      </c>
      <c r="E31241" t="s">
        <v>25310</v>
      </c>
      <c r="F31241" t="s">
        <v>30010</v>
      </c>
      <c r="G31241" t="s">
        <v>27404</v>
      </c>
      <c r="H31241" t="s">
        <v>33514</v>
      </c>
      <c r="I31241" t="s">
        <v>27406</v>
      </c>
      <c r="J31241" t="s">
        <v>27420</v>
      </c>
      <c r="K31241" t="s">
        <v>27426</v>
      </c>
      <c r="L31241" t="s">
        <v>28315</v>
      </c>
      <c r="M31241">
        <v>3</v>
      </c>
      <c r="N31241">
        <v>0</v>
      </c>
      <c r="O31241">
        <v>60.24</v>
      </c>
      <c r="P31241">
        <v>4.8</v>
      </c>
      <c r="Q31241" s="2">
        <v>7.9681274900398405E-2</v>
      </c>
      <c r="R31241">
        <v>4.97</v>
      </c>
      <c r="T31241"/>
    </row>
    <row r="31242" spans="1:20" x14ac:dyDescent="0.25">
      <c r="A31242" t="s">
        <v>18749</v>
      </c>
      <c r="B31242" s="1">
        <v>40791</v>
      </c>
      <c r="C31242" s="1">
        <v>40795</v>
      </c>
      <c r="D31242">
        <v>4</v>
      </c>
      <c r="E31242" t="s">
        <v>25286</v>
      </c>
      <c r="F31242" t="s">
        <v>26860</v>
      </c>
      <c r="G31242" t="s">
        <v>27403</v>
      </c>
      <c r="H31242" t="s">
        <v>31866</v>
      </c>
      <c r="I31242" t="s">
        <v>27415</v>
      </c>
      <c r="J31242" t="s">
        <v>27420</v>
      </c>
      <c r="K31242" t="s">
        <v>27434</v>
      </c>
      <c r="L31242" t="s">
        <v>30579</v>
      </c>
      <c r="M31242">
        <v>5</v>
      </c>
      <c r="N31242">
        <v>0</v>
      </c>
      <c r="O31242">
        <v>93.1</v>
      </c>
      <c r="P31242">
        <v>36.299999999999997</v>
      </c>
      <c r="Q31242" s="2">
        <v>0.389903329752954</v>
      </c>
      <c r="R31242">
        <v>4.97</v>
      </c>
      <c r="T31242"/>
    </row>
    <row r="31243" spans="1:20" x14ac:dyDescent="0.25">
      <c r="A31243" t="s">
        <v>18750</v>
      </c>
      <c r="B31243" s="1">
        <v>41585</v>
      </c>
      <c r="C31243" s="1">
        <v>41587</v>
      </c>
      <c r="D31243">
        <v>2</v>
      </c>
      <c r="E31243" t="s">
        <v>25354</v>
      </c>
      <c r="F31243" t="s">
        <v>26922</v>
      </c>
      <c r="G31243" t="s">
        <v>27404</v>
      </c>
      <c r="H31243" t="s">
        <v>32419</v>
      </c>
      <c r="I31243" t="s">
        <v>27412</v>
      </c>
      <c r="J31243" t="s">
        <v>27420</v>
      </c>
      <c r="K31243" t="s">
        <v>27433</v>
      </c>
      <c r="L31243" t="s">
        <v>28729</v>
      </c>
      <c r="M31243">
        <v>2</v>
      </c>
      <c r="N31243">
        <v>0</v>
      </c>
      <c r="O31243">
        <v>29.4</v>
      </c>
      <c r="P31243">
        <v>7.92</v>
      </c>
      <c r="Q31243" s="2">
        <v>0.26938775510204099</v>
      </c>
      <c r="R31243">
        <v>4.97</v>
      </c>
      <c r="T31243"/>
    </row>
    <row r="31244" spans="1:20" x14ac:dyDescent="0.25">
      <c r="A31244" t="s">
        <v>18751</v>
      </c>
      <c r="B31244" s="1">
        <v>41240</v>
      </c>
      <c r="C31244" s="1">
        <v>41244</v>
      </c>
      <c r="D31244">
        <v>4</v>
      </c>
      <c r="E31244" t="s">
        <v>25798</v>
      </c>
      <c r="F31244" t="s">
        <v>27255</v>
      </c>
      <c r="G31244" t="s">
        <v>27405</v>
      </c>
      <c r="H31244" t="s">
        <v>32377</v>
      </c>
      <c r="I31244" t="s">
        <v>27416</v>
      </c>
      <c r="J31244" t="s">
        <v>27420</v>
      </c>
      <c r="K31244" t="s">
        <v>27434</v>
      </c>
      <c r="L31244" t="s">
        <v>30863</v>
      </c>
      <c r="M31244">
        <v>4</v>
      </c>
      <c r="N31244">
        <v>0.2</v>
      </c>
      <c r="O31244">
        <v>37.695999999999998</v>
      </c>
      <c r="P31244">
        <v>2.8159999999999998</v>
      </c>
      <c r="Q31244" s="2">
        <v>7.4702886247877798E-2</v>
      </c>
      <c r="R31244">
        <v>4.96</v>
      </c>
      <c r="T31244"/>
    </row>
    <row r="31245" spans="1:20" x14ac:dyDescent="0.25">
      <c r="A31245" t="s">
        <v>3555</v>
      </c>
      <c r="B31245" s="1">
        <v>41872</v>
      </c>
      <c r="C31245" s="1">
        <v>41872</v>
      </c>
      <c r="D31245">
        <v>0</v>
      </c>
      <c r="E31245" t="s">
        <v>25139</v>
      </c>
      <c r="F31245" t="s">
        <v>26726</v>
      </c>
      <c r="G31245" t="s">
        <v>27404</v>
      </c>
      <c r="H31245" t="s">
        <v>32853</v>
      </c>
      <c r="I31245" t="s">
        <v>27412</v>
      </c>
      <c r="J31245" t="s">
        <v>27420</v>
      </c>
      <c r="K31245" t="s">
        <v>27431</v>
      </c>
      <c r="L31245" t="s">
        <v>29366</v>
      </c>
      <c r="M31245">
        <v>9</v>
      </c>
      <c r="N31245">
        <v>0.4</v>
      </c>
      <c r="O31245">
        <v>40.5</v>
      </c>
      <c r="P31245">
        <v>21.6</v>
      </c>
      <c r="Q31245" s="2">
        <v>0.53333333333333299</v>
      </c>
      <c r="R31245">
        <v>4.96</v>
      </c>
      <c r="T31245"/>
    </row>
    <row r="31246" spans="1:20" x14ac:dyDescent="0.25">
      <c r="A31246" t="s">
        <v>5122</v>
      </c>
      <c r="B31246" s="1">
        <v>41373</v>
      </c>
      <c r="C31246" s="1">
        <v>41379</v>
      </c>
      <c r="D31246">
        <v>6</v>
      </c>
      <c r="E31246" t="s">
        <v>26012</v>
      </c>
      <c r="F31246" t="s">
        <v>29957</v>
      </c>
      <c r="G31246" t="s">
        <v>27403</v>
      </c>
      <c r="H31246" t="s">
        <v>31277</v>
      </c>
      <c r="I31246" t="s">
        <v>27406</v>
      </c>
      <c r="J31246" t="s">
        <v>27420</v>
      </c>
      <c r="K31246" t="s">
        <v>27437</v>
      </c>
      <c r="L31246" t="s">
        <v>29199</v>
      </c>
      <c r="M31246">
        <v>9</v>
      </c>
      <c r="N31246">
        <v>0</v>
      </c>
      <c r="O31246">
        <v>73.44</v>
      </c>
      <c r="P31246">
        <v>10.26</v>
      </c>
      <c r="Q31246" s="2">
        <v>0.13970588235294101</v>
      </c>
      <c r="R31246">
        <v>4.96</v>
      </c>
      <c r="T31246"/>
    </row>
    <row r="31247" spans="1:20" x14ac:dyDescent="0.25">
      <c r="A31247" t="s">
        <v>18752</v>
      </c>
      <c r="B31247" s="1">
        <v>41530</v>
      </c>
      <c r="C31247" s="1">
        <v>41536</v>
      </c>
      <c r="D31247">
        <v>6</v>
      </c>
      <c r="E31247" t="s">
        <v>25434</v>
      </c>
      <c r="F31247" t="s">
        <v>30042</v>
      </c>
      <c r="G31247" t="s">
        <v>27405</v>
      </c>
      <c r="H31247" t="s">
        <v>31318</v>
      </c>
      <c r="I31247" t="s">
        <v>27406</v>
      </c>
      <c r="J31247" t="s">
        <v>27420</v>
      </c>
      <c r="K31247" t="s">
        <v>27433</v>
      </c>
      <c r="L31247" t="s">
        <v>28388</v>
      </c>
      <c r="M31247">
        <v>3</v>
      </c>
      <c r="N31247">
        <v>0</v>
      </c>
      <c r="O31247">
        <v>80.010000000000005</v>
      </c>
      <c r="P31247">
        <v>3.15</v>
      </c>
      <c r="Q31247" s="2">
        <v>3.9370078740157501E-2</v>
      </c>
      <c r="R31247">
        <v>4.96</v>
      </c>
      <c r="T31247"/>
    </row>
    <row r="31248" spans="1:20" x14ac:dyDescent="0.25">
      <c r="A31248" t="s">
        <v>663</v>
      </c>
      <c r="B31248" s="1">
        <v>41808</v>
      </c>
      <c r="C31248" s="1">
        <v>41808</v>
      </c>
      <c r="D31248">
        <v>0</v>
      </c>
      <c r="E31248" t="s">
        <v>25538</v>
      </c>
      <c r="F31248" t="s">
        <v>27068</v>
      </c>
      <c r="G31248" t="s">
        <v>27403</v>
      </c>
      <c r="H31248" t="s">
        <v>31712</v>
      </c>
      <c r="I31248" t="s">
        <v>27415</v>
      </c>
      <c r="J31248" t="s">
        <v>27419</v>
      </c>
      <c r="K31248" t="s">
        <v>27432</v>
      </c>
      <c r="L31248" t="s">
        <v>28798</v>
      </c>
      <c r="M31248">
        <v>2</v>
      </c>
      <c r="N31248">
        <v>0.3</v>
      </c>
      <c r="O31248">
        <v>35.405999999999999</v>
      </c>
      <c r="P31248">
        <v>8.0939999999999994</v>
      </c>
      <c r="Q31248" s="2">
        <v>0.22860532113201201</v>
      </c>
      <c r="R31248">
        <v>4.96</v>
      </c>
      <c r="T31248"/>
    </row>
    <row r="31249" spans="1:20" x14ac:dyDescent="0.25">
      <c r="A31249" t="s">
        <v>18753</v>
      </c>
      <c r="B31249" s="1">
        <v>41579</v>
      </c>
      <c r="C31249" s="1">
        <v>41585</v>
      </c>
      <c r="D31249">
        <v>6</v>
      </c>
      <c r="E31249" t="s">
        <v>25049</v>
      </c>
      <c r="F31249" t="s">
        <v>26639</v>
      </c>
      <c r="G31249" t="s">
        <v>27403</v>
      </c>
      <c r="H31249" t="s">
        <v>34368</v>
      </c>
      <c r="I31249" t="s">
        <v>27406</v>
      </c>
      <c r="J31249" t="s">
        <v>27420</v>
      </c>
      <c r="K31249" t="s">
        <v>27433</v>
      </c>
      <c r="L31249" t="s">
        <v>28433</v>
      </c>
      <c r="M31249">
        <v>3</v>
      </c>
      <c r="N31249">
        <v>0</v>
      </c>
      <c r="O31249">
        <v>87.03</v>
      </c>
      <c r="P31249">
        <v>9.5399999999999991</v>
      </c>
      <c r="Q31249" s="2">
        <v>0.10961737331954501</v>
      </c>
      <c r="R31249">
        <v>4.96</v>
      </c>
      <c r="T31249"/>
    </row>
    <row r="31250" spans="1:20" x14ac:dyDescent="0.25">
      <c r="A31250" t="s">
        <v>1809</v>
      </c>
      <c r="B31250" s="1">
        <v>41888</v>
      </c>
      <c r="C31250" s="1">
        <v>41892</v>
      </c>
      <c r="D31250">
        <v>4</v>
      </c>
      <c r="E31250" t="s">
        <v>25106</v>
      </c>
      <c r="F31250" t="s">
        <v>26695</v>
      </c>
      <c r="G31250" t="s">
        <v>27403</v>
      </c>
      <c r="H31250" t="s">
        <v>32259</v>
      </c>
      <c r="I31250" t="s">
        <v>27415</v>
      </c>
      <c r="J31250" t="s">
        <v>27420</v>
      </c>
      <c r="K31250" t="s">
        <v>27426</v>
      </c>
      <c r="L31250" t="s">
        <v>28445</v>
      </c>
      <c r="M31250">
        <v>2</v>
      </c>
      <c r="N31250">
        <v>0</v>
      </c>
      <c r="O31250">
        <v>99.54</v>
      </c>
      <c r="P31250">
        <v>27.84</v>
      </c>
      <c r="Q31250" s="2">
        <v>0.27968655816757099</v>
      </c>
      <c r="R31250">
        <v>4.96</v>
      </c>
      <c r="T31250"/>
    </row>
    <row r="31251" spans="1:20" x14ac:dyDescent="0.25">
      <c r="A31251" t="s">
        <v>9792</v>
      </c>
      <c r="B31251" s="1">
        <v>41253</v>
      </c>
      <c r="C31251" s="1">
        <v>41255</v>
      </c>
      <c r="D31251">
        <v>2</v>
      </c>
      <c r="E31251" t="s">
        <v>25191</v>
      </c>
      <c r="F31251" t="s">
        <v>26772</v>
      </c>
      <c r="G31251" t="s">
        <v>27403</v>
      </c>
      <c r="H31251" t="s">
        <v>32088</v>
      </c>
      <c r="I31251" t="s">
        <v>27412</v>
      </c>
      <c r="J31251" t="s">
        <v>27420</v>
      </c>
      <c r="K31251" t="s">
        <v>27437</v>
      </c>
      <c r="L31251" t="s">
        <v>29352</v>
      </c>
      <c r="M31251">
        <v>2</v>
      </c>
      <c r="N31251">
        <v>0</v>
      </c>
      <c r="O31251">
        <v>18</v>
      </c>
      <c r="P31251">
        <v>2.52</v>
      </c>
      <c r="Q31251" s="2">
        <v>0.14000000000000001</v>
      </c>
      <c r="R31251">
        <v>4.96</v>
      </c>
      <c r="T31251"/>
    </row>
    <row r="31252" spans="1:20" x14ac:dyDescent="0.25">
      <c r="A31252" t="s">
        <v>4537</v>
      </c>
      <c r="B31252" s="1">
        <v>41814</v>
      </c>
      <c r="C31252" s="1">
        <v>41816</v>
      </c>
      <c r="D31252">
        <v>2</v>
      </c>
      <c r="E31252" t="s">
        <v>25071</v>
      </c>
      <c r="F31252" t="s">
        <v>26660</v>
      </c>
      <c r="G31252" t="s">
        <v>27404</v>
      </c>
      <c r="H31252" t="s">
        <v>33099</v>
      </c>
      <c r="I31252" t="s">
        <v>27406</v>
      </c>
      <c r="J31252" t="s">
        <v>27420</v>
      </c>
      <c r="K31252" t="s">
        <v>27427</v>
      </c>
      <c r="L31252" t="s">
        <v>28779</v>
      </c>
      <c r="M31252">
        <v>1</v>
      </c>
      <c r="N31252">
        <v>0</v>
      </c>
      <c r="O31252">
        <v>22.29</v>
      </c>
      <c r="P31252">
        <v>6.9</v>
      </c>
      <c r="Q31252" s="2">
        <v>0.30955585464333801</v>
      </c>
      <c r="R31252">
        <v>4.96</v>
      </c>
      <c r="T31252"/>
    </row>
    <row r="31253" spans="1:20" x14ac:dyDescent="0.25">
      <c r="A31253" t="s">
        <v>1961</v>
      </c>
      <c r="B31253" s="1">
        <v>41116</v>
      </c>
      <c r="C31253" s="1">
        <v>41116</v>
      </c>
      <c r="D31253">
        <v>0</v>
      </c>
      <c r="E31253" t="s">
        <v>25465</v>
      </c>
      <c r="F31253" t="s">
        <v>27012</v>
      </c>
      <c r="G31253" t="s">
        <v>27404</v>
      </c>
      <c r="H31253" t="s">
        <v>31346</v>
      </c>
      <c r="I31253" t="s">
        <v>27417</v>
      </c>
      <c r="J31253" t="s">
        <v>27419</v>
      </c>
      <c r="K31253" t="s">
        <v>27422</v>
      </c>
      <c r="L31253" t="s">
        <v>30604</v>
      </c>
      <c r="M31253">
        <v>5</v>
      </c>
      <c r="N31253">
        <v>0.25</v>
      </c>
      <c r="O31253">
        <v>233.66249999999999</v>
      </c>
      <c r="P31253">
        <v>28.087499999999999</v>
      </c>
      <c r="Q31253" s="2">
        <v>0.120205424490451</v>
      </c>
      <c r="R31253">
        <v>4.96</v>
      </c>
      <c r="T31253"/>
    </row>
    <row r="31254" spans="1:20" x14ac:dyDescent="0.25">
      <c r="A31254" t="s">
        <v>9911</v>
      </c>
      <c r="B31254" s="1">
        <v>41400</v>
      </c>
      <c r="C31254" s="1">
        <v>41404</v>
      </c>
      <c r="D31254">
        <v>4</v>
      </c>
      <c r="E31254" t="s">
        <v>25567</v>
      </c>
      <c r="F31254" t="s">
        <v>27092</v>
      </c>
      <c r="G31254" t="s">
        <v>27403</v>
      </c>
      <c r="H31254" t="s">
        <v>31376</v>
      </c>
      <c r="I31254" t="s">
        <v>27417</v>
      </c>
      <c r="J31254" t="s">
        <v>27420</v>
      </c>
      <c r="K31254" t="s">
        <v>27426</v>
      </c>
      <c r="L31254" t="s">
        <v>29223</v>
      </c>
      <c r="M31254">
        <v>11</v>
      </c>
      <c r="N31254">
        <v>0.17</v>
      </c>
      <c r="O31254">
        <v>66.283799999999999</v>
      </c>
      <c r="P31254">
        <v>0.61380000000000001</v>
      </c>
      <c r="Q31254" s="2">
        <v>9.2601812207507694E-3</v>
      </c>
      <c r="R31254">
        <v>4.96</v>
      </c>
      <c r="T31254"/>
    </row>
    <row r="31255" spans="1:20" x14ac:dyDescent="0.25">
      <c r="A31255" t="s">
        <v>7554</v>
      </c>
      <c r="B31255" s="1">
        <v>41600</v>
      </c>
      <c r="C31255" s="1">
        <v>41604</v>
      </c>
      <c r="D31255">
        <v>4</v>
      </c>
      <c r="E31255" t="s">
        <v>26053</v>
      </c>
      <c r="F31255" t="s">
        <v>27373</v>
      </c>
      <c r="G31255" t="s">
        <v>27403</v>
      </c>
      <c r="H31255" t="s">
        <v>31284</v>
      </c>
      <c r="I31255" t="s">
        <v>27414</v>
      </c>
      <c r="J31255" t="s">
        <v>27420</v>
      </c>
      <c r="K31255" t="s">
        <v>27434</v>
      </c>
      <c r="L31255" t="s">
        <v>29116</v>
      </c>
      <c r="M31255">
        <v>3</v>
      </c>
      <c r="N31255">
        <v>0</v>
      </c>
      <c r="O31255">
        <v>40.32</v>
      </c>
      <c r="P31255">
        <v>14.85</v>
      </c>
      <c r="Q31255" s="2">
        <v>0.36830357142857101</v>
      </c>
      <c r="R31255">
        <v>4.96</v>
      </c>
      <c r="T31255"/>
    </row>
    <row r="31256" spans="1:20" x14ac:dyDescent="0.25">
      <c r="A31256" t="s">
        <v>4571</v>
      </c>
      <c r="B31256" s="1">
        <v>40910</v>
      </c>
      <c r="C31256" s="1">
        <v>40917</v>
      </c>
      <c r="D31256">
        <v>7</v>
      </c>
      <c r="E31256" t="s">
        <v>25733</v>
      </c>
      <c r="F31256" t="s">
        <v>27214</v>
      </c>
      <c r="G31256" t="s">
        <v>27404</v>
      </c>
      <c r="H31256" t="s">
        <v>33107</v>
      </c>
      <c r="I31256" t="s">
        <v>27409</v>
      </c>
      <c r="J31256" t="s">
        <v>27418</v>
      </c>
      <c r="K31256" t="s">
        <v>27421</v>
      </c>
      <c r="L31256" t="s">
        <v>30637</v>
      </c>
      <c r="M31256">
        <v>2</v>
      </c>
      <c r="N31256">
        <v>0.2</v>
      </c>
      <c r="O31256">
        <v>89.584000000000003</v>
      </c>
      <c r="P31256">
        <v>4.4791999999999996</v>
      </c>
      <c r="Q31256" s="2">
        <v>0.05</v>
      </c>
      <c r="R31256">
        <v>4.96</v>
      </c>
      <c r="T31256"/>
    </row>
    <row r="31257" spans="1:20" x14ac:dyDescent="0.25">
      <c r="A31257" t="s">
        <v>18754</v>
      </c>
      <c r="B31257" s="1">
        <v>41957</v>
      </c>
      <c r="C31257" s="1">
        <v>41962</v>
      </c>
      <c r="D31257">
        <v>5</v>
      </c>
      <c r="E31257" t="s">
        <v>25197</v>
      </c>
      <c r="F31257" t="s">
        <v>26778</v>
      </c>
      <c r="G31257" t="s">
        <v>27405</v>
      </c>
      <c r="H31257" t="s">
        <v>31394</v>
      </c>
      <c r="I31257" t="s">
        <v>27409</v>
      </c>
      <c r="J31257" t="s">
        <v>27418</v>
      </c>
      <c r="K31257" t="s">
        <v>27421</v>
      </c>
      <c r="L31257" t="s">
        <v>30622</v>
      </c>
      <c r="M31257">
        <v>4</v>
      </c>
      <c r="N31257">
        <v>0</v>
      </c>
      <c r="O31257">
        <v>163.96</v>
      </c>
      <c r="P31257">
        <v>70.502799999999993</v>
      </c>
      <c r="Q31257" s="2">
        <v>0.43</v>
      </c>
      <c r="R31257">
        <v>4.96</v>
      </c>
      <c r="T31257"/>
    </row>
    <row r="31258" spans="1:20" x14ac:dyDescent="0.25">
      <c r="A31258" t="s">
        <v>18755</v>
      </c>
      <c r="B31258" s="1">
        <v>41369</v>
      </c>
      <c r="C31258" s="1">
        <v>41373</v>
      </c>
      <c r="D31258">
        <v>4</v>
      </c>
      <c r="E31258" t="s">
        <v>26024</v>
      </c>
      <c r="F31258" t="s">
        <v>26781</v>
      </c>
      <c r="G31258" t="s">
        <v>27403</v>
      </c>
      <c r="H31258" t="s">
        <v>32108</v>
      </c>
      <c r="I31258" t="s">
        <v>31260</v>
      </c>
      <c r="J31258" t="s">
        <v>27420</v>
      </c>
      <c r="K31258" t="s">
        <v>27427</v>
      </c>
      <c r="L31258" t="s">
        <v>28786</v>
      </c>
      <c r="M31258">
        <v>1</v>
      </c>
      <c r="N31258">
        <v>0</v>
      </c>
      <c r="O31258">
        <v>46.62</v>
      </c>
      <c r="P31258">
        <v>1.38</v>
      </c>
      <c r="Q31258" s="2">
        <v>2.9601029601029599E-2</v>
      </c>
      <c r="R31258">
        <v>4.96</v>
      </c>
      <c r="T31258"/>
    </row>
    <row r="31259" spans="1:20" x14ac:dyDescent="0.25">
      <c r="A31259" t="s">
        <v>6146</v>
      </c>
      <c r="B31259" s="1">
        <v>41439</v>
      </c>
      <c r="C31259" s="1">
        <v>41443</v>
      </c>
      <c r="D31259">
        <v>4</v>
      </c>
      <c r="E31259" t="s">
        <v>26343</v>
      </c>
      <c r="F31259" t="s">
        <v>26772</v>
      </c>
      <c r="G31259" t="s">
        <v>27403</v>
      </c>
      <c r="H31259" t="s">
        <v>32044</v>
      </c>
      <c r="I31259" t="s">
        <v>31260</v>
      </c>
      <c r="J31259" t="s">
        <v>27420</v>
      </c>
      <c r="K31259" t="s">
        <v>27434</v>
      </c>
      <c r="L31259" t="s">
        <v>28542</v>
      </c>
      <c r="M31259">
        <v>2</v>
      </c>
      <c r="N31259">
        <v>0</v>
      </c>
      <c r="O31259">
        <v>96.78</v>
      </c>
      <c r="P31259">
        <v>30</v>
      </c>
      <c r="Q31259" s="2">
        <v>0.30998140111593298</v>
      </c>
      <c r="R31259">
        <v>4.96</v>
      </c>
      <c r="T31259"/>
    </row>
    <row r="31260" spans="1:20" x14ac:dyDescent="0.25">
      <c r="A31260" t="s">
        <v>17848</v>
      </c>
      <c r="B31260" s="1">
        <v>41138</v>
      </c>
      <c r="C31260" s="1">
        <v>41139</v>
      </c>
      <c r="D31260">
        <v>1</v>
      </c>
      <c r="E31260" t="s">
        <v>26141</v>
      </c>
      <c r="F31260" t="s">
        <v>27008</v>
      </c>
      <c r="G31260" t="s">
        <v>27403</v>
      </c>
      <c r="H31260" t="s">
        <v>32233</v>
      </c>
      <c r="I31260" t="s">
        <v>31260</v>
      </c>
      <c r="J31260" t="s">
        <v>27420</v>
      </c>
      <c r="K31260" t="s">
        <v>27427</v>
      </c>
      <c r="L31260" t="s">
        <v>28845</v>
      </c>
      <c r="M31260">
        <v>1</v>
      </c>
      <c r="N31260">
        <v>0</v>
      </c>
      <c r="O31260">
        <v>43.47</v>
      </c>
      <c r="P31260">
        <v>2.16</v>
      </c>
      <c r="Q31260" s="2">
        <v>4.9689440993788803E-2</v>
      </c>
      <c r="R31260">
        <v>4.96</v>
      </c>
      <c r="T31260"/>
    </row>
    <row r="31261" spans="1:20" x14ac:dyDescent="0.25">
      <c r="A31261" t="s">
        <v>8323</v>
      </c>
      <c r="B31261" s="1">
        <v>41869</v>
      </c>
      <c r="C31261" s="1">
        <v>41873</v>
      </c>
      <c r="D31261">
        <v>4</v>
      </c>
      <c r="E31261" t="s">
        <v>25117</v>
      </c>
      <c r="F31261" t="s">
        <v>26706</v>
      </c>
      <c r="G31261" t="s">
        <v>27405</v>
      </c>
      <c r="H31261" t="s">
        <v>33801</v>
      </c>
      <c r="I31261" t="s">
        <v>31260</v>
      </c>
      <c r="J31261" t="s">
        <v>27420</v>
      </c>
      <c r="K31261" t="s">
        <v>27436</v>
      </c>
      <c r="L31261" t="s">
        <v>29314</v>
      </c>
      <c r="M31261">
        <v>8</v>
      </c>
      <c r="N31261">
        <v>0</v>
      </c>
      <c r="O31261">
        <v>89.04</v>
      </c>
      <c r="P31261">
        <v>6</v>
      </c>
      <c r="Q31261" s="2">
        <v>6.7385444743935305E-2</v>
      </c>
      <c r="R31261">
        <v>4.96</v>
      </c>
      <c r="T31261"/>
    </row>
    <row r="31262" spans="1:20" x14ac:dyDescent="0.25">
      <c r="A31262" t="s">
        <v>5622</v>
      </c>
      <c r="B31262" s="1">
        <v>41578</v>
      </c>
      <c r="C31262" s="1">
        <v>41584</v>
      </c>
      <c r="D31262">
        <v>6</v>
      </c>
      <c r="E31262" t="s">
        <v>25170</v>
      </c>
      <c r="F31262" t="s">
        <v>26752</v>
      </c>
      <c r="G31262" t="s">
        <v>27404</v>
      </c>
      <c r="H31262" t="s">
        <v>31467</v>
      </c>
      <c r="I31262" t="s">
        <v>27415</v>
      </c>
      <c r="J31262" t="s">
        <v>27420</v>
      </c>
      <c r="K31262" t="s">
        <v>27427</v>
      </c>
      <c r="L31262" t="s">
        <v>28849</v>
      </c>
      <c r="M31262">
        <v>5</v>
      </c>
      <c r="N31262">
        <v>0</v>
      </c>
      <c r="O31262">
        <v>44</v>
      </c>
      <c r="P31262">
        <v>9.6</v>
      </c>
      <c r="Q31262" s="2">
        <v>0.218181818181818</v>
      </c>
      <c r="R31262">
        <v>4.96</v>
      </c>
      <c r="T31262"/>
    </row>
    <row r="31263" spans="1:20" x14ac:dyDescent="0.25">
      <c r="A31263" t="s">
        <v>15253</v>
      </c>
      <c r="B31263" s="1">
        <v>41204</v>
      </c>
      <c r="C31263" s="1">
        <v>41208</v>
      </c>
      <c r="D31263">
        <v>4</v>
      </c>
      <c r="E31263" t="s">
        <v>25706</v>
      </c>
      <c r="F31263" t="s">
        <v>27193</v>
      </c>
      <c r="G31263" t="s">
        <v>27403</v>
      </c>
      <c r="H31263" t="s">
        <v>33423</v>
      </c>
      <c r="I31263" t="s">
        <v>27415</v>
      </c>
      <c r="J31263" t="s">
        <v>27420</v>
      </c>
      <c r="K31263" t="s">
        <v>27437</v>
      </c>
      <c r="L31263" t="s">
        <v>29294</v>
      </c>
      <c r="M31263">
        <v>6</v>
      </c>
      <c r="N31263">
        <v>0</v>
      </c>
      <c r="O31263">
        <v>46.44</v>
      </c>
      <c r="P31263">
        <v>10.68</v>
      </c>
      <c r="Q31263" s="2">
        <v>0.22997416020671799</v>
      </c>
      <c r="R31263">
        <v>4.96</v>
      </c>
      <c r="T31263"/>
    </row>
    <row r="31264" spans="1:20" x14ac:dyDescent="0.25">
      <c r="A31264" t="s">
        <v>18342</v>
      </c>
      <c r="B31264" s="1">
        <v>41595</v>
      </c>
      <c r="C31264" s="1">
        <v>41601</v>
      </c>
      <c r="D31264">
        <v>6</v>
      </c>
      <c r="E31264" t="s">
        <v>25420</v>
      </c>
      <c r="F31264" t="s">
        <v>30039</v>
      </c>
      <c r="G31264" t="s">
        <v>27405</v>
      </c>
      <c r="H31264" t="s">
        <v>33405</v>
      </c>
      <c r="I31264" t="s">
        <v>27415</v>
      </c>
      <c r="J31264" t="s">
        <v>27419</v>
      </c>
      <c r="K31264" t="s">
        <v>27425</v>
      </c>
      <c r="L31264" t="s">
        <v>27735</v>
      </c>
      <c r="M31264">
        <v>1</v>
      </c>
      <c r="N31264">
        <v>0.2</v>
      </c>
      <c r="O31264">
        <v>144.52799999999999</v>
      </c>
      <c r="P31264">
        <v>18.047999999999998</v>
      </c>
      <c r="Q31264" s="2">
        <v>0.124875456658917</v>
      </c>
      <c r="R31264">
        <v>4.96</v>
      </c>
      <c r="T31264"/>
    </row>
    <row r="31265" spans="1:20" x14ac:dyDescent="0.25">
      <c r="A31265" t="s">
        <v>18756</v>
      </c>
      <c r="B31265" s="1">
        <v>40709</v>
      </c>
      <c r="C31265" s="1">
        <v>40711</v>
      </c>
      <c r="D31265">
        <v>2</v>
      </c>
      <c r="E31265" t="s">
        <v>25408</v>
      </c>
      <c r="F31265" t="s">
        <v>26969</v>
      </c>
      <c r="G31265" t="s">
        <v>27403</v>
      </c>
      <c r="H31265" t="s">
        <v>31994</v>
      </c>
      <c r="I31265" t="s">
        <v>27416</v>
      </c>
      <c r="J31265" t="s">
        <v>27420</v>
      </c>
      <c r="K31265" t="s">
        <v>27426</v>
      </c>
      <c r="L31265" t="s">
        <v>28587</v>
      </c>
      <c r="M31265">
        <v>3</v>
      </c>
      <c r="N31265">
        <v>0</v>
      </c>
      <c r="O31265">
        <v>27</v>
      </c>
      <c r="P31265">
        <v>4.8600000000000003</v>
      </c>
      <c r="Q31265" s="2">
        <v>0.18</v>
      </c>
      <c r="R31265">
        <v>4.95</v>
      </c>
      <c r="T31265"/>
    </row>
    <row r="31266" spans="1:20" x14ac:dyDescent="0.25">
      <c r="A31266" t="s">
        <v>1476</v>
      </c>
      <c r="B31266" s="1">
        <v>41715</v>
      </c>
      <c r="C31266" s="1">
        <v>41719</v>
      </c>
      <c r="D31266">
        <v>4</v>
      </c>
      <c r="E31266" t="s">
        <v>25285</v>
      </c>
      <c r="F31266" t="s">
        <v>26859</v>
      </c>
      <c r="G31266" t="s">
        <v>27405</v>
      </c>
      <c r="H31266" t="s">
        <v>32031</v>
      </c>
      <c r="I31266" t="s">
        <v>27406</v>
      </c>
      <c r="J31266" t="s">
        <v>27420</v>
      </c>
      <c r="K31266" t="s">
        <v>27436</v>
      </c>
      <c r="L31266" t="s">
        <v>28719</v>
      </c>
      <c r="M31266">
        <v>4</v>
      </c>
      <c r="N31266">
        <v>0</v>
      </c>
      <c r="O31266">
        <v>55.56</v>
      </c>
      <c r="P31266">
        <v>7.68</v>
      </c>
      <c r="Q31266" s="2">
        <v>0.13822894168466501</v>
      </c>
      <c r="R31266">
        <v>4.95</v>
      </c>
      <c r="T31266"/>
    </row>
    <row r="31267" spans="1:20" x14ac:dyDescent="0.25">
      <c r="A31267" t="s">
        <v>2641</v>
      </c>
      <c r="B31267" s="1">
        <v>41968</v>
      </c>
      <c r="C31267" s="1">
        <v>41972</v>
      </c>
      <c r="D31267">
        <v>4</v>
      </c>
      <c r="E31267" t="s">
        <v>26048</v>
      </c>
      <c r="F31267" t="s">
        <v>27307</v>
      </c>
      <c r="G31267" t="s">
        <v>27403</v>
      </c>
      <c r="H31267" t="s">
        <v>31267</v>
      </c>
      <c r="I31267" t="s">
        <v>27410</v>
      </c>
      <c r="J31267" t="s">
        <v>27420</v>
      </c>
      <c r="K31267" t="s">
        <v>27433</v>
      </c>
      <c r="L31267" t="s">
        <v>28388</v>
      </c>
      <c r="M31267">
        <v>2</v>
      </c>
      <c r="N31267">
        <v>0.1</v>
      </c>
      <c r="O31267">
        <v>48.006</v>
      </c>
      <c r="P31267">
        <v>17.585999999999999</v>
      </c>
      <c r="Q31267" s="2">
        <v>0.36632920884889397</v>
      </c>
      <c r="R31267">
        <v>4.95</v>
      </c>
      <c r="T31267"/>
    </row>
    <row r="31268" spans="1:20" x14ac:dyDescent="0.25">
      <c r="A31268" t="s">
        <v>11232</v>
      </c>
      <c r="B31268" s="1">
        <v>40886</v>
      </c>
      <c r="C31268" s="1">
        <v>40888</v>
      </c>
      <c r="D31268">
        <v>2</v>
      </c>
      <c r="E31268" t="s">
        <v>26313</v>
      </c>
      <c r="F31268" t="s">
        <v>27402</v>
      </c>
      <c r="G31268" t="s">
        <v>27403</v>
      </c>
      <c r="H31268" t="s">
        <v>31264</v>
      </c>
      <c r="I31268" t="s">
        <v>27410</v>
      </c>
      <c r="J31268" t="s">
        <v>27420</v>
      </c>
      <c r="K31268" t="s">
        <v>27427</v>
      </c>
      <c r="L31268" t="s">
        <v>29017</v>
      </c>
      <c r="M31268">
        <v>4</v>
      </c>
      <c r="N31268">
        <v>0.1</v>
      </c>
      <c r="O31268">
        <v>46.656000000000013</v>
      </c>
      <c r="P31268">
        <v>5.6160000000000014</v>
      </c>
      <c r="Q31268" s="2">
        <v>0.12037037037037</v>
      </c>
      <c r="R31268">
        <v>4.95</v>
      </c>
      <c r="T31268"/>
    </row>
    <row r="31269" spans="1:20" x14ac:dyDescent="0.25">
      <c r="A31269" t="s">
        <v>12139</v>
      </c>
      <c r="B31269" s="1">
        <v>41572</v>
      </c>
      <c r="C31269" s="1">
        <v>41577</v>
      </c>
      <c r="D31269">
        <v>5</v>
      </c>
      <c r="E31269" t="s">
        <v>26165</v>
      </c>
      <c r="F31269" t="s">
        <v>27392</v>
      </c>
      <c r="G31269" t="s">
        <v>27404</v>
      </c>
      <c r="H31269" t="s">
        <v>32462</v>
      </c>
      <c r="I31269" t="s">
        <v>27410</v>
      </c>
      <c r="J31269" t="s">
        <v>27420</v>
      </c>
      <c r="K31269" t="s">
        <v>27434</v>
      </c>
      <c r="L31269" t="s">
        <v>28735</v>
      </c>
      <c r="M31269">
        <v>4</v>
      </c>
      <c r="N31269">
        <v>0.5</v>
      </c>
      <c r="O31269">
        <v>67.86</v>
      </c>
      <c r="P31269">
        <v>36.659999999999997</v>
      </c>
      <c r="Q31269" s="2">
        <v>0.54022988505747105</v>
      </c>
      <c r="R31269">
        <v>4.95</v>
      </c>
      <c r="T31269"/>
    </row>
    <row r="31270" spans="1:20" x14ac:dyDescent="0.25">
      <c r="A31270" t="s">
        <v>9345</v>
      </c>
      <c r="B31270" s="1">
        <v>40833</v>
      </c>
      <c r="C31270" s="1">
        <v>40839</v>
      </c>
      <c r="D31270">
        <v>6</v>
      </c>
      <c r="E31270" t="s">
        <v>25850</v>
      </c>
      <c r="F31270" t="s">
        <v>27285</v>
      </c>
      <c r="G31270" t="s">
        <v>27403</v>
      </c>
      <c r="H31270" t="s">
        <v>31346</v>
      </c>
      <c r="I31270" t="s">
        <v>27417</v>
      </c>
      <c r="J31270" t="s">
        <v>27420</v>
      </c>
      <c r="K31270" t="s">
        <v>27431</v>
      </c>
      <c r="L31270" t="s">
        <v>27863</v>
      </c>
      <c r="M31270">
        <v>2</v>
      </c>
      <c r="N31270">
        <v>0.45</v>
      </c>
      <c r="O31270">
        <v>59.663999999999987</v>
      </c>
      <c r="P31270">
        <v>3.2759999999999998</v>
      </c>
      <c r="Q31270" s="2">
        <v>5.4907481898632399E-2</v>
      </c>
      <c r="R31270">
        <v>4.95</v>
      </c>
      <c r="T31270"/>
    </row>
    <row r="31271" spans="1:20" x14ac:dyDescent="0.25">
      <c r="A31271" t="s">
        <v>18757</v>
      </c>
      <c r="B31271" s="1">
        <v>41689</v>
      </c>
      <c r="C31271" s="1">
        <v>41692</v>
      </c>
      <c r="D31271">
        <v>3</v>
      </c>
      <c r="E31271" t="s">
        <v>25283</v>
      </c>
      <c r="F31271" t="s">
        <v>26857</v>
      </c>
      <c r="G31271" t="s">
        <v>27403</v>
      </c>
      <c r="H31271" t="s">
        <v>32795</v>
      </c>
      <c r="I31271" t="s">
        <v>27410</v>
      </c>
      <c r="J31271" t="s">
        <v>27419</v>
      </c>
      <c r="K31271" t="s">
        <v>27432</v>
      </c>
      <c r="L31271" t="s">
        <v>28391</v>
      </c>
      <c r="M31271">
        <v>3</v>
      </c>
      <c r="N31271">
        <v>0.1</v>
      </c>
      <c r="O31271">
        <v>153.17099999999999</v>
      </c>
      <c r="P31271">
        <v>25.460999999999999</v>
      </c>
      <c r="Q31271" s="2">
        <v>0.16622598272519001</v>
      </c>
      <c r="R31271">
        <v>4.95</v>
      </c>
      <c r="T31271"/>
    </row>
    <row r="31272" spans="1:20" x14ac:dyDescent="0.25">
      <c r="A31272" t="s">
        <v>2944</v>
      </c>
      <c r="B31272" s="1">
        <v>40729</v>
      </c>
      <c r="C31272" s="1">
        <v>40732</v>
      </c>
      <c r="D31272">
        <v>3</v>
      </c>
      <c r="E31272" t="s">
        <v>25599</v>
      </c>
      <c r="F31272" t="s">
        <v>27115</v>
      </c>
      <c r="G31272" t="s">
        <v>27403</v>
      </c>
      <c r="H31272" t="s">
        <v>32613</v>
      </c>
      <c r="I31272" t="s">
        <v>27412</v>
      </c>
      <c r="J31272" t="s">
        <v>27420</v>
      </c>
      <c r="K31272" t="s">
        <v>27434</v>
      </c>
      <c r="L31272" t="s">
        <v>29540</v>
      </c>
      <c r="M31272">
        <v>3</v>
      </c>
      <c r="N31272">
        <v>0</v>
      </c>
      <c r="O31272">
        <v>19.440000000000001</v>
      </c>
      <c r="P31272">
        <v>9.3312000000000008</v>
      </c>
      <c r="Q31272" s="2">
        <v>0.48</v>
      </c>
      <c r="R31272">
        <v>4.95</v>
      </c>
      <c r="T31272"/>
    </row>
    <row r="31273" spans="1:20" x14ac:dyDescent="0.25">
      <c r="A31273" t="s">
        <v>18758</v>
      </c>
      <c r="B31273" s="1">
        <v>40795</v>
      </c>
      <c r="C31273" s="1">
        <v>40801</v>
      </c>
      <c r="D31273">
        <v>6</v>
      </c>
      <c r="E31273" t="s">
        <v>25342</v>
      </c>
      <c r="F31273" t="s">
        <v>26911</v>
      </c>
      <c r="G31273" t="s">
        <v>27403</v>
      </c>
      <c r="H31273" t="s">
        <v>31368</v>
      </c>
      <c r="I31273" t="s">
        <v>27406</v>
      </c>
      <c r="J31273" t="s">
        <v>27420</v>
      </c>
      <c r="K31273" t="s">
        <v>27437</v>
      </c>
      <c r="L31273" t="s">
        <v>30737</v>
      </c>
      <c r="M31273">
        <v>7</v>
      </c>
      <c r="N31273">
        <v>0</v>
      </c>
      <c r="O31273">
        <v>103.6</v>
      </c>
      <c r="P31273">
        <v>51.8</v>
      </c>
      <c r="Q31273" s="2">
        <v>0.5</v>
      </c>
      <c r="R31273">
        <v>4.95</v>
      </c>
      <c r="T31273"/>
    </row>
    <row r="31274" spans="1:20" x14ac:dyDescent="0.25">
      <c r="A31274" t="s">
        <v>6802</v>
      </c>
      <c r="B31274" s="1">
        <v>41654</v>
      </c>
      <c r="C31274" s="1">
        <v>41656</v>
      </c>
      <c r="D31274">
        <v>2</v>
      </c>
      <c r="E31274" t="s">
        <v>26145</v>
      </c>
      <c r="F31274" t="s">
        <v>27387</v>
      </c>
      <c r="G31274" t="s">
        <v>27404</v>
      </c>
      <c r="H31274" t="s">
        <v>32128</v>
      </c>
      <c r="I31274" t="s">
        <v>27411</v>
      </c>
      <c r="J31274" t="s">
        <v>27420</v>
      </c>
      <c r="K31274" t="s">
        <v>27431</v>
      </c>
      <c r="L31274" t="s">
        <v>29164</v>
      </c>
      <c r="M31274">
        <v>9</v>
      </c>
      <c r="N31274">
        <v>0.2</v>
      </c>
      <c r="O31274">
        <v>168.624</v>
      </c>
      <c r="P31274">
        <v>14.7546</v>
      </c>
      <c r="Q31274" s="2">
        <v>8.7499999999999994E-2</v>
      </c>
      <c r="R31274">
        <v>4.95</v>
      </c>
      <c r="T31274"/>
    </row>
    <row r="31275" spans="1:20" x14ac:dyDescent="0.25">
      <c r="A31275" t="s">
        <v>17815</v>
      </c>
      <c r="B31275" s="1">
        <v>41226</v>
      </c>
      <c r="C31275" s="1">
        <v>41230</v>
      </c>
      <c r="D31275">
        <v>4</v>
      </c>
      <c r="E31275" t="s">
        <v>25580</v>
      </c>
      <c r="F31275" t="s">
        <v>27101</v>
      </c>
      <c r="G31275" t="s">
        <v>27403</v>
      </c>
      <c r="H31275" t="s">
        <v>32226</v>
      </c>
      <c r="I31275" t="s">
        <v>27406</v>
      </c>
      <c r="J31275" t="s">
        <v>27418</v>
      </c>
      <c r="K31275" t="s">
        <v>27423</v>
      </c>
      <c r="L31275" t="s">
        <v>29420</v>
      </c>
      <c r="M31275">
        <v>3</v>
      </c>
      <c r="N31275">
        <v>0</v>
      </c>
      <c r="O31275">
        <v>50.97</v>
      </c>
      <c r="P31275">
        <v>13.2522</v>
      </c>
      <c r="Q31275" s="2">
        <v>0.26</v>
      </c>
      <c r="R31275">
        <v>4.95</v>
      </c>
      <c r="T31275"/>
    </row>
    <row r="31276" spans="1:20" x14ac:dyDescent="0.25">
      <c r="A31276" t="s">
        <v>18759</v>
      </c>
      <c r="B31276" s="1">
        <v>41530</v>
      </c>
      <c r="C31276" s="1">
        <v>41534</v>
      </c>
      <c r="D31276">
        <v>4</v>
      </c>
      <c r="E31276" t="s">
        <v>25812</v>
      </c>
      <c r="F31276" t="s">
        <v>27262</v>
      </c>
      <c r="G31276" t="s">
        <v>27404</v>
      </c>
      <c r="H31276" t="s">
        <v>33461</v>
      </c>
      <c r="I31276" t="s">
        <v>27409</v>
      </c>
      <c r="J31276" t="s">
        <v>27419</v>
      </c>
      <c r="K31276" t="s">
        <v>27432</v>
      </c>
      <c r="L31276" t="s">
        <v>30913</v>
      </c>
      <c r="M31276">
        <v>2</v>
      </c>
      <c r="N31276">
        <v>0</v>
      </c>
      <c r="O31276">
        <v>40.479999999999997</v>
      </c>
      <c r="P31276">
        <v>14.572800000000001</v>
      </c>
      <c r="Q31276" s="2">
        <v>0.36</v>
      </c>
      <c r="R31276">
        <v>4.95</v>
      </c>
      <c r="T31276"/>
    </row>
    <row r="31277" spans="1:20" x14ac:dyDescent="0.25">
      <c r="A31277" t="s">
        <v>720</v>
      </c>
      <c r="B31277" s="1">
        <v>41915</v>
      </c>
      <c r="C31277" s="1">
        <v>41919</v>
      </c>
      <c r="D31277">
        <v>4</v>
      </c>
      <c r="E31277" t="s">
        <v>25574</v>
      </c>
      <c r="F31277" t="s">
        <v>27097</v>
      </c>
      <c r="G31277" t="s">
        <v>27403</v>
      </c>
      <c r="H31277" t="s">
        <v>31748</v>
      </c>
      <c r="I31277" t="s">
        <v>27408</v>
      </c>
      <c r="J31277" t="s">
        <v>27420</v>
      </c>
      <c r="K31277" t="s">
        <v>27433</v>
      </c>
      <c r="L31277" t="s">
        <v>28775</v>
      </c>
      <c r="M31277">
        <v>2</v>
      </c>
      <c r="N31277">
        <v>0</v>
      </c>
      <c r="O31277">
        <v>55.26</v>
      </c>
      <c r="P31277">
        <v>8.2799999999999994</v>
      </c>
      <c r="Q31277" s="2">
        <v>0.149837133550489</v>
      </c>
      <c r="R31277">
        <v>4.95</v>
      </c>
      <c r="T31277"/>
    </row>
    <row r="31278" spans="1:20" x14ac:dyDescent="0.25">
      <c r="A31278" t="s">
        <v>18760</v>
      </c>
      <c r="B31278" s="1">
        <v>40808</v>
      </c>
      <c r="C31278" s="1">
        <v>40813</v>
      </c>
      <c r="D31278">
        <v>5</v>
      </c>
      <c r="E31278" t="s">
        <v>25177</v>
      </c>
      <c r="F31278" t="s">
        <v>26759</v>
      </c>
      <c r="G31278" t="s">
        <v>27403</v>
      </c>
      <c r="H31278" t="s">
        <v>33272</v>
      </c>
      <c r="I31278" t="s">
        <v>31260</v>
      </c>
      <c r="J31278" t="s">
        <v>27419</v>
      </c>
      <c r="K31278" t="s">
        <v>27432</v>
      </c>
      <c r="L31278" t="s">
        <v>27970</v>
      </c>
      <c r="M31278">
        <v>1</v>
      </c>
      <c r="N31278">
        <v>0</v>
      </c>
      <c r="O31278">
        <v>109.74</v>
      </c>
      <c r="P31278">
        <v>35.1</v>
      </c>
      <c r="Q31278" s="2">
        <v>0.31984691088026201</v>
      </c>
      <c r="R31278">
        <v>4.95</v>
      </c>
      <c r="T31278"/>
    </row>
    <row r="31279" spans="1:20" x14ac:dyDescent="0.25">
      <c r="A31279" t="s">
        <v>2820</v>
      </c>
      <c r="B31279" s="1">
        <v>41977</v>
      </c>
      <c r="C31279" s="1">
        <v>41983</v>
      </c>
      <c r="D31279">
        <v>6</v>
      </c>
      <c r="E31279" t="s">
        <v>25949</v>
      </c>
      <c r="F31279" t="s">
        <v>27306</v>
      </c>
      <c r="G31279" t="s">
        <v>27405</v>
      </c>
      <c r="H31279" t="s">
        <v>32394</v>
      </c>
      <c r="I31279" t="s">
        <v>27408</v>
      </c>
      <c r="J31279" t="s">
        <v>27420</v>
      </c>
      <c r="K31279" t="s">
        <v>27433</v>
      </c>
      <c r="L31279" t="s">
        <v>29052</v>
      </c>
      <c r="M31279">
        <v>6</v>
      </c>
      <c r="N31279">
        <v>0</v>
      </c>
      <c r="O31279">
        <v>92.88</v>
      </c>
      <c r="P31279">
        <v>15.66</v>
      </c>
      <c r="Q31279" s="2">
        <v>0.168604651162791</v>
      </c>
      <c r="R31279">
        <v>4.95</v>
      </c>
      <c r="T31279"/>
    </row>
    <row r="31280" spans="1:20" x14ac:dyDescent="0.25">
      <c r="A31280" t="s">
        <v>8952</v>
      </c>
      <c r="B31280" s="1">
        <v>41075</v>
      </c>
      <c r="C31280" s="1">
        <v>41077</v>
      </c>
      <c r="D31280">
        <v>2</v>
      </c>
      <c r="E31280" t="s">
        <v>25469</v>
      </c>
      <c r="F31280" t="s">
        <v>27016</v>
      </c>
      <c r="G31280" t="s">
        <v>27403</v>
      </c>
      <c r="H31280" t="s">
        <v>33111</v>
      </c>
      <c r="I31280" t="s">
        <v>31260</v>
      </c>
      <c r="J31280" t="s">
        <v>27418</v>
      </c>
      <c r="K31280" t="s">
        <v>27421</v>
      </c>
      <c r="L31280" t="s">
        <v>28874</v>
      </c>
      <c r="M31280">
        <v>1</v>
      </c>
      <c r="N31280">
        <v>0</v>
      </c>
      <c r="O31280">
        <v>30.78</v>
      </c>
      <c r="P31280">
        <v>8.31</v>
      </c>
      <c r="Q31280" s="2">
        <v>0.26998050682261199</v>
      </c>
      <c r="R31280">
        <v>4.95</v>
      </c>
      <c r="T31280"/>
    </row>
    <row r="31281" spans="1:20" x14ac:dyDescent="0.25">
      <c r="A31281" t="s">
        <v>18761</v>
      </c>
      <c r="B31281" s="1">
        <v>41169</v>
      </c>
      <c r="C31281" s="1">
        <v>41171</v>
      </c>
      <c r="D31281">
        <v>2</v>
      </c>
      <c r="E31281" t="s">
        <v>26389</v>
      </c>
      <c r="F31281" t="s">
        <v>27281</v>
      </c>
      <c r="G31281" t="s">
        <v>27404</v>
      </c>
      <c r="H31281" t="s">
        <v>31445</v>
      </c>
      <c r="I31281" t="s">
        <v>27408</v>
      </c>
      <c r="J31281" t="s">
        <v>27420</v>
      </c>
      <c r="K31281" t="s">
        <v>27431</v>
      </c>
      <c r="L31281" t="s">
        <v>29366</v>
      </c>
      <c r="M31281">
        <v>4</v>
      </c>
      <c r="N31281">
        <v>0</v>
      </c>
      <c r="O31281">
        <v>45</v>
      </c>
      <c r="P31281">
        <v>3.6</v>
      </c>
      <c r="Q31281" s="2">
        <v>0.08</v>
      </c>
      <c r="R31281">
        <v>4.95</v>
      </c>
      <c r="T31281"/>
    </row>
    <row r="31282" spans="1:20" x14ac:dyDescent="0.25">
      <c r="A31282" t="s">
        <v>18762</v>
      </c>
      <c r="B31282" s="1">
        <v>41711</v>
      </c>
      <c r="C31282" s="1">
        <v>41718</v>
      </c>
      <c r="D31282">
        <v>7</v>
      </c>
      <c r="E31282" t="s">
        <v>26344</v>
      </c>
      <c r="F31282" t="s">
        <v>27156</v>
      </c>
      <c r="G31282" t="s">
        <v>27404</v>
      </c>
      <c r="H31282" t="s">
        <v>31342</v>
      </c>
      <c r="I31282" t="s">
        <v>27408</v>
      </c>
      <c r="J31282" t="s">
        <v>27420</v>
      </c>
      <c r="K31282" t="s">
        <v>27431</v>
      </c>
      <c r="L31282" t="s">
        <v>28379</v>
      </c>
      <c r="M31282">
        <v>1</v>
      </c>
      <c r="N31282">
        <v>0</v>
      </c>
      <c r="O31282">
        <v>57.39</v>
      </c>
      <c r="P31282">
        <v>3.99</v>
      </c>
      <c r="Q31282" s="2">
        <v>6.9524307370622096E-2</v>
      </c>
      <c r="R31282">
        <v>4.95</v>
      </c>
      <c r="T31282"/>
    </row>
    <row r="31283" spans="1:20" x14ac:dyDescent="0.25">
      <c r="A31283" t="s">
        <v>5663</v>
      </c>
      <c r="B31283" s="1">
        <v>41087</v>
      </c>
      <c r="C31283" s="1">
        <v>41092</v>
      </c>
      <c r="D31283">
        <v>5</v>
      </c>
      <c r="E31283" t="s">
        <v>26117</v>
      </c>
      <c r="F31283" t="s">
        <v>26744</v>
      </c>
      <c r="G31283" t="s">
        <v>27403</v>
      </c>
      <c r="H31283" t="s">
        <v>31311</v>
      </c>
      <c r="I31283" t="s">
        <v>27408</v>
      </c>
      <c r="J31283" t="s">
        <v>27420</v>
      </c>
      <c r="K31283" t="s">
        <v>27427</v>
      </c>
      <c r="L31283" t="s">
        <v>28397</v>
      </c>
      <c r="M31283">
        <v>2</v>
      </c>
      <c r="N31283">
        <v>0</v>
      </c>
      <c r="O31283">
        <v>63.66</v>
      </c>
      <c r="P31283">
        <v>17.82</v>
      </c>
      <c r="Q31283" s="2">
        <v>0.27992459943449599</v>
      </c>
      <c r="R31283">
        <v>4.95</v>
      </c>
      <c r="T31283"/>
    </row>
    <row r="31284" spans="1:20" x14ac:dyDescent="0.25">
      <c r="A31284" t="s">
        <v>2654</v>
      </c>
      <c r="B31284" s="1">
        <v>41813</v>
      </c>
      <c r="C31284" s="1">
        <v>41817</v>
      </c>
      <c r="D31284">
        <v>4</v>
      </c>
      <c r="E31284" t="s">
        <v>25715</v>
      </c>
      <c r="F31284" t="s">
        <v>26705</v>
      </c>
      <c r="G31284" t="s">
        <v>27405</v>
      </c>
      <c r="H31284" t="s">
        <v>32569</v>
      </c>
      <c r="I31284" t="s">
        <v>27408</v>
      </c>
      <c r="J31284" t="s">
        <v>27420</v>
      </c>
      <c r="K31284" t="s">
        <v>27433</v>
      </c>
      <c r="L31284" t="s">
        <v>28453</v>
      </c>
      <c r="M31284">
        <v>1</v>
      </c>
      <c r="N31284">
        <v>0</v>
      </c>
      <c r="O31284">
        <v>50.73</v>
      </c>
      <c r="P31284">
        <v>16.23</v>
      </c>
      <c r="Q31284" s="2">
        <v>0.31992903607332901</v>
      </c>
      <c r="R31284">
        <v>4.95</v>
      </c>
      <c r="T31284"/>
    </row>
    <row r="31285" spans="1:20" x14ac:dyDescent="0.25">
      <c r="A31285" t="s">
        <v>11706</v>
      </c>
      <c r="B31285" s="1">
        <v>41934</v>
      </c>
      <c r="C31285" s="1">
        <v>41939</v>
      </c>
      <c r="D31285">
        <v>5</v>
      </c>
      <c r="E31285" t="s">
        <v>26427</v>
      </c>
      <c r="F31285" t="s">
        <v>27012</v>
      </c>
      <c r="G31285" t="s">
        <v>27404</v>
      </c>
      <c r="H31285" t="s">
        <v>31345</v>
      </c>
      <c r="I31285" t="s">
        <v>27407</v>
      </c>
      <c r="J31285" t="s">
        <v>27418</v>
      </c>
      <c r="K31285" t="s">
        <v>27421</v>
      </c>
      <c r="L31285" t="s">
        <v>30473</v>
      </c>
      <c r="M31285">
        <v>2</v>
      </c>
      <c r="N31285">
        <v>0</v>
      </c>
      <c r="O31285">
        <v>79.5</v>
      </c>
      <c r="P31285">
        <v>3.18</v>
      </c>
      <c r="Q31285" s="2">
        <v>0.04</v>
      </c>
      <c r="R31285">
        <v>4.95</v>
      </c>
      <c r="T31285"/>
    </row>
    <row r="31286" spans="1:20" x14ac:dyDescent="0.25">
      <c r="A31286" t="s">
        <v>6355</v>
      </c>
      <c r="B31286" s="1">
        <v>40871</v>
      </c>
      <c r="C31286" s="1">
        <v>40873</v>
      </c>
      <c r="D31286">
        <v>2</v>
      </c>
      <c r="E31286" t="s">
        <v>25535</v>
      </c>
      <c r="F31286" t="s">
        <v>27065</v>
      </c>
      <c r="G31286" t="s">
        <v>27403</v>
      </c>
      <c r="H31286" t="s">
        <v>31467</v>
      </c>
      <c r="I31286" t="s">
        <v>27415</v>
      </c>
      <c r="J31286" t="s">
        <v>27420</v>
      </c>
      <c r="K31286" t="s">
        <v>27426</v>
      </c>
      <c r="L31286" t="s">
        <v>28976</v>
      </c>
      <c r="M31286">
        <v>5</v>
      </c>
      <c r="N31286">
        <v>0</v>
      </c>
      <c r="O31286">
        <v>50.5</v>
      </c>
      <c r="P31286">
        <v>3.5</v>
      </c>
      <c r="Q31286" s="2">
        <v>6.9306930693069299E-2</v>
      </c>
      <c r="R31286">
        <v>4.95</v>
      </c>
      <c r="T31286"/>
    </row>
    <row r="31287" spans="1:20" x14ac:dyDescent="0.25">
      <c r="A31287" t="s">
        <v>18763</v>
      </c>
      <c r="B31287" s="1">
        <v>41597</v>
      </c>
      <c r="C31287" s="1">
        <v>41601</v>
      </c>
      <c r="D31287">
        <v>4</v>
      </c>
      <c r="E31287" t="s">
        <v>25864</v>
      </c>
      <c r="F31287" t="s">
        <v>27297</v>
      </c>
      <c r="G31287" t="s">
        <v>27403</v>
      </c>
      <c r="H31287" t="s">
        <v>31640</v>
      </c>
      <c r="I31287" t="s">
        <v>27412</v>
      </c>
      <c r="J31287" t="s">
        <v>27419</v>
      </c>
      <c r="K31287" t="s">
        <v>27432</v>
      </c>
      <c r="L31287" t="s">
        <v>28147</v>
      </c>
      <c r="M31287">
        <v>1</v>
      </c>
      <c r="N31287">
        <v>0</v>
      </c>
      <c r="O31287">
        <v>35.32</v>
      </c>
      <c r="P31287">
        <v>13.06</v>
      </c>
      <c r="Q31287" s="2">
        <v>0.36976217440543602</v>
      </c>
      <c r="R31287">
        <v>4.95</v>
      </c>
      <c r="T31287"/>
    </row>
    <row r="31288" spans="1:20" x14ac:dyDescent="0.25">
      <c r="A31288" t="s">
        <v>17740</v>
      </c>
      <c r="B31288" s="1">
        <v>41431</v>
      </c>
      <c r="C31288" s="1">
        <v>41436</v>
      </c>
      <c r="D31288">
        <v>5</v>
      </c>
      <c r="E31288" t="s">
        <v>25434</v>
      </c>
      <c r="F31288" t="s">
        <v>30042</v>
      </c>
      <c r="G31288" t="s">
        <v>27405</v>
      </c>
      <c r="H31288" t="s">
        <v>31637</v>
      </c>
      <c r="I31288" t="s">
        <v>27406</v>
      </c>
      <c r="J31288" t="s">
        <v>27420</v>
      </c>
      <c r="K31288" t="s">
        <v>27433</v>
      </c>
      <c r="L31288" t="s">
        <v>28185</v>
      </c>
      <c r="M31288">
        <v>3</v>
      </c>
      <c r="N31288">
        <v>0</v>
      </c>
      <c r="O31288">
        <v>54.54</v>
      </c>
      <c r="P31288">
        <v>20.16</v>
      </c>
      <c r="Q31288" s="2">
        <v>0.36963696369637</v>
      </c>
      <c r="R31288">
        <v>4.9400000000000004</v>
      </c>
      <c r="T31288"/>
    </row>
    <row r="31289" spans="1:20" x14ac:dyDescent="0.25">
      <c r="A31289" t="s">
        <v>18764</v>
      </c>
      <c r="B31289" s="1">
        <v>41811</v>
      </c>
      <c r="C31289" s="1">
        <v>41816</v>
      </c>
      <c r="D31289">
        <v>5</v>
      </c>
      <c r="E31289" t="s">
        <v>25739</v>
      </c>
      <c r="F31289" t="s">
        <v>27217</v>
      </c>
      <c r="G31289" t="s">
        <v>27404</v>
      </c>
      <c r="H31289" t="s">
        <v>32623</v>
      </c>
      <c r="I31289" t="s">
        <v>27406</v>
      </c>
      <c r="J31289" t="s">
        <v>27418</v>
      </c>
      <c r="K31289" t="s">
        <v>27421</v>
      </c>
      <c r="L31289" t="s">
        <v>28479</v>
      </c>
      <c r="M31289">
        <v>3</v>
      </c>
      <c r="N31289">
        <v>0.4</v>
      </c>
      <c r="O31289">
        <v>54.252000000000002</v>
      </c>
      <c r="P31289">
        <v>5.4480000000000004</v>
      </c>
      <c r="Q31289" s="2">
        <v>0.100420261004203</v>
      </c>
      <c r="R31289">
        <v>4.9400000000000004</v>
      </c>
      <c r="T31289"/>
    </row>
    <row r="31290" spans="1:20" x14ac:dyDescent="0.25">
      <c r="A31290" t="s">
        <v>18765</v>
      </c>
      <c r="B31290" s="1">
        <v>41935</v>
      </c>
      <c r="C31290" s="1">
        <v>41940</v>
      </c>
      <c r="D31290">
        <v>5</v>
      </c>
      <c r="E31290" t="s">
        <v>25264</v>
      </c>
      <c r="F31290" t="s">
        <v>26838</v>
      </c>
      <c r="G31290" t="s">
        <v>27403</v>
      </c>
      <c r="H31290" t="s">
        <v>31460</v>
      </c>
      <c r="I31290" t="s">
        <v>27406</v>
      </c>
      <c r="J31290" t="s">
        <v>27420</v>
      </c>
      <c r="K31290" t="s">
        <v>27436</v>
      </c>
      <c r="L31290" t="s">
        <v>28873</v>
      </c>
      <c r="M31290">
        <v>6</v>
      </c>
      <c r="N31290">
        <v>0</v>
      </c>
      <c r="O31290">
        <v>53.04</v>
      </c>
      <c r="P31290">
        <v>6.84</v>
      </c>
      <c r="Q31290" s="2">
        <v>0.12895927601810001</v>
      </c>
      <c r="R31290">
        <v>4.9400000000000004</v>
      </c>
      <c r="T31290"/>
    </row>
    <row r="31291" spans="1:20" x14ac:dyDescent="0.25">
      <c r="A31291" t="s">
        <v>18766</v>
      </c>
      <c r="B31291" s="1">
        <v>41372</v>
      </c>
      <c r="C31291" s="1">
        <v>41378</v>
      </c>
      <c r="D31291">
        <v>6</v>
      </c>
      <c r="E31291" t="s">
        <v>25864</v>
      </c>
      <c r="F31291" t="s">
        <v>27297</v>
      </c>
      <c r="G31291" t="s">
        <v>27403</v>
      </c>
      <c r="H31291" t="s">
        <v>31287</v>
      </c>
      <c r="I31291" t="s">
        <v>27406</v>
      </c>
      <c r="J31291" t="s">
        <v>27420</v>
      </c>
      <c r="K31291" t="s">
        <v>27434</v>
      </c>
      <c r="L31291" t="s">
        <v>28418</v>
      </c>
      <c r="M31291">
        <v>4</v>
      </c>
      <c r="N31291">
        <v>0</v>
      </c>
      <c r="O31291">
        <v>59.76</v>
      </c>
      <c r="P31291">
        <v>26.88</v>
      </c>
      <c r="Q31291" s="2">
        <v>0.44979919678714902</v>
      </c>
      <c r="R31291">
        <v>4.9400000000000004</v>
      </c>
      <c r="T31291"/>
    </row>
    <row r="31292" spans="1:20" x14ac:dyDescent="0.25">
      <c r="A31292" t="s">
        <v>18767</v>
      </c>
      <c r="B31292" s="1">
        <v>41491</v>
      </c>
      <c r="C31292" s="1">
        <v>41496</v>
      </c>
      <c r="D31292">
        <v>5</v>
      </c>
      <c r="E31292" t="s">
        <v>25203</v>
      </c>
      <c r="F31292" t="s">
        <v>26784</v>
      </c>
      <c r="G31292" t="s">
        <v>27405</v>
      </c>
      <c r="H31292" t="s">
        <v>32208</v>
      </c>
      <c r="I31292" t="s">
        <v>27406</v>
      </c>
      <c r="J31292" t="s">
        <v>27420</v>
      </c>
      <c r="K31292" t="s">
        <v>27426</v>
      </c>
      <c r="L31292" t="s">
        <v>28893</v>
      </c>
      <c r="M31292">
        <v>7</v>
      </c>
      <c r="N31292">
        <v>0</v>
      </c>
      <c r="O31292">
        <v>108.36</v>
      </c>
      <c r="P31292">
        <v>30.24</v>
      </c>
      <c r="Q31292" s="2">
        <v>0.27906976744186002</v>
      </c>
      <c r="R31292">
        <v>4.9400000000000004</v>
      </c>
      <c r="T31292"/>
    </row>
    <row r="31293" spans="1:20" x14ac:dyDescent="0.25">
      <c r="A31293" t="s">
        <v>18768</v>
      </c>
      <c r="B31293" s="1">
        <v>41321</v>
      </c>
      <c r="C31293" s="1">
        <v>41323</v>
      </c>
      <c r="D31293">
        <v>2</v>
      </c>
      <c r="E31293" t="s">
        <v>26041</v>
      </c>
      <c r="F31293" t="s">
        <v>27368</v>
      </c>
      <c r="G31293" t="s">
        <v>27404</v>
      </c>
      <c r="H31293" t="s">
        <v>32086</v>
      </c>
      <c r="I31293" t="s">
        <v>27412</v>
      </c>
      <c r="J31293" t="s">
        <v>27420</v>
      </c>
      <c r="K31293" t="s">
        <v>27426</v>
      </c>
      <c r="L31293" t="s">
        <v>29418</v>
      </c>
      <c r="M31293">
        <v>2</v>
      </c>
      <c r="N31293">
        <v>0</v>
      </c>
      <c r="O31293">
        <v>22.38</v>
      </c>
      <c r="P31293">
        <v>5.76</v>
      </c>
      <c r="Q31293" s="2">
        <v>0.25737265415549598</v>
      </c>
      <c r="R31293">
        <v>4.9400000000000004</v>
      </c>
      <c r="T31293"/>
    </row>
    <row r="31294" spans="1:20" x14ac:dyDescent="0.25">
      <c r="A31294" t="s">
        <v>12559</v>
      </c>
      <c r="B31294" s="1">
        <v>41265</v>
      </c>
      <c r="C31294" s="1">
        <v>41270</v>
      </c>
      <c r="D31294">
        <v>5</v>
      </c>
      <c r="E31294" t="s">
        <v>25263</v>
      </c>
      <c r="F31294" t="s">
        <v>26837</v>
      </c>
      <c r="G31294" t="s">
        <v>27404</v>
      </c>
      <c r="H31294" t="s">
        <v>31759</v>
      </c>
      <c r="I31294" t="s">
        <v>27412</v>
      </c>
      <c r="J31294" t="s">
        <v>27418</v>
      </c>
      <c r="K31294" t="s">
        <v>27429</v>
      </c>
      <c r="L31294" t="s">
        <v>28370</v>
      </c>
      <c r="M31294">
        <v>2</v>
      </c>
      <c r="N31294">
        <v>0.4</v>
      </c>
      <c r="O31294">
        <v>58.427999999999997</v>
      </c>
      <c r="P31294">
        <v>6.8520000000000003</v>
      </c>
      <c r="Q31294" s="2">
        <v>0.117272540562744</v>
      </c>
      <c r="R31294">
        <v>4.9400000000000004</v>
      </c>
      <c r="T31294"/>
    </row>
    <row r="31295" spans="1:20" x14ac:dyDescent="0.25">
      <c r="A31295" t="s">
        <v>18769</v>
      </c>
      <c r="B31295" s="1">
        <v>41577</v>
      </c>
      <c r="C31295" s="1">
        <v>41577</v>
      </c>
      <c r="D31295">
        <v>0</v>
      </c>
      <c r="E31295" t="s">
        <v>25444</v>
      </c>
      <c r="F31295" t="s">
        <v>26998</v>
      </c>
      <c r="G31295" t="s">
        <v>27403</v>
      </c>
      <c r="H31295" t="s">
        <v>31356</v>
      </c>
      <c r="I31295" t="s">
        <v>27406</v>
      </c>
      <c r="J31295" t="s">
        <v>27418</v>
      </c>
      <c r="K31295" t="s">
        <v>27421</v>
      </c>
      <c r="L31295" t="s">
        <v>28167</v>
      </c>
      <c r="M31295">
        <v>1</v>
      </c>
      <c r="N31295">
        <v>0</v>
      </c>
      <c r="O31295">
        <v>40.71</v>
      </c>
      <c r="P31295">
        <v>19.53</v>
      </c>
      <c r="Q31295" s="2">
        <v>0.47973470891672798</v>
      </c>
      <c r="R31295">
        <v>4.9400000000000004</v>
      </c>
      <c r="T31295"/>
    </row>
    <row r="31296" spans="1:20" x14ac:dyDescent="0.25">
      <c r="A31296" t="s">
        <v>1674</v>
      </c>
      <c r="B31296" s="1">
        <v>40767</v>
      </c>
      <c r="C31296" s="1">
        <v>40773</v>
      </c>
      <c r="D31296">
        <v>6</v>
      </c>
      <c r="E31296" t="s">
        <v>25065</v>
      </c>
      <c r="F31296" t="s">
        <v>26654</v>
      </c>
      <c r="G31296" t="s">
        <v>27404</v>
      </c>
      <c r="H31296" t="s">
        <v>31508</v>
      </c>
      <c r="I31296" t="s">
        <v>27417</v>
      </c>
      <c r="J31296" t="s">
        <v>27418</v>
      </c>
      <c r="K31296" t="s">
        <v>27421</v>
      </c>
      <c r="L31296" t="s">
        <v>27794</v>
      </c>
      <c r="M31296">
        <v>3</v>
      </c>
      <c r="N31296">
        <v>0.47</v>
      </c>
      <c r="O31296">
        <v>69.069599999999994</v>
      </c>
      <c r="P31296">
        <v>39.110399999999998</v>
      </c>
      <c r="Q31296" s="2">
        <v>0.56624622120295998</v>
      </c>
      <c r="R31296">
        <v>4.9400000000000004</v>
      </c>
      <c r="T31296"/>
    </row>
    <row r="31297" spans="1:20" x14ac:dyDescent="0.25">
      <c r="A31297" t="s">
        <v>1542</v>
      </c>
      <c r="B31297" s="1">
        <v>41908</v>
      </c>
      <c r="C31297" s="1">
        <v>41910</v>
      </c>
      <c r="D31297">
        <v>2</v>
      </c>
      <c r="E31297" t="s">
        <v>25862</v>
      </c>
      <c r="F31297" t="s">
        <v>27295</v>
      </c>
      <c r="G31297" t="s">
        <v>27403</v>
      </c>
      <c r="H31297" t="s">
        <v>32062</v>
      </c>
      <c r="I31297" t="s">
        <v>27413</v>
      </c>
      <c r="J31297" t="s">
        <v>27420</v>
      </c>
      <c r="K31297" t="s">
        <v>27426</v>
      </c>
      <c r="L31297" t="s">
        <v>28990</v>
      </c>
      <c r="M31297">
        <v>5</v>
      </c>
      <c r="N31297">
        <v>0</v>
      </c>
      <c r="O31297">
        <v>32.25</v>
      </c>
      <c r="P31297">
        <v>11.85</v>
      </c>
      <c r="Q31297" s="2">
        <v>0.36744186046511601</v>
      </c>
      <c r="R31297">
        <v>4.9400000000000004</v>
      </c>
      <c r="T31297"/>
    </row>
    <row r="31298" spans="1:20" x14ac:dyDescent="0.25">
      <c r="A31298" t="s">
        <v>18770</v>
      </c>
      <c r="B31298" s="1">
        <v>41808</v>
      </c>
      <c r="C31298" s="1">
        <v>41812</v>
      </c>
      <c r="D31298">
        <v>4</v>
      </c>
      <c r="E31298" t="s">
        <v>25306</v>
      </c>
      <c r="F31298" t="s">
        <v>26878</v>
      </c>
      <c r="G31298" t="s">
        <v>27404</v>
      </c>
      <c r="H31298" t="s">
        <v>31273</v>
      </c>
      <c r="I31298" t="s">
        <v>27413</v>
      </c>
      <c r="J31298" t="s">
        <v>27420</v>
      </c>
      <c r="K31298" t="s">
        <v>27435</v>
      </c>
      <c r="L31298" t="s">
        <v>30728</v>
      </c>
      <c r="M31298">
        <v>3</v>
      </c>
      <c r="N31298">
        <v>0</v>
      </c>
      <c r="O31298">
        <v>79.47</v>
      </c>
      <c r="P31298">
        <v>9.4499999999999993</v>
      </c>
      <c r="Q31298" s="2">
        <v>0.118912797281993</v>
      </c>
      <c r="R31298">
        <v>4.9400000000000004</v>
      </c>
      <c r="T31298"/>
    </row>
    <row r="31299" spans="1:20" x14ac:dyDescent="0.25">
      <c r="A31299" t="s">
        <v>18771</v>
      </c>
      <c r="B31299" s="1">
        <v>41927</v>
      </c>
      <c r="C31299" s="1">
        <v>41932</v>
      </c>
      <c r="D31299">
        <v>5</v>
      </c>
      <c r="E31299" t="s">
        <v>25430</v>
      </c>
      <c r="F31299" t="s">
        <v>26988</v>
      </c>
      <c r="G31299" t="s">
        <v>27405</v>
      </c>
      <c r="H31299" t="s">
        <v>31776</v>
      </c>
      <c r="I31299" t="s">
        <v>27409</v>
      </c>
      <c r="J31299" t="s">
        <v>27420</v>
      </c>
      <c r="K31299" t="s">
        <v>27426</v>
      </c>
      <c r="L31299" t="s">
        <v>31013</v>
      </c>
      <c r="M31299">
        <v>7</v>
      </c>
      <c r="N31299">
        <v>0</v>
      </c>
      <c r="O31299">
        <v>37.659999999999997</v>
      </c>
      <c r="P31299">
        <v>18.453399999999998</v>
      </c>
      <c r="Q31299" s="2">
        <v>0.49</v>
      </c>
      <c r="R31299">
        <v>4.9400000000000004</v>
      </c>
      <c r="T31299"/>
    </row>
    <row r="31300" spans="1:20" x14ac:dyDescent="0.25">
      <c r="A31300" t="s">
        <v>6684</v>
      </c>
      <c r="B31300" s="1">
        <v>41668</v>
      </c>
      <c r="C31300" s="1">
        <v>41671</v>
      </c>
      <c r="D31300">
        <v>3</v>
      </c>
      <c r="E31300" t="s">
        <v>25667</v>
      </c>
      <c r="F31300" t="s">
        <v>27168</v>
      </c>
      <c r="G31300" t="s">
        <v>27405</v>
      </c>
      <c r="H31300" t="s">
        <v>33540</v>
      </c>
      <c r="I31300" t="s">
        <v>27411</v>
      </c>
      <c r="J31300" t="s">
        <v>27419</v>
      </c>
      <c r="K31300" t="s">
        <v>27432</v>
      </c>
      <c r="L31300" t="s">
        <v>30809</v>
      </c>
      <c r="M31300">
        <v>3</v>
      </c>
      <c r="N31300">
        <v>0</v>
      </c>
      <c r="O31300">
        <v>37.74</v>
      </c>
      <c r="P31300">
        <v>12.8316</v>
      </c>
      <c r="Q31300" s="2">
        <v>0.34</v>
      </c>
      <c r="R31300">
        <v>4.9400000000000004</v>
      </c>
      <c r="T31300"/>
    </row>
    <row r="31301" spans="1:20" x14ac:dyDescent="0.25">
      <c r="A31301" t="s">
        <v>7944</v>
      </c>
      <c r="B31301" s="1">
        <v>40729</v>
      </c>
      <c r="C31301" s="1">
        <v>40732</v>
      </c>
      <c r="D31301">
        <v>3</v>
      </c>
      <c r="E31301" t="s">
        <v>25151</v>
      </c>
      <c r="F31301" t="s">
        <v>26736</v>
      </c>
      <c r="G31301" t="s">
        <v>27404</v>
      </c>
      <c r="H31301" t="s">
        <v>33744</v>
      </c>
      <c r="I31301" t="s">
        <v>27412</v>
      </c>
      <c r="J31301" t="s">
        <v>27419</v>
      </c>
      <c r="K31301" t="s">
        <v>27432</v>
      </c>
      <c r="L31301" t="s">
        <v>30950</v>
      </c>
      <c r="M31301">
        <v>2</v>
      </c>
      <c r="N31301">
        <v>0.2</v>
      </c>
      <c r="O31301">
        <v>19.52</v>
      </c>
      <c r="P31301">
        <v>5.3679999999999994</v>
      </c>
      <c r="Q31301" s="2">
        <v>0.27500000000000002</v>
      </c>
      <c r="R31301">
        <v>4.9400000000000004</v>
      </c>
      <c r="T31301"/>
    </row>
    <row r="31302" spans="1:20" x14ac:dyDescent="0.25">
      <c r="A31302" t="s">
        <v>18772</v>
      </c>
      <c r="B31302" s="1">
        <v>41568</v>
      </c>
      <c r="C31302" s="1">
        <v>41572</v>
      </c>
      <c r="D31302">
        <v>4</v>
      </c>
      <c r="E31302" t="s">
        <v>25449</v>
      </c>
      <c r="F31302" t="s">
        <v>27003</v>
      </c>
      <c r="G31302" t="s">
        <v>27403</v>
      </c>
      <c r="H31302" t="s">
        <v>31392</v>
      </c>
      <c r="I31302" t="s">
        <v>27406</v>
      </c>
      <c r="J31302" t="s">
        <v>27419</v>
      </c>
      <c r="K31302" t="s">
        <v>27422</v>
      </c>
      <c r="L31302" t="s">
        <v>28622</v>
      </c>
      <c r="M31302">
        <v>1</v>
      </c>
      <c r="N31302">
        <v>0.3</v>
      </c>
      <c r="O31302">
        <v>56.686000000000007</v>
      </c>
      <c r="P31302">
        <v>14.5764</v>
      </c>
      <c r="Q31302" s="2">
        <v>0.25714285714285701</v>
      </c>
      <c r="R31302">
        <v>4.9400000000000004</v>
      </c>
      <c r="T31302"/>
    </row>
    <row r="31303" spans="1:20" x14ac:dyDescent="0.25">
      <c r="A31303" t="s">
        <v>12181</v>
      </c>
      <c r="B31303" s="1">
        <v>41207</v>
      </c>
      <c r="C31303" s="1">
        <v>41212</v>
      </c>
      <c r="D31303">
        <v>5</v>
      </c>
      <c r="E31303" t="s">
        <v>25544</v>
      </c>
      <c r="F31303" t="s">
        <v>27074</v>
      </c>
      <c r="G31303" t="s">
        <v>27404</v>
      </c>
      <c r="H31303" t="s">
        <v>31420</v>
      </c>
      <c r="I31303" t="s">
        <v>27409</v>
      </c>
      <c r="J31303" t="s">
        <v>27418</v>
      </c>
      <c r="K31303" t="s">
        <v>27423</v>
      </c>
      <c r="L31303" t="s">
        <v>30352</v>
      </c>
      <c r="M31303">
        <v>1</v>
      </c>
      <c r="N31303">
        <v>0</v>
      </c>
      <c r="O31303">
        <v>158.99</v>
      </c>
      <c r="P31303">
        <v>41.337400000000002</v>
      </c>
      <c r="Q31303" s="2">
        <v>0.26</v>
      </c>
      <c r="R31303">
        <v>4.9400000000000004</v>
      </c>
      <c r="T31303"/>
    </row>
    <row r="31304" spans="1:20" x14ac:dyDescent="0.25">
      <c r="A31304" t="s">
        <v>12166</v>
      </c>
      <c r="B31304" s="1">
        <v>41956</v>
      </c>
      <c r="C31304" s="1">
        <v>41959</v>
      </c>
      <c r="D31304">
        <v>3</v>
      </c>
      <c r="E31304" t="s">
        <v>25842</v>
      </c>
      <c r="F31304" t="s">
        <v>27280</v>
      </c>
      <c r="G31304" t="s">
        <v>27403</v>
      </c>
      <c r="H31304" t="s">
        <v>33930</v>
      </c>
      <c r="I31304" t="s">
        <v>27408</v>
      </c>
      <c r="J31304" t="s">
        <v>27420</v>
      </c>
      <c r="K31304" t="s">
        <v>27427</v>
      </c>
      <c r="L31304" t="s">
        <v>29253</v>
      </c>
      <c r="M31304">
        <v>6</v>
      </c>
      <c r="N31304">
        <v>0</v>
      </c>
      <c r="O31304">
        <v>96.3</v>
      </c>
      <c r="P31304">
        <v>31.68</v>
      </c>
      <c r="Q31304" s="2">
        <v>0.32897196261682199</v>
      </c>
      <c r="R31304">
        <v>4.9400000000000004</v>
      </c>
      <c r="T31304"/>
    </row>
    <row r="31305" spans="1:20" x14ac:dyDescent="0.25">
      <c r="A31305" t="s">
        <v>10497</v>
      </c>
      <c r="B31305" s="1">
        <v>41801</v>
      </c>
      <c r="C31305" s="1">
        <v>41803</v>
      </c>
      <c r="D31305">
        <v>2</v>
      </c>
      <c r="E31305" t="s">
        <v>26102</v>
      </c>
      <c r="F31305" t="s">
        <v>26702</v>
      </c>
      <c r="G31305" t="s">
        <v>27404</v>
      </c>
      <c r="H31305" t="s">
        <v>31744</v>
      </c>
      <c r="I31305" t="s">
        <v>27408</v>
      </c>
      <c r="J31305" t="s">
        <v>27420</v>
      </c>
      <c r="K31305" t="s">
        <v>27433</v>
      </c>
      <c r="L31305" t="s">
        <v>28486</v>
      </c>
      <c r="M31305">
        <v>1</v>
      </c>
      <c r="N31305">
        <v>0</v>
      </c>
      <c r="O31305">
        <v>47.61</v>
      </c>
      <c r="P31305">
        <v>9.0299999999999994</v>
      </c>
      <c r="Q31305" s="2">
        <v>0.189666036546944</v>
      </c>
      <c r="R31305">
        <v>4.9400000000000004</v>
      </c>
      <c r="T31305"/>
    </row>
    <row r="31306" spans="1:20" x14ac:dyDescent="0.25">
      <c r="A31306" t="s">
        <v>12911</v>
      </c>
      <c r="B31306" s="1">
        <v>41397</v>
      </c>
      <c r="C31306" s="1">
        <v>41402</v>
      </c>
      <c r="D31306">
        <v>5</v>
      </c>
      <c r="E31306" t="s">
        <v>25656</v>
      </c>
      <c r="F31306" t="s">
        <v>26858</v>
      </c>
      <c r="G31306" t="s">
        <v>27405</v>
      </c>
      <c r="H31306" t="s">
        <v>31352</v>
      </c>
      <c r="I31306" t="s">
        <v>27408</v>
      </c>
      <c r="J31306" t="s">
        <v>27420</v>
      </c>
      <c r="K31306" t="s">
        <v>27433</v>
      </c>
      <c r="L31306" t="s">
        <v>28571</v>
      </c>
      <c r="M31306">
        <v>1</v>
      </c>
      <c r="N31306">
        <v>0</v>
      </c>
      <c r="O31306">
        <v>50.79</v>
      </c>
      <c r="P31306">
        <v>6.6</v>
      </c>
      <c r="Q31306" s="2">
        <v>0.12994683992912001</v>
      </c>
      <c r="R31306">
        <v>4.9400000000000004</v>
      </c>
      <c r="T31306"/>
    </row>
    <row r="31307" spans="1:20" x14ac:dyDescent="0.25">
      <c r="A31307" t="s">
        <v>4551</v>
      </c>
      <c r="B31307" s="1">
        <v>41673</v>
      </c>
      <c r="C31307" s="1">
        <v>41675</v>
      </c>
      <c r="D31307">
        <v>2</v>
      </c>
      <c r="E31307" t="s">
        <v>25899</v>
      </c>
      <c r="F31307" t="s">
        <v>27148</v>
      </c>
      <c r="G31307" t="s">
        <v>27403</v>
      </c>
      <c r="H31307" t="s">
        <v>33104</v>
      </c>
      <c r="I31307" t="s">
        <v>31260</v>
      </c>
      <c r="J31307" t="s">
        <v>27420</v>
      </c>
      <c r="K31307" t="s">
        <v>27427</v>
      </c>
      <c r="L31307" t="s">
        <v>28666</v>
      </c>
      <c r="M31307">
        <v>2</v>
      </c>
      <c r="N31307">
        <v>0.6</v>
      </c>
      <c r="O31307">
        <v>34.968000000000004</v>
      </c>
      <c r="P31307">
        <v>45.491999999999997</v>
      </c>
      <c r="Q31307" s="2">
        <v>1.3009608785175</v>
      </c>
      <c r="R31307">
        <v>4.9400000000000004</v>
      </c>
      <c r="T31307"/>
    </row>
    <row r="31308" spans="1:20" x14ac:dyDescent="0.25">
      <c r="A31308" t="s">
        <v>10340</v>
      </c>
      <c r="B31308" s="1">
        <v>41130</v>
      </c>
      <c r="C31308" s="1">
        <v>41136</v>
      </c>
      <c r="D31308">
        <v>6</v>
      </c>
      <c r="E31308" t="s">
        <v>25885</v>
      </c>
      <c r="F31308" t="s">
        <v>27305</v>
      </c>
      <c r="G31308" t="s">
        <v>27404</v>
      </c>
      <c r="H31308" t="s">
        <v>32316</v>
      </c>
      <c r="I31308" t="s">
        <v>27412</v>
      </c>
      <c r="J31308" t="s">
        <v>27420</v>
      </c>
      <c r="K31308" t="s">
        <v>27435</v>
      </c>
      <c r="L31308" t="s">
        <v>30498</v>
      </c>
      <c r="M31308">
        <v>2</v>
      </c>
      <c r="N31308">
        <v>0</v>
      </c>
      <c r="O31308">
        <v>49.8</v>
      </c>
      <c r="P31308">
        <v>15.92</v>
      </c>
      <c r="Q31308" s="2">
        <v>0.319678714859438</v>
      </c>
      <c r="R31308">
        <v>4.9400000000000004</v>
      </c>
      <c r="T31308"/>
    </row>
    <row r="31309" spans="1:20" x14ac:dyDescent="0.25">
      <c r="A31309" t="s">
        <v>15389</v>
      </c>
      <c r="B31309" s="1">
        <v>40956</v>
      </c>
      <c r="C31309" s="1">
        <v>40961</v>
      </c>
      <c r="D31309">
        <v>5</v>
      </c>
      <c r="E31309" t="s">
        <v>25310</v>
      </c>
      <c r="F31309" t="s">
        <v>30010</v>
      </c>
      <c r="G31309" t="s">
        <v>27404</v>
      </c>
      <c r="H31309" t="s">
        <v>31987</v>
      </c>
      <c r="I31309" t="s">
        <v>27415</v>
      </c>
      <c r="J31309" t="s">
        <v>27418</v>
      </c>
      <c r="K31309" t="s">
        <v>27421</v>
      </c>
      <c r="L31309" t="s">
        <v>28933</v>
      </c>
      <c r="M31309">
        <v>5</v>
      </c>
      <c r="N31309">
        <v>0</v>
      </c>
      <c r="O31309">
        <v>98</v>
      </c>
      <c r="P31309">
        <v>20.5</v>
      </c>
      <c r="Q31309" s="2">
        <v>0.20918367346938799</v>
      </c>
      <c r="R31309">
        <v>4.9400000000000004</v>
      </c>
      <c r="T31309"/>
    </row>
    <row r="31310" spans="1:20" x14ac:dyDescent="0.25">
      <c r="A31310" t="s">
        <v>18773</v>
      </c>
      <c r="B31310" s="1">
        <v>41772</v>
      </c>
      <c r="C31310" s="1">
        <v>41776</v>
      </c>
      <c r="D31310">
        <v>4</v>
      </c>
      <c r="E31310" t="s">
        <v>26151</v>
      </c>
      <c r="F31310" t="s">
        <v>27388</v>
      </c>
      <c r="G31310" t="s">
        <v>27405</v>
      </c>
      <c r="H31310" t="s">
        <v>31613</v>
      </c>
      <c r="I31310" t="s">
        <v>27406</v>
      </c>
      <c r="J31310" t="s">
        <v>27419</v>
      </c>
      <c r="K31310" t="s">
        <v>27432</v>
      </c>
      <c r="L31310" t="s">
        <v>28798</v>
      </c>
      <c r="M31310">
        <v>5</v>
      </c>
      <c r="N31310">
        <v>0</v>
      </c>
      <c r="O31310">
        <v>84.3</v>
      </c>
      <c r="P31310">
        <v>18.5</v>
      </c>
      <c r="Q31310" s="2">
        <v>0.21945432977461399</v>
      </c>
      <c r="R31310">
        <v>4.93</v>
      </c>
      <c r="T31310"/>
    </row>
    <row r="31311" spans="1:20" x14ac:dyDescent="0.25">
      <c r="A31311" t="s">
        <v>7962</v>
      </c>
      <c r="B31311" s="1">
        <v>41439</v>
      </c>
      <c r="C31311" s="1">
        <v>41444</v>
      </c>
      <c r="D31311">
        <v>5</v>
      </c>
      <c r="E31311" t="s">
        <v>25212</v>
      </c>
      <c r="F31311" t="s">
        <v>26791</v>
      </c>
      <c r="G31311" t="s">
        <v>27404</v>
      </c>
      <c r="H31311" t="s">
        <v>33745</v>
      </c>
      <c r="I31311" t="s">
        <v>27412</v>
      </c>
      <c r="J31311" t="s">
        <v>27419</v>
      </c>
      <c r="K31311" t="s">
        <v>27432</v>
      </c>
      <c r="L31311" t="s">
        <v>28647</v>
      </c>
      <c r="M31311">
        <v>2</v>
      </c>
      <c r="N31311">
        <v>0</v>
      </c>
      <c r="O31311">
        <v>66.959999999999994</v>
      </c>
      <c r="P31311">
        <v>22.76</v>
      </c>
      <c r="Q31311" s="2">
        <v>0.33990442054958198</v>
      </c>
      <c r="R31311">
        <v>4.93</v>
      </c>
      <c r="T31311"/>
    </row>
    <row r="31312" spans="1:20" x14ac:dyDescent="0.25">
      <c r="A31312" t="s">
        <v>17708</v>
      </c>
      <c r="B31312" s="1">
        <v>41985</v>
      </c>
      <c r="C31312" s="1">
        <v>41989</v>
      </c>
      <c r="D31312">
        <v>4</v>
      </c>
      <c r="E31312" t="s">
        <v>25351</v>
      </c>
      <c r="F31312" t="s">
        <v>26919</v>
      </c>
      <c r="G31312" t="s">
        <v>27404</v>
      </c>
      <c r="H31312" t="s">
        <v>31918</v>
      </c>
      <c r="I31312" t="s">
        <v>27406</v>
      </c>
      <c r="J31312" t="s">
        <v>27420</v>
      </c>
      <c r="K31312" t="s">
        <v>27426</v>
      </c>
      <c r="L31312" t="s">
        <v>28495</v>
      </c>
      <c r="M31312">
        <v>2</v>
      </c>
      <c r="N31312">
        <v>0</v>
      </c>
      <c r="O31312">
        <v>60.6</v>
      </c>
      <c r="P31312">
        <v>27.84</v>
      </c>
      <c r="Q31312" s="2">
        <v>0.45940594059405898</v>
      </c>
      <c r="R31312">
        <v>4.93</v>
      </c>
      <c r="T31312"/>
    </row>
    <row r="31313" spans="1:20" x14ac:dyDescent="0.25">
      <c r="A31313" t="s">
        <v>3259</v>
      </c>
      <c r="B31313" s="1">
        <v>41991</v>
      </c>
      <c r="C31313" s="1">
        <v>41997</v>
      </c>
      <c r="D31313">
        <v>6</v>
      </c>
      <c r="E31313" t="s">
        <v>25612</v>
      </c>
      <c r="F31313" t="s">
        <v>27125</v>
      </c>
      <c r="G31313" t="s">
        <v>27403</v>
      </c>
      <c r="H31313" t="s">
        <v>32768</v>
      </c>
      <c r="I31313" t="s">
        <v>27406</v>
      </c>
      <c r="J31313" t="s">
        <v>27420</v>
      </c>
      <c r="K31313" t="s">
        <v>27431</v>
      </c>
      <c r="L31313" t="s">
        <v>28935</v>
      </c>
      <c r="M31313">
        <v>4</v>
      </c>
      <c r="N31313">
        <v>0.1</v>
      </c>
      <c r="O31313">
        <v>61.128</v>
      </c>
      <c r="P31313">
        <v>25.128</v>
      </c>
      <c r="Q31313" s="2">
        <v>0.41107184923439299</v>
      </c>
      <c r="R31313">
        <v>4.93</v>
      </c>
      <c r="T31313"/>
    </row>
    <row r="31314" spans="1:20" x14ac:dyDescent="0.25">
      <c r="A31314" t="s">
        <v>11023</v>
      </c>
      <c r="B31314" s="1">
        <v>41177</v>
      </c>
      <c r="C31314" s="1">
        <v>41179</v>
      </c>
      <c r="D31314">
        <v>2</v>
      </c>
      <c r="E31314" t="s">
        <v>25147</v>
      </c>
      <c r="F31314" t="s">
        <v>26732</v>
      </c>
      <c r="G31314" t="s">
        <v>27403</v>
      </c>
      <c r="H31314" t="s">
        <v>34132</v>
      </c>
      <c r="I31314" t="s">
        <v>27406</v>
      </c>
      <c r="J31314" t="s">
        <v>27420</v>
      </c>
      <c r="K31314" t="s">
        <v>27426</v>
      </c>
      <c r="L31314" t="s">
        <v>29266</v>
      </c>
      <c r="M31314">
        <v>3</v>
      </c>
      <c r="N31314">
        <v>0</v>
      </c>
      <c r="O31314">
        <v>26.28</v>
      </c>
      <c r="P31314">
        <v>12.06</v>
      </c>
      <c r="Q31314" s="2">
        <v>0.45890410958904099</v>
      </c>
      <c r="R31314">
        <v>4.93</v>
      </c>
      <c r="T31314"/>
    </row>
    <row r="31315" spans="1:20" x14ac:dyDescent="0.25">
      <c r="A31315" t="s">
        <v>18774</v>
      </c>
      <c r="B31315" s="1">
        <v>41709</v>
      </c>
      <c r="C31315" s="1">
        <v>41709</v>
      </c>
      <c r="D31315">
        <v>0</v>
      </c>
      <c r="E31315" t="s">
        <v>25172</v>
      </c>
      <c r="F31315" t="s">
        <v>26754</v>
      </c>
      <c r="G31315" t="s">
        <v>27403</v>
      </c>
      <c r="H31315" t="s">
        <v>32787</v>
      </c>
      <c r="I31315" t="s">
        <v>27406</v>
      </c>
      <c r="J31315" t="s">
        <v>27420</v>
      </c>
      <c r="K31315" t="s">
        <v>27431</v>
      </c>
      <c r="L31315" t="s">
        <v>28641</v>
      </c>
      <c r="M31315">
        <v>2</v>
      </c>
      <c r="N31315">
        <v>0.1</v>
      </c>
      <c r="O31315">
        <v>98.387999999999991</v>
      </c>
      <c r="P31315">
        <v>5.4720000000000004</v>
      </c>
      <c r="Q31315" s="2">
        <v>5.5616538602268603E-2</v>
      </c>
      <c r="R31315">
        <v>4.93</v>
      </c>
      <c r="T31315"/>
    </row>
    <row r="31316" spans="1:20" x14ac:dyDescent="0.25">
      <c r="A31316" t="s">
        <v>18775</v>
      </c>
      <c r="B31316" s="1">
        <v>41670</v>
      </c>
      <c r="C31316" s="1">
        <v>41670</v>
      </c>
      <c r="D31316">
        <v>0</v>
      </c>
      <c r="E31316" t="s">
        <v>25718</v>
      </c>
      <c r="F31316" t="s">
        <v>27203</v>
      </c>
      <c r="G31316" t="s">
        <v>27404</v>
      </c>
      <c r="H31316" t="s">
        <v>31905</v>
      </c>
      <c r="I31316" t="s">
        <v>27406</v>
      </c>
      <c r="J31316" t="s">
        <v>27420</v>
      </c>
      <c r="K31316" t="s">
        <v>27427</v>
      </c>
      <c r="L31316" t="s">
        <v>29253</v>
      </c>
      <c r="M31316">
        <v>3</v>
      </c>
      <c r="N31316">
        <v>0</v>
      </c>
      <c r="O31316">
        <v>48.15</v>
      </c>
      <c r="P31316">
        <v>15.84</v>
      </c>
      <c r="Q31316" s="2">
        <v>0.32897196261682199</v>
      </c>
      <c r="R31316">
        <v>4.93</v>
      </c>
      <c r="T31316"/>
    </row>
    <row r="31317" spans="1:20" x14ac:dyDescent="0.25">
      <c r="A31317" t="s">
        <v>6955</v>
      </c>
      <c r="B31317" s="1">
        <v>41842</v>
      </c>
      <c r="C31317" s="1">
        <v>41847</v>
      </c>
      <c r="D31317">
        <v>5</v>
      </c>
      <c r="E31317" t="s">
        <v>25141</v>
      </c>
      <c r="F31317" t="s">
        <v>26728</v>
      </c>
      <c r="G31317" t="s">
        <v>27403</v>
      </c>
      <c r="H31317" t="s">
        <v>31346</v>
      </c>
      <c r="I31317" t="s">
        <v>27417</v>
      </c>
      <c r="J31317" t="s">
        <v>27420</v>
      </c>
      <c r="K31317" t="s">
        <v>27426</v>
      </c>
      <c r="L31317" t="s">
        <v>29197</v>
      </c>
      <c r="M31317">
        <v>6</v>
      </c>
      <c r="N31317">
        <v>0.15</v>
      </c>
      <c r="O31317">
        <v>33.966000000000001</v>
      </c>
      <c r="P31317">
        <v>8.766</v>
      </c>
      <c r="Q31317" s="2">
        <v>0.25808161102278698</v>
      </c>
      <c r="R31317">
        <v>4.93</v>
      </c>
      <c r="T31317"/>
    </row>
    <row r="31318" spans="1:20" x14ac:dyDescent="0.25">
      <c r="A31318" t="s">
        <v>10567</v>
      </c>
      <c r="B31318" s="1">
        <v>41060</v>
      </c>
      <c r="C31318" s="1">
        <v>41062</v>
      </c>
      <c r="D31318">
        <v>2</v>
      </c>
      <c r="E31318" t="s">
        <v>25559</v>
      </c>
      <c r="F31318" t="s">
        <v>27086</v>
      </c>
      <c r="G31318" t="s">
        <v>27405</v>
      </c>
      <c r="H31318" t="s">
        <v>33137</v>
      </c>
      <c r="I31318" t="s">
        <v>27413</v>
      </c>
      <c r="J31318" t="s">
        <v>27420</v>
      </c>
      <c r="K31318" t="s">
        <v>27426</v>
      </c>
      <c r="L31318" t="s">
        <v>29111</v>
      </c>
      <c r="M31318">
        <v>2</v>
      </c>
      <c r="N31318">
        <v>0.5</v>
      </c>
      <c r="O31318">
        <v>14.94</v>
      </c>
      <c r="P31318">
        <v>0.9</v>
      </c>
      <c r="Q31318" s="2">
        <v>6.02409638554217E-2</v>
      </c>
      <c r="R31318">
        <v>4.93</v>
      </c>
      <c r="T31318"/>
    </row>
    <row r="31319" spans="1:20" x14ac:dyDescent="0.25">
      <c r="A31319" t="s">
        <v>18776</v>
      </c>
      <c r="B31319" s="1">
        <v>41089</v>
      </c>
      <c r="C31319" s="1">
        <v>41089</v>
      </c>
      <c r="D31319">
        <v>0</v>
      </c>
      <c r="E31319" t="s">
        <v>25142</v>
      </c>
      <c r="F31319" t="s">
        <v>29956</v>
      </c>
      <c r="G31319" t="s">
        <v>27403</v>
      </c>
      <c r="H31319" t="s">
        <v>31491</v>
      </c>
      <c r="I31319" t="s">
        <v>27410</v>
      </c>
      <c r="J31319" t="s">
        <v>27419</v>
      </c>
      <c r="K31319" t="s">
        <v>27422</v>
      </c>
      <c r="L31319" t="s">
        <v>28199</v>
      </c>
      <c r="M31319">
        <v>1</v>
      </c>
      <c r="N31319">
        <v>0.4</v>
      </c>
      <c r="O31319">
        <v>33.264000000000003</v>
      </c>
      <c r="P31319">
        <v>13.866</v>
      </c>
      <c r="Q31319" s="2">
        <v>0.41684704184704202</v>
      </c>
      <c r="R31319">
        <v>4.93</v>
      </c>
      <c r="T31319"/>
    </row>
    <row r="31320" spans="1:20" x14ac:dyDescent="0.25">
      <c r="A31320" t="s">
        <v>5523</v>
      </c>
      <c r="B31320" s="1">
        <v>41510</v>
      </c>
      <c r="C31320" s="1">
        <v>41515</v>
      </c>
      <c r="D31320">
        <v>5</v>
      </c>
      <c r="E31320" t="s">
        <v>25401</v>
      </c>
      <c r="F31320" t="s">
        <v>26963</v>
      </c>
      <c r="G31320" t="s">
        <v>27403</v>
      </c>
      <c r="H31320" t="s">
        <v>33309</v>
      </c>
      <c r="I31320" t="s">
        <v>27417</v>
      </c>
      <c r="J31320" t="s">
        <v>27420</v>
      </c>
      <c r="K31320" t="s">
        <v>27436</v>
      </c>
      <c r="L31320" t="s">
        <v>29190</v>
      </c>
      <c r="M31320">
        <v>4</v>
      </c>
      <c r="N31320">
        <v>0.47</v>
      </c>
      <c r="O31320">
        <v>27.475200000000001</v>
      </c>
      <c r="P31320">
        <v>7.8048000000000002</v>
      </c>
      <c r="Q31320" s="2">
        <v>0.28406708595387797</v>
      </c>
      <c r="R31320">
        <v>4.93</v>
      </c>
      <c r="T31320"/>
    </row>
    <row r="31321" spans="1:20" x14ac:dyDescent="0.25">
      <c r="A31321" t="s">
        <v>18777</v>
      </c>
      <c r="B31321" s="1">
        <v>41761</v>
      </c>
      <c r="C31321" s="1">
        <v>41767</v>
      </c>
      <c r="D31321">
        <v>6</v>
      </c>
      <c r="E31321" t="s">
        <v>25089</v>
      </c>
      <c r="F31321" t="s">
        <v>26678</v>
      </c>
      <c r="G31321" t="s">
        <v>27403</v>
      </c>
      <c r="H31321" t="s">
        <v>32081</v>
      </c>
      <c r="I31321" t="s">
        <v>27417</v>
      </c>
      <c r="J31321" t="s">
        <v>27418</v>
      </c>
      <c r="K31321" t="s">
        <v>27421</v>
      </c>
      <c r="L31321" t="s">
        <v>30382</v>
      </c>
      <c r="M31321">
        <v>1</v>
      </c>
      <c r="N31321">
        <v>0.47</v>
      </c>
      <c r="O31321">
        <v>58.416600000000003</v>
      </c>
      <c r="P31321">
        <v>41.903399999999998</v>
      </c>
      <c r="Q31321" s="2">
        <v>0.717320076827477</v>
      </c>
      <c r="R31321">
        <v>4.93</v>
      </c>
      <c r="T31321"/>
    </row>
    <row r="31322" spans="1:20" x14ac:dyDescent="0.25">
      <c r="A31322" t="s">
        <v>106</v>
      </c>
      <c r="B31322" s="1">
        <v>41302</v>
      </c>
      <c r="C31322" s="1">
        <v>41304</v>
      </c>
      <c r="D31322">
        <v>2</v>
      </c>
      <c r="E31322" t="s">
        <v>25139</v>
      </c>
      <c r="F31322" t="s">
        <v>26726</v>
      </c>
      <c r="G31322" t="s">
        <v>27404</v>
      </c>
      <c r="H31322" t="s">
        <v>31346</v>
      </c>
      <c r="I31322" t="s">
        <v>27417</v>
      </c>
      <c r="J31322" t="s">
        <v>27420</v>
      </c>
      <c r="K31322" t="s">
        <v>27435</v>
      </c>
      <c r="L31322" t="s">
        <v>30300</v>
      </c>
      <c r="M31322">
        <v>3</v>
      </c>
      <c r="N31322">
        <v>0.45</v>
      </c>
      <c r="O31322">
        <v>84.100499999999997</v>
      </c>
      <c r="P31322">
        <v>50.539499999999997</v>
      </c>
      <c r="Q31322" s="2">
        <v>0.60094173042966403</v>
      </c>
      <c r="R31322">
        <v>4.93</v>
      </c>
      <c r="T31322"/>
    </row>
    <row r="31323" spans="1:20" x14ac:dyDescent="0.25">
      <c r="A31323" t="s">
        <v>18778</v>
      </c>
      <c r="B31323" s="1">
        <v>41999</v>
      </c>
      <c r="C31323" s="1">
        <v>42005</v>
      </c>
      <c r="D31323">
        <v>6</v>
      </c>
      <c r="E31323" t="s">
        <v>25826</v>
      </c>
      <c r="F31323" t="s">
        <v>27270</v>
      </c>
      <c r="G31323" t="s">
        <v>27404</v>
      </c>
      <c r="H31323" t="s">
        <v>31976</v>
      </c>
      <c r="I31323" t="s">
        <v>27410</v>
      </c>
      <c r="J31323" t="s">
        <v>27420</v>
      </c>
      <c r="K31323" t="s">
        <v>27434</v>
      </c>
      <c r="L31323" t="s">
        <v>30787</v>
      </c>
      <c r="M31323">
        <v>5</v>
      </c>
      <c r="N31323">
        <v>0.1</v>
      </c>
      <c r="O31323">
        <v>81.540000000000006</v>
      </c>
      <c r="P31323">
        <v>24.39</v>
      </c>
      <c r="Q31323" s="2">
        <v>0.29911699779249401</v>
      </c>
      <c r="R31323">
        <v>4.93</v>
      </c>
      <c r="T31323"/>
    </row>
    <row r="31324" spans="1:20" x14ac:dyDescent="0.25">
      <c r="A31324" t="s">
        <v>18779</v>
      </c>
      <c r="B31324" s="1">
        <v>41431</v>
      </c>
      <c r="C31324" s="1">
        <v>41435</v>
      </c>
      <c r="D31324">
        <v>4</v>
      </c>
      <c r="E31324" t="s">
        <v>25261</v>
      </c>
      <c r="F31324" t="s">
        <v>26835</v>
      </c>
      <c r="G31324" t="s">
        <v>27405</v>
      </c>
      <c r="H31324" t="s">
        <v>31528</v>
      </c>
      <c r="I31324" t="s">
        <v>27413</v>
      </c>
      <c r="J31324" t="s">
        <v>27418</v>
      </c>
      <c r="K31324" t="s">
        <v>27421</v>
      </c>
      <c r="L31324" t="s">
        <v>28375</v>
      </c>
      <c r="M31324">
        <v>2</v>
      </c>
      <c r="N31324">
        <v>0.5</v>
      </c>
      <c r="O31324">
        <v>71.34</v>
      </c>
      <c r="P31324">
        <v>25.74</v>
      </c>
      <c r="Q31324" s="2">
        <v>0.36080740117746002</v>
      </c>
      <c r="R31324">
        <v>4.93</v>
      </c>
      <c r="T31324"/>
    </row>
    <row r="31325" spans="1:20" x14ac:dyDescent="0.25">
      <c r="A31325" t="s">
        <v>18780</v>
      </c>
      <c r="B31325" s="1">
        <v>41334</v>
      </c>
      <c r="C31325" s="1">
        <v>41336</v>
      </c>
      <c r="D31325">
        <v>2</v>
      </c>
      <c r="E31325" t="s">
        <v>25389</v>
      </c>
      <c r="F31325" t="s">
        <v>26774</v>
      </c>
      <c r="G31325" t="s">
        <v>27403</v>
      </c>
      <c r="H31325" t="s">
        <v>34708</v>
      </c>
      <c r="I31325" t="s">
        <v>27414</v>
      </c>
      <c r="J31325" t="s">
        <v>27420</v>
      </c>
      <c r="K31325" t="s">
        <v>27431</v>
      </c>
      <c r="L31325" t="s">
        <v>28407</v>
      </c>
      <c r="M31325">
        <v>2</v>
      </c>
      <c r="N31325">
        <v>0</v>
      </c>
      <c r="O31325">
        <v>97.92</v>
      </c>
      <c r="P31325">
        <v>3.9</v>
      </c>
      <c r="Q31325" s="2">
        <v>3.9828431372549003E-2</v>
      </c>
      <c r="R31325">
        <v>4.93</v>
      </c>
      <c r="T31325"/>
    </row>
    <row r="31326" spans="1:20" x14ac:dyDescent="0.25">
      <c r="A31326" t="s">
        <v>18781</v>
      </c>
      <c r="B31326" s="1">
        <v>41237</v>
      </c>
      <c r="C31326" s="1">
        <v>41243</v>
      </c>
      <c r="D31326">
        <v>6</v>
      </c>
      <c r="E31326" t="s">
        <v>25399</v>
      </c>
      <c r="F31326" t="s">
        <v>26961</v>
      </c>
      <c r="G31326" t="s">
        <v>27403</v>
      </c>
      <c r="H31326" t="s">
        <v>31290</v>
      </c>
      <c r="I31326" t="s">
        <v>27411</v>
      </c>
      <c r="J31326" t="s">
        <v>27420</v>
      </c>
      <c r="K31326" t="s">
        <v>27434</v>
      </c>
      <c r="L31326" t="s">
        <v>28218</v>
      </c>
      <c r="M31326">
        <v>3</v>
      </c>
      <c r="N31326">
        <v>0</v>
      </c>
      <c r="O31326">
        <v>146.72999999999999</v>
      </c>
      <c r="P31326">
        <v>68.963099999999997</v>
      </c>
      <c r="Q31326" s="2">
        <v>0.47</v>
      </c>
      <c r="R31326">
        <v>4.93</v>
      </c>
      <c r="T31326"/>
    </row>
    <row r="31327" spans="1:20" x14ac:dyDescent="0.25">
      <c r="A31327" t="s">
        <v>12140</v>
      </c>
      <c r="B31327" s="1">
        <v>41030</v>
      </c>
      <c r="C31327" s="1">
        <v>41034</v>
      </c>
      <c r="D31327">
        <v>4</v>
      </c>
      <c r="E31327" t="s">
        <v>25877</v>
      </c>
      <c r="F31327" t="s">
        <v>27303</v>
      </c>
      <c r="G31327" t="s">
        <v>27404</v>
      </c>
      <c r="H31327" t="s">
        <v>32198</v>
      </c>
      <c r="I31327" t="s">
        <v>27412</v>
      </c>
      <c r="J31327" t="s">
        <v>27419</v>
      </c>
      <c r="K31327" t="s">
        <v>27432</v>
      </c>
      <c r="L31327" t="s">
        <v>30615</v>
      </c>
      <c r="M31327">
        <v>3</v>
      </c>
      <c r="N31327">
        <v>0.2</v>
      </c>
      <c r="O31327">
        <v>63.552</v>
      </c>
      <c r="P31327">
        <v>14.299200000000001</v>
      </c>
      <c r="Q31327" s="2">
        <v>0.22500000000000001</v>
      </c>
      <c r="R31327">
        <v>4.93</v>
      </c>
      <c r="T31327"/>
    </row>
    <row r="31328" spans="1:20" x14ac:dyDescent="0.25">
      <c r="A31328" t="s">
        <v>6437</v>
      </c>
      <c r="B31328" s="1">
        <v>41691</v>
      </c>
      <c r="C31328" s="1">
        <v>41698</v>
      </c>
      <c r="D31328">
        <v>7</v>
      </c>
      <c r="E31328" t="s">
        <v>25052</v>
      </c>
      <c r="F31328" t="s">
        <v>26642</v>
      </c>
      <c r="G31328" t="s">
        <v>27405</v>
      </c>
      <c r="H31328" t="s">
        <v>32547</v>
      </c>
      <c r="I31328" t="s">
        <v>27411</v>
      </c>
      <c r="J31328" t="s">
        <v>27420</v>
      </c>
      <c r="K31328" t="s">
        <v>27431</v>
      </c>
      <c r="L31328" t="s">
        <v>29000</v>
      </c>
      <c r="M31328">
        <v>2</v>
      </c>
      <c r="N31328">
        <v>0.2</v>
      </c>
      <c r="O31328">
        <v>51.167999999999999</v>
      </c>
      <c r="P31328">
        <v>6.3959999999999999</v>
      </c>
      <c r="Q31328" s="2">
        <v>0.125</v>
      </c>
      <c r="R31328">
        <v>4.93</v>
      </c>
      <c r="T31328"/>
    </row>
    <row r="31329" spans="1:20" x14ac:dyDescent="0.25">
      <c r="A31329" t="s">
        <v>18782</v>
      </c>
      <c r="B31329" s="1">
        <v>41015</v>
      </c>
      <c r="C31329" s="1">
        <v>41020</v>
      </c>
      <c r="D31329">
        <v>5</v>
      </c>
      <c r="E31329" t="s">
        <v>25236</v>
      </c>
      <c r="F31329" t="s">
        <v>26813</v>
      </c>
      <c r="G31329" t="s">
        <v>27404</v>
      </c>
      <c r="H31329" t="s">
        <v>31262</v>
      </c>
      <c r="I31329" t="s">
        <v>27409</v>
      </c>
      <c r="J31329" t="s">
        <v>27419</v>
      </c>
      <c r="K31329" t="s">
        <v>27422</v>
      </c>
      <c r="L31329" t="s">
        <v>28264</v>
      </c>
      <c r="M31329">
        <v>2</v>
      </c>
      <c r="N31329">
        <v>0.1</v>
      </c>
      <c r="O31329">
        <v>127.764</v>
      </c>
      <c r="P31329">
        <v>2.8391999999999999</v>
      </c>
      <c r="Q31329" s="2">
        <v>2.2222222222222199E-2</v>
      </c>
      <c r="R31329">
        <v>4.93</v>
      </c>
      <c r="T31329"/>
    </row>
    <row r="31330" spans="1:20" x14ac:dyDescent="0.25">
      <c r="A31330" t="s">
        <v>18783</v>
      </c>
      <c r="B31330" s="1">
        <v>41194</v>
      </c>
      <c r="C31330" s="1">
        <v>41199</v>
      </c>
      <c r="D31330">
        <v>5</v>
      </c>
      <c r="E31330" t="s">
        <v>25677</v>
      </c>
      <c r="F31330" t="s">
        <v>27175</v>
      </c>
      <c r="G31330" t="s">
        <v>27403</v>
      </c>
      <c r="H31330" t="s">
        <v>31313</v>
      </c>
      <c r="I31330" t="s">
        <v>27411</v>
      </c>
      <c r="J31330" t="s">
        <v>27420</v>
      </c>
      <c r="K31330" t="s">
        <v>27431</v>
      </c>
      <c r="L31330" t="s">
        <v>28920</v>
      </c>
      <c r="M31330">
        <v>2</v>
      </c>
      <c r="N31330">
        <v>0</v>
      </c>
      <c r="O31330">
        <v>81.96</v>
      </c>
      <c r="P31330">
        <v>0</v>
      </c>
      <c r="Q31330" s="2">
        <v>0</v>
      </c>
      <c r="R31330">
        <v>4.93</v>
      </c>
      <c r="T31330"/>
    </row>
    <row r="31331" spans="1:20" x14ac:dyDescent="0.25">
      <c r="A31331" t="s">
        <v>14420</v>
      </c>
      <c r="B31331" s="1">
        <v>41626</v>
      </c>
      <c r="C31331" s="1">
        <v>41630</v>
      </c>
      <c r="D31331">
        <v>4</v>
      </c>
      <c r="E31331" t="s">
        <v>25422</v>
      </c>
      <c r="F31331" t="s">
        <v>26980</v>
      </c>
      <c r="G31331" t="s">
        <v>27404</v>
      </c>
      <c r="H31331" t="s">
        <v>32975</v>
      </c>
      <c r="I31331" t="s">
        <v>27406</v>
      </c>
      <c r="J31331" t="s">
        <v>27420</v>
      </c>
      <c r="K31331" t="s">
        <v>27434</v>
      </c>
      <c r="L31331" t="s">
        <v>29439</v>
      </c>
      <c r="M31331">
        <v>10</v>
      </c>
      <c r="N31331">
        <v>0.2</v>
      </c>
      <c r="O31331">
        <v>51.84</v>
      </c>
      <c r="P31331">
        <v>18.143999999999998</v>
      </c>
      <c r="Q31331" s="2">
        <v>0.35</v>
      </c>
      <c r="R31331">
        <v>4.93</v>
      </c>
      <c r="T31331"/>
    </row>
    <row r="31332" spans="1:20" x14ac:dyDescent="0.25">
      <c r="A31332" t="s">
        <v>18784</v>
      </c>
      <c r="B31332" s="1">
        <v>41445</v>
      </c>
      <c r="C31332" s="1">
        <v>41450</v>
      </c>
      <c r="D31332">
        <v>5</v>
      </c>
      <c r="E31332" t="s">
        <v>26071</v>
      </c>
      <c r="F31332" t="s">
        <v>26677</v>
      </c>
      <c r="G31332" t="s">
        <v>27403</v>
      </c>
      <c r="H31332" t="s">
        <v>34764</v>
      </c>
      <c r="I31332" t="s">
        <v>31260</v>
      </c>
      <c r="J31332" t="s">
        <v>27420</v>
      </c>
      <c r="K31332" t="s">
        <v>27426</v>
      </c>
      <c r="L31332" t="s">
        <v>29171</v>
      </c>
      <c r="M31332">
        <v>14</v>
      </c>
      <c r="N31332">
        <v>0.7</v>
      </c>
      <c r="O31332">
        <v>44.73</v>
      </c>
      <c r="P31332">
        <v>67.41</v>
      </c>
      <c r="Q31332" s="2">
        <v>1.5070422535211301</v>
      </c>
      <c r="R31332">
        <v>4.93</v>
      </c>
      <c r="T31332"/>
    </row>
    <row r="31333" spans="1:20" x14ac:dyDescent="0.25">
      <c r="A31333" t="s">
        <v>2003</v>
      </c>
      <c r="B31333" s="1">
        <v>41631</v>
      </c>
      <c r="C31333" s="1">
        <v>41636</v>
      </c>
      <c r="D31333">
        <v>5</v>
      </c>
      <c r="E31333" t="s">
        <v>25975</v>
      </c>
      <c r="F31333" t="s">
        <v>27081</v>
      </c>
      <c r="G31333" t="s">
        <v>27405</v>
      </c>
      <c r="H31333" t="s">
        <v>32233</v>
      </c>
      <c r="I31333" t="s">
        <v>31260</v>
      </c>
      <c r="J31333" t="s">
        <v>27420</v>
      </c>
      <c r="K31333" t="s">
        <v>27427</v>
      </c>
      <c r="L31333" t="s">
        <v>28227</v>
      </c>
      <c r="M31333">
        <v>1</v>
      </c>
      <c r="N31333">
        <v>0</v>
      </c>
      <c r="O31333">
        <v>29.55</v>
      </c>
      <c r="P31333">
        <v>3.54</v>
      </c>
      <c r="Q31333" s="2">
        <v>0.119796954314721</v>
      </c>
      <c r="R31333">
        <v>4.93</v>
      </c>
      <c r="T31333"/>
    </row>
    <row r="31334" spans="1:20" x14ac:dyDescent="0.25">
      <c r="A31334" t="s">
        <v>18785</v>
      </c>
      <c r="B31334" s="1">
        <v>41535</v>
      </c>
      <c r="C31334" s="1">
        <v>41540</v>
      </c>
      <c r="D31334">
        <v>5</v>
      </c>
      <c r="E31334" t="s">
        <v>26085</v>
      </c>
      <c r="F31334" t="s">
        <v>27098</v>
      </c>
      <c r="G31334" t="s">
        <v>27405</v>
      </c>
      <c r="H31334" t="s">
        <v>31788</v>
      </c>
      <c r="I31334" t="s">
        <v>27408</v>
      </c>
      <c r="J31334" t="s">
        <v>27418</v>
      </c>
      <c r="K31334" t="s">
        <v>27421</v>
      </c>
      <c r="L31334" t="s">
        <v>27969</v>
      </c>
      <c r="M31334">
        <v>1</v>
      </c>
      <c r="N31334">
        <v>0</v>
      </c>
      <c r="O31334">
        <v>73.95</v>
      </c>
      <c r="P31334">
        <v>7.38</v>
      </c>
      <c r="Q31334" s="2">
        <v>9.9797160243407707E-2</v>
      </c>
      <c r="R31334">
        <v>4.93</v>
      </c>
      <c r="T31334"/>
    </row>
    <row r="31335" spans="1:20" x14ac:dyDescent="0.25">
      <c r="A31335" t="s">
        <v>18786</v>
      </c>
      <c r="B31335" s="1">
        <v>41867</v>
      </c>
      <c r="C31335" s="1">
        <v>41868</v>
      </c>
      <c r="D31335">
        <v>1</v>
      </c>
      <c r="E31335" t="s">
        <v>26403</v>
      </c>
      <c r="F31335" t="s">
        <v>26925</v>
      </c>
      <c r="G31335" t="s">
        <v>27403</v>
      </c>
      <c r="H31335" t="s">
        <v>31686</v>
      </c>
      <c r="I31335" t="s">
        <v>31260</v>
      </c>
      <c r="J31335" t="s">
        <v>27420</v>
      </c>
      <c r="K31335" t="s">
        <v>27427</v>
      </c>
      <c r="L31335" t="s">
        <v>29334</v>
      </c>
      <c r="M31335">
        <v>1</v>
      </c>
      <c r="N31335">
        <v>0</v>
      </c>
      <c r="O31335">
        <v>19.86</v>
      </c>
      <c r="P31335">
        <v>8.91</v>
      </c>
      <c r="Q31335" s="2">
        <v>0.44864048338368601</v>
      </c>
      <c r="R31335">
        <v>4.93</v>
      </c>
      <c r="T31335"/>
    </row>
    <row r="31336" spans="1:20" x14ac:dyDescent="0.25">
      <c r="A31336" t="s">
        <v>10794</v>
      </c>
      <c r="B31336" s="1">
        <v>41436</v>
      </c>
      <c r="C31336" s="1">
        <v>41442</v>
      </c>
      <c r="D31336">
        <v>6</v>
      </c>
      <c r="E31336" t="s">
        <v>26173</v>
      </c>
      <c r="F31336" t="s">
        <v>27279</v>
      </c>
      <c r="G31336" t="s">
        <v>27403</v>
      </c>
      <c r="H31336" t="s">
        <v>32633</v>
      </c>
      <c r="I31336" t="s">
        <v>27408</v>
      </c>
      <c r="J31336" t="s">
        <v>27418</v>
      </c>
      <c r="K31336" t="s">
        <v>27421</v>
      </c>
      <c r="L31336" t="s">
        <v>28293</v>
      </c>
      <c r="M31336">
        <v>1</v>
      </c>
      <c r="N31336">
        <v>0</v>
      </c>
      <c r="O31336">
        <v>112.2</v>
      </c>
      <c r="P31336">
        <v>52.71</v>
      </c>
      <c r="Q31336" s="2">
        <v>0.46978609625668399</v>
      </c>
      <c r="R31336">
        <v>4.93</v>
      </c>
      <c r="T31336"/>
    </row>
    <row r="31337" spans="1:20" x14ac:dyDescent="0.25">
      <c r="A31337" t="s">
        <v>3719</v>
      </c>
      <c r="B31337" s="1">
        <v>40838</v>
      </c>
      <c r="C31337" s="1">
        <v>40840</v>
      </c>
      <c r="D31337">
        <v>2</v>
      </c>
      <c r="E31337" t="s">
        <v>25891</v>
      </c>
      <c r="F31337" t="s">
        <v>26892</v>
      </c>
      <c r="G31337" t="s">
        <v>27404</v>
      </c>
      <c r="H31337" t="s">
        <v>31325</v>
      </c>
      <c r="I31337" t="s">
        <v>31260</v>
      </c>
      <c r="J31337" t="s">
        <v>27420</v>
      </c>
      <c r="K31337" t="s">
        <v>27436</v>
      </c>
      <c r="L31337" t="s">
        <v>28952</v>
      </c>
      <c r="M31337">
        <v>2</v>
      </c>
      <c r="N31337">
        <v>0</v>
      </c>
      <c r="O31337">
        <v>37.92</v>
      </c>
      <c r="P31337">
        <v>0.72</v>
      </c>
      <c r="Q31337" s="2">
        <v>1.8987341772151899E-2</v>
      </c>
      <c r="R31337">
        <v>4.93</v>
      </c>
      <c r="T31337"/>
    </row>
    <row r="31338" spans="1:20" x14ac:dyDescent="0.25">
      <c r="A31338" t="s">
        <v>11507</v>
      </c>
      <c r="B31338" s="1">
        <v>41478</v>
      </c>
      <c r="C31338" s="1">
        <v>41482</v>
      </c>
      <c r="D31338">
        <v>4</v>
      </c>
      <c r="E31338" t="s">
        <v>26470</v>
      </c>
      <c r="F31338" t="s">
        <v>26659</v>
      </c>
      <c r="G31338" t="s">
        <v>27403</v>
      </c>
      <c r="H31338" t="s">
        <v>31424</v>
      </c>
      <c r="I31338" t="s">
        <v>27408</v>
      </c>
      <c r="J31338" t="s">
        <v>27420</v>
      </c>
      <c r="K31338" t="s">
        <v>27434</v>
      </c>
      <c r="L31338" t="s">
        <v>28487</v>
      </c>
      <c r="M31338">
        <v>1</v>
      </c>
      <c r="N31338">
        <v>0</v>
      </c>
      <c r="O31338">
        <v>46.38</v>
      </c>
      <c r="P31338">
        <v>4.62</v>
      </c>
      <c r="Q31338" s="2">
        <v>9.9611901681759402E-2</v>
      </c>
      <c r="R31338">
        <v>4.93</v>
      </c>
      <c r="T31338"/>
    </row>
    <row r="31339" spans="1:20" x14ac:dyDescent="0.25">
      <c r="A31339" t="s">
        <v>9206</v>
      </c>
      <c r="B31339" s="1">
        <v>41374</v>
      </c>
      <c r="C31339" s="1">
        <v>41378</v>
      </c>
      <c r="D31339">
        <v>4</v>
      </c>
      <c r="E31339" t="s">
        <v>26412</v>
      </c>
      <c r="F31339" t="s">
        <v>27178</v>
      </c>
      <c r="G31339" t="s">
        <v>27403</v>
      </c>
      <c r="H31339" t="s">
        <v>32232</v>
      </c>
      <c r="I31339" t="s">
        <v>27408</v>
      </c>
      <c r="J31339" t="s">
        <v>27419</v>
      </c>
      <c r="K31339" t="s">
        <v>27432</v>
      </c>
      <c r="L31339" t="s">
        <v>28615</v>
      </c>
      <c r="M31339">
        <v>4</v>
      </c>
      <c r="N31339">
        <v>0</v>
      </c>
      <c r="O31339">
        <v>189.36</v>
      </c>
      <c r="P31339">
        <v>60.48</v>
      </c>
      <c r="Q31339" s="2">
        <v>0.31939163498098899</v>
      </c>
      <c r="R31339">
        <v>4.93</v>
      </c>
      <c r="T31339"/>
    </row>
    <row r="31340" spans="1:20" x14ac:dyDescent="0.25">
      <c r="A31340" t="s">
        <v>7228</v>
      </c>
      <c r="B31340" s="1">
        <v>40795</v>
      </c>
      <c r="C31340" s="1">
        <v>40799</v>
      </c>
      <c r="D31340">
        <v>4</v>
      </c>
      <c r="E31340" t="s">
        <v>25181</v>
      </c>
      <c r="F31340" t="s">
        <v>29976</v>
      </c>
      <c r="G31340" t="s">
        <v>27403</v>
      </c>
      <c r="H31340" t="s">
        <v>33625</v>
      </c>
      <c r="I31340" t="s">
        <v>27412</v>
      </c>
      <c r="J31340" t="s">
        <v>27419</v>
      </c>
      <c r="K31340" t="s">
        <v>27432</v>
      </c>
      <c r="L31340" t="s">
        <v>28820</v>
      </c>
      <c r="M31340">
        <v>3</v>
      </c>
      <c r="N31340">
        <v>0</v>
      </c>
      <c r="O31340">
        <v>37.979999999999997</v>
      </c>
      <c r="P31340">
        <v>14.4</v>
      </c>
      <c r="Q31340" s="2">
        <v>0.37914691943127998</v>
      </c>
      <c r="R31340">
        <v>4.93</v>
      </c>
      <c r="T31340"/>
    </row>
    <row r="31341" spans="1:20" x14ac:dyDescent="0.25">
      <c r="A31341" t="s">
        <v>18787</v>
      </c>
      <c r="B31341" s="1">
        <v>41969</v>
      </c>
      <c r="C31341" s="1">
        <v>41970</v>
      </c>
      <c r="D31341">
        <v>1</v>
      </c>
      <c r="E31341" t="s">
        <v>25811</v>
      </c>
      <c r="F31341" t="s">
        <v>27202</v>
      </c>
      <c r="G31341" t="s">
        <v>27405</v>
      </c>
      <c r="H31341" t="s">
        <v>31480</v>
      </c>
      <c r="I31341" t="s">
        <v>27415</v>
      </c>
      <c r="J31341" t="s">
        <v>27420</v>
      </c>
      <c r="K31341" t="s">
        <v>27435</v>
      </c>
      <c r="L31341" t="s">
        <v>31008</v>
      </c>
      <c r="M31341">
        <v>7</v>
      </c>
      <c r="N31341">
        <v>0</v>
      </c>
      <c r="O31341">
        <v>56.28</v>
      </c>
      <c r="P31341">
        <v>24.64</v>
      </c>
      <c r="Q31341" s="2">
        <v>0.43781094527363201</v>
      </c>
      <c r="R31341">
        <v>4.93</v>
      </c>
      <c r="T31341"/>
    </row>
    <row r="31342" spans="1:20" x14ac:dyDescent="0.25">
      <c r="A31342" t="s">
        <v>18212</v>
      </c>
      <c r="B31342" s="1">
        <v>41633</v>
      </c>
      <c r="C31342" s="1">
        <v>41637</v>
      </c>
      <c r="D31342">
        <v>4</v>
      </c>
      <c r="E31342" t="s">
        <v>25257</v>
      </c>
      <c r="F31342" t="s">
        <v>26832</v>
      </c>
      <c r="G31342" t="s">
        <v>27403</v>
      </c>
      <c r="H31342" t="s">
        <v>34742</v>
      </c>
      <c r="I31342" t="s">
        <v>27415</v>
      </c>
      <c r="J31342" t="s">
        <v>27419</v>
      </c>
      <c r="K31342" t="s">
        <v>27432</v>
      </c>
      <c r="L31342" t="s">
        <v>28615</v>
      </c>
      <c r="M31342">
        <v>4</v>
      </c>
      <c r="N31342">
        <v>0.4</v>
      </c>
      <c r="O31342">
        <v>75.744</v>
      </c>
      <c r="P31342">
        <v>8.7839999999999989</v>
      </c>
      <c r="Q31342" s="2">
        <v>0.11596958174904901</v>
      </c>
      <c r="R31342">
        <v>4.93</v>
      </c>
      <c r="T31342"/>
    </row>
    <row r="31343" spans="1:20" x14ac:dyDescent="0.25">
      <c r="A31343" t="s">
        <v>18788</v>
      </c>
      <c r="B31343" s="1">
        <v>40812</v>
      </c>
      <c r="C31343" s="1">
        <v>40817</v>
      </c>
      <c r="D31343">
        <v>5</v>
      </c>
      <c r="E31343" t="s">
        <v>25757</v>
      </c>
      <c r="F31343" t="s">
        <v>27228</v>
      </c>
      <c r="G31343" t="s">
        <v>27404</v>
      </c>
      <c r="H31343" t="s">
        <v>31467</v>
      </c>
      <c r="I31343" t="s">
        <v>27415</v>
      </c>
      <c r="J31343" t="s">
        <v>27419</v>
      </c>
      <c r="K31343" t="s">
        <v>27432</v>
      </c>
      <c r="L31343" t="s">
        <v>28036</v>
      </c>
      <c r="M31343">
        <v>3</v>
      </c>
      <c r="N31343">
        <v>0.4</v>
      </c>
      <c r="O31343">
        <v>37.872</v>
      </c>
      <c r="P31343">
        <v>4.4279999999999999</v>
      </c>
      <c r="Q31343" s="2">
        <v>0.116920152091255</v>
      </c>
      <c r="R31343">
        <v>4.92</v>
      </c>
      <c r="T31343"/>
    </row>
    <row r="31344" spans="1:20" x14ac:dyDescent="0.25">
      <c r="A31344" t="s">
        <v>18789</v>
      </c>
      <c r="B31344" s="1">
        <v>41982</v>
      </c>
      <c r="C31344" s="1">
        <v>41984</v>
      </c>
      <c r="D31344">
        <v>2</v>
      </c>
      <c r="E31344" t="s">
        <v>25548</v>
      </c>
      <c r="F31344" t="s">
        <v>27078</v>
      </c>
      <c r="G31344" t="s">
        <v>27404</v>
      </c>
      <c r="H31344" t="s">
        <v>33592</v>
      </c>
      <c r="I31344" t="s">
        <v>27412</v>
      </c>
      <c r="J31344" t="s">
        <v>27420</v>
      </c>
      <c r="K31344" t="s">
        <v>27427</v>
      </c>
      <c r="L31344" t="s">
        <v>28436</v>
      </c>
      <c r="M31344">
        <v>3</v>
      </c>
      <c r="N31344">
        <v>0.6</v>
      </c>
      <c r="O31344">
        <v>31.2</v>
      </c>
      <c r="P31344">
        <v>22.62</v>
      </c>
      <c r="Q31344" s="2">
        <v>0.72499999999999998</v>
      </c>
      <c r="R31344">
        <v>4.92</v>
      </c>
      <c r="T31344"/>
    </row>
    <row r="31345" spans="1:20" x14ac:dyDescent="0.25">
      <c r="A31345" t="s">
        <v>1423</v>
      </c>
      <c r="B31345" s="1">
        <v>41745</v>
      </c>
      <c r="C31345" s="1">
        <v>41747</v>
      </c>
      <c r="D31345">
        <v>2</v>
      </c>
      <c r="E31345" t="s">
        <v>25825</v>
      </c>
      <c r="F31345" t="s">
        <v>27269</v>
      </c>
      <c r="G31345" t="s">
        <v>27403</v>
      </c>
      <c r="H31345" t="s">
        <v>31637</v>
      </c>
      <c r="I31345" t="s">
        <v>27406</v>
      </c>
      <c r="J31345" t="s">
        <v>27419</v>
      </c>
      <c r="K31345" t="s">
        <v>27432</v>
      </c>
      <c r="L31345" t="s">
        <v>28763</v>
      </c>
      <c r="M31345">
        <v>1</v>
      </c>
      <c r="N31345">
        <v>0</v>
      </c>
      <c r="O31345">
        <v>21</v>
      </c>
      <c r="P31345">
        <v>3.36</v>
      </c>
      <c r="Q31345" s="2">
        <v>0.16</v>
      </c>
      <c r="R31345">
        <v>4.92</v>
      </c>
      <c r="T31345"/>
    </row>
    <row r="31346" spans="1:20" x14ac:dyDescent="0.25">
      <c r="A31346" t="s">
        <v>6264</v>
      </c>
      <c r="B31346" s="1">
        <v>41066</v>
      </c>
      <c r="C31346" s="1">
        <v>41070</v>
      </c>
      <c r="D31346">
        <v>4</v>
      </c>
      <c r="E31346" t="s">
        <v>25907</v>
      </c>
      <c r="F31346" t="s">
        <v>27316</v>
      </c>
      <c r="G31346" t="s">
        <v>27403</v>
      </c>
      <c r="H31346" t="s">
        <v>32291</v>
      </c>
      <c r="I31346" t="s">
        <v>27406</v>
      </c>
      <c r="J31346" t="s">
        <v>27420</v>
      </c>
      <c r="K31346" t="s">
        <v>27435</v>
      </c>
      <c r="L31346" t="s">
        <v>28716</v>
      </c>
      <c r="M31346">
        <v>4</v>
      </c>
      <c r="N31346">
        <v>0</v>
      </c>
      <c r="O31346">
        <v>77.400000000000006</v>
      </c>
      <c r="P31346">
        <v>8.4</v>
      </c>
      <c r="Q31346" s="2">
        <v>0.108527131782946</v>
      </c>
      <c r="R31346">
        <v>4.92</v>
      </c>
      <c r="T31346"/>
    </row>
    <row r="31347" spans="1:20" x14ac:dyDescent="0.25">
      <c r="A31347" t="s">
        <v>18790</v>
      </c>
      <c r="B31347" s="1">
        <v>41562</v>
      </c>
      <c r="C31347" s="1">
        <v>41564</v>
      </c>
      <c r="D31347">
        <v>2</v>
      </c>
      <c r="E31347" t="s">
        <v>25121</v>
      </c>
      <c r="F31347" t="s">
        <v>26710</v>
      </c>
      <c r="G31347" t="s">
        <v>27404</v>
      </c>
      <c r="H31347" t="s">
        <v>32241</v>
      </c>
      <c r="I31347" t="s">
        <v>27406</v>
      </c>
      <c r="J31347" t="s">
        <v>27419</v>
      </c>
      <c r="K31347" t="s">
        <v>27422</v>
      </c>
      <c r="L31347" t="s">
        <v>27441</v>
      </c>
      <c r="M31347">
        <v>1</v>
      </c>
      <c r="N31347">
        <v>0.1</v>
      </c>
      <c r="O31347">
        <v>409.96800000000002</v>
      </c>
      <c r="P31347">
        <v>13.638</v>
      </c>
      <c r="Q31347" s="2">
        <v>3.3266011005736999E-2</v>
      </c>
      <c r="R31347">
        <v>4.92</v>
      </c>
      <c r="T31347"/>
    </row>
    <row r="31348" spans="1:20" x14ac:dyDescent="0.25">
      <c r="A31348" t="s">
        <v>2001</v>
      </c>
      <c r="B31348" s="1">
        <v>40780</v>
      </c>
      <c r="C31348" s="1">
        <v>40783</v>
      </c>
      <c r="D31348">
        <v>3</v>
      </c>
      <c r="E31348" t="s">
        <v>25444</v>
      </c>
      <c r="F31348" t="s">
        <v>26998</v>
      </c>
      <c r="G31348" t="s">
        <v>27403</v>
      </c>
      <c r="H31348" t="s">
        <v>32339</v>
      </c>
      <c r="I31348" t="s">
        <v>27406</v>
      </c>
      <c r="J31348" t="s">
        <v>27420</v>
      </c>
      <c r="K31348" t="s">
        <v>27426</v>
      </c>
      <c r="L31348" t="s">
        <v>28986</v>
      </c>
      <c r="M31348">
        <v>3</v>
      </c>
      <c r="N31348">
        <v>0.5</v>
      </c>
      <c r="O31348">
        <v>19.350000000000001</v>
      </c>
      <c r="P31348">
        <v>4.32</v>
      </c>
      <c r="Q31348" s="2">
        <v>0.22325581395348801</v>
      </c>
      <c r="R31348">
        <v>4.92</v>
      </c>
      <c r="T31348"/>
    </row>
    <row r="31349" spans="1:20" x14ac:dyDescent="0.25">
      <c r="A31349" t="s">
        <v>18167</v>
      </c>
      <c r="B31349" s="1">
        <v>41975</v>
      </c>
      <c r="C31349" s="1">
        <v>41982</v>
      </c>
      <c r="D31349">
        <v>7</v>
      </c>
      <c r="E31349" t="s">
        <v>25570</v>
      </c>
      <c r="F31349" t="s">
        <v>27095</v>
      </c>
      <c r="G31349" t="s">
        <v>27404</v>
      </c>
      <c r="H31349" t="s">
        <v>32406</v>
      </c>
      <c r="I31349" t="s">
        <v>27412</v>
      </c>
      <c r="J31349" t="s">
        <v>27420</v>
      </c>
      <c r="K31349" t="s">
        <v>27433</v>
      </c>
      <c r="L31349" t="s">
        <v>28364</v>
      </c>
      <c r="M31349">
        <v>5</v>
      </c>
      <c r="N31349">
        <v>0.5</v>
      </c>
      <c r="O31349">
        <v>69.900000000000006</v>
      </c>
      <c r="P31349">
        <v>64.349999999999994</v>
      </c>
      <c r="Q31349" s="2">
        <v>0.920600858369099</v>
      </c>
      <c r="R31349">
        <v>4.92</v>
      </c>
      <c r="T31349"/>
    </row>
    <row r="31350" spans="1:20" x14ac:dyDescent="0.25">
      <c r="A31350" t="s">
        <v>9793</v>
      </c>
      <c r="B31350" s="1">
        <v>41401</v>
      </c>
      <c r="C31350" s="1">
        <v>41403</v>
      </c>
      <c r="D31350">
        <v>2</v>
      </c>
      <c r="E31350" t="s">
        <v>25731</v>
      </c>
      <c r="F31350" t="s">
        <v>27212</v>
      </c>
      <c r="G31350" t="s">
        <v>27403</v>
      </c>
      <c r="H31350" t="s">
        <v>31947</v>
      </c>
      <c r="I31350" t="s">
        <v>27417</v>
      </c>
      <c r="J31350" t="s">
        <v>27420</v>
      </c>
      <c r="K31350" t="s">
        <v>27426</v>
      </c>
      <c r="L31350" t="s">
        <v>29050</v>
      </c>
      <c r="M31350">
        <v>3</v>
      </c>
      <c r="N31350">
        <v>0.15</v>
      </c>
      <c r="O31350">
        <v>25.704000000000001</v>
      </c>
      <c r="P31350">
        <v>5.7240000000000002</v>
      </c>
      <c r="Q31350" s="2">
        <v>0.222689075630252</v>
      </c>
      <c r="R31350">
        <v>4.92</v>
      </c>
      <c r="T31350"/>
    </row>
    <row r="31351" spans="1:20" x14ac:dyDescent="0.25">
      <c r="A31351" t="s">
        <v>156</v>
      </c>
      <c r="B31351" s="1">
        <v>41124</v>
      </c>
      <c r="C31351" s="1">
        <v>41129</v>
      </c>
      <c r="D31351">
        <v>5</v>
      </c>
      <c r="E31351" t="s">
        <v>25178</v>
      </c>
      <c r="F31351" t="s">
        <v>26760</v>
      </c>
      <c r="G31351" t="s">
        <v>27404</v>
      </c>
      <c r="H31351" t="s">
        <v>31386</v>
      </c>
      <c r="I31351" t="s">
        <v>27417</v>
      </c>
      <c r="J31351" t="s">
        <v>27420</v>
      </c>
      <c r="K31351" t="s">
        <v>27434</v>
      </c>
      <c r="L31351" t="s">
        <v>29060</v>
      </c>
      <c r="M31351">
        <v>3</v>
      </c>
      <c r="N31351">
        <v>0.47</v>
      </c>
      <c r="O31351">
        <v>47.1753</v>
      </c>
      <c r="P31351">
        <v>16.994700000000002</v>
      </c>
      <c r="Q31351" s="2">
        <v>0.36024572180781</v>
      </c>
      <c r="R31351">
        <v>4.92</v>
      </c>
      <c r="T31351"/>
    </row>
    <row r="31352" spans="1:20" x14ac:dyDescent="0.25">
      <c r="A31352" t="s">
        <v>18791</v>
      </c>
      <c r="B31352" s="1">
        <v>41654</v>
      </c>
      <c r="C31352" s="1">
        <v>41658</v>
      </c>
      <c r="D31352">
        <v>4</v>
      </c>
      <c r="E31352" t="s">
        <v>25323</v>
      </c>
      <c r="F31352" t="s">
        <v>26893</v>
      </c>
      <c r="G31352" t="s">
        <v>27404</v>
      </c>
      <c r="H31352" t="s">
        <v>31346</v>
      </c>
      <c r="I31352" t="s">
        <v>27417</v>
      </c>
      <c r="J31352" t="s">
        <v>27420</v>
      </c>
      <c r="K31352" t="s">
        <v>27433</v>
      </c>
      <c r="L31352" t="s">
        <v>30329</v>
      </c>
      <c r="M31352">
        <v>2</v>
      </c>
      <c r="N31352">
        <v>0.45</v>
      </c>
      <c r="O31352">
        <v>53.823</v>
      </c>
      <c r="P31352">
        <v>28.437000000000001</v>
      </c>
      <c r="Q31352" s="2">
        <v>0.52834290173345999</v>
      </c>
      <c r="R31352">
        <v>4.92</v>
      </c>
      <c r="T31352"/>
    </row>
    <row r="31353" spans="1:20" x14ac:dyDescent="0.25">
      <c r="A31353" t="s">
        <v>11862</v>
      </c>
      <c r="B31353" s="1">
        <v>41670</v>
      </c>
      <c r="C31353" s="1">
        <v>41676</v>
      </c>
      <c r="D31353">
        <v>6</v>
      </c>
      <c r="E31353" t="s">
        <v>25655</v>
      </c>
      <c r="F31353" t="s">
        <v>27157</v>
      </c>
      <c r="G31353" t="s">
        <v>27404</v>
      </c>
      <c r="H31353" t="s">
        <v>32500</v>
      </c>
      <c r="I31353" t="s">
        <v>27406</v>
      </c>
      <c r="J31353" t="s">
        <v>27419</v>
      </c>
      <c r="K31353" t="s">
        <v>27432</v>
      </c>
      <c r="L31353" t="s">
        <v>29560</v>
      </c>
      <c r="M31353">
        <v>7</v>
      </c>
      <c r="N31353">
        <v>0</v>
      </c>
      <c r="O31353">
        <v>34.58</v>
      </c>
      <c r="P31353">
        <v>14.5236</v>
      </c>
      <c r="Q31353" s="2">
        <v>0.42</v>
      </c>
      <c r="R31353">
        <v>4.92</v>
      </c>
      <c r="T31353"/>
    </row>
    <row r="31354" spans="1:20" x14ac:dyDescent="0.25">
      <c r="A31354" t="s">
        <v>18792</v>
      </c>
      <c r="B31354" s="1">
        <v>41413</v>
      </c>
      <c r="C31354" s="1">
        <v>41419</v>
      </c>
      <c r="D31354">
        <v>6</v>
      </c>
      <c r="E31354" t="s">
        <v>25506</v>
      </c>
      <c r="F31354" t="s">
        <v>27044</v>
      </c>
      <c r="G31354" t="s">
        <v>27403</v>
      </c>
      <c r="H31354" t="s">
        <v>31429</v>
      </c>
      <c r="I31354" t="s">
        <v>27411</v>
      </c>
      <c r="J31354" t="s">
        <v>27420</v>
      </c>
      <c r="K31354" t="s">
        <v>27431</v>
      </c>
      <c r="L31354" t="s">
        <v>28492</v>
      </c>
      <c r="M31354">
        <v>3</v>
      </c>
      <c r="N31354">
        <v>0</v>
      </c>
      <c r="O31354">
        <v>104.28</v>
      </c>
      <c r="P31354">
        <v>26.07</v>
      </c>
      <c r="Q31354" s="2">
        <v>0.25</v>
      </c>
      <c r="R31354">
        <v>4.92</v>
      </c>
      <c r="T31354"/>
    </row>
    <row r="31355" spans="1:20" x14ac:dyDescent="0.25">
      <c r="A31355" t="s">
        <v>609</v>
      </c>
      <c r="B31355" s="1">
        <v>41655</v>
      </c>
      <c r="C31355" s="1">
        <v>41658</v>
      </c>
      <c r="D31355">
        <v>3</v>
      </c>
      <c r="E31355" t="s">
        <v>25381</v>
      </c>
      <c r="F31355" t="s">
        <v>26945</v>
      </c>
      <c r="G31355" t="s">
        <v>27403</v>
      </c>
      <c r="H31355" t="s">
        <v>31339</v>
      </c>
      <c r="I31355" t="s">
        <v>27409</v>
      </c>
      <c r="J31355" t="s">
        <v>27420</v>
      </c>
      <c r="K31355" t="s">
        <v>27428</v>
      </c>
      <c r="L31355" t="s">
        <v>28511</v>
      </c>
      <c r="M31355">
        <v>1</v>
      </c>
      <c r="N31355">
        <v>0.2</v>
      </c>
      <c r="O31355">
        <v>34.384</v>
      </c>
      <c r="P31355">
        <v>3.8681999999999999</v>
      </c>
      <c r="Q31355" s="2">
        <v>0.1125</v>
      </c>
      <c r="R31355">
        <v>4.92</v>
      </c>
      <c r="T31355"/>
    </row>
    <row r="31356" spans="1:20" x14ac:dyDescent="0.25">
      <c r="A31356" t="s">
        <v>18793</v>
      </c>
      <c r="B31356" s="1">
        <v>41605</v>
      </c>
      <c r="C31356" s="1">
        <v>41607</v>
      </c>
      <c r="D31356">
        <v>2</v>
      </c>
      <c r="E31356" t="s">
        <v>25312</v>
      </c>
      <c r="F31356" t="s">
        <v>26883</v>
      </c>
      <c r="G31356" t="s">
        <v>27405</v>
      </c>
      <c r="H31356" t="s">
        <v>34765</v>
      </c>
      <c r="I31356" t="s">
        <v>27409</v>
      </c>
      <c r="J31356" t="s">
        <v>27420</v>
      </c>
      <c r="K31356" t="s">
        <v>27434</v>
      </c>
      <c r="L31356" t="s">
        <v>29561</v>
      </c>
      <c r="M31356">
        <v>2</v>
      </c>
      <c r="N31356">
        <v>0</v>
      </c>
      <c r="O31356">
        <v>13.36</v>
      </c>
      <c r="P31356">
        <v>6.4127999999999998</v>
      </c>
      <c r="Q31356" s="2">
        <v>0.48</v>
      </c>
      <c r="R31356">
        <v>4.92</v>
      </c>
      <c r="T31356"/>
    </row>
    <row r="31357" spans="1:20" x14ac:dyDescent="0.25">
      <c r="A31357" t="s">
        <v>18794</v>
      </c>
      <c r="B31357" s="1">
        <v>41480</v>
      </c>
      <c r="C31357" s="1">
        <v>41481</v>
      </c>
      <c r="D31357">
        <v>1</v>
      </c>
      <c r="E31357" t="s">
        <v>25218</v>
      </c>
      <c r="F31357" t="s">
        <v>26796</v>
      </c>
      <c r="G31357" t="s">
        <v>27403</v>
      </c>
      <c r="H31357" t="s">
        <v>31620</v>
      </c>
      <c r="I31357" t="s">
        <v>27412</v>
      </c>
      <c r="J31357" t="s">
        <v>27420</v>
      </c>
      <c r="K31357" t="s">
        <v>27433</v>
      </c>
      <c r="L31357" t="s">
        <v>30998</v>
      </c>
      <c r="M31357">
        <v>5</v>
      </c>
      <c r="N31357">
        <v>0</v>
      </c>
      <c r="O31357">
        <v>73.2</v>
      </c>
      <c r="P31357">
        <v>21.228000000000002</v>
      </c>
      <c r="Q31357" s="2">
        <v>0.28999999999999998</v>
      </c>
      <c r="R31357">
        <v>4.92</v>
      </c>
      <c r="T31357"/>
    </row>
    <row r="31358" spans="1:20" x14ac:dyDescent="0.25">
      <c r="A31358" t="s">
        <v>18795</v>
      </c>
      <c r="B31358" s="1">
        <v>41234</v>
      </c>
      <c r="C31358" s="1">
        <v>41237</v>
      </c>
      <c r="D31358">
        <v>3</v>
      </c>
      <c r="E31358" t="s">
        <v>25098</v>
      </c>
      <c r="F31358" t="s">
        <v>26687</v>
      </c>
      <c r="G31358" t="s">
        <v>27403</v>
      </c>
      <c r="H31358" t="s">
        <v>33445</v>
      </c>
      <c r="I31358" t="s">
        <v>27412</v>
      </c>
      <c r="J31358" t="s">
        <v>27419</v>
      </c>
      <c r="K31358" t="s">
        <v>27432</v>
      </c>
      <c r="L31358" t="s">
        <v>29227</v>
      </c>
      <c r="M31358">
        <v>1</v>
      </c>
      <c r="N31358">
        <v>0.2</v>
      </c>
      <c r="O31358">
        <v>18.175999999999998</v>
      </c>
      <c r="P31358">
        <v>4.7712000000000003</v>
      </c>
      <c r="Q31358" s="2">
        <v>0.26250000000000001</v>
      </c>
      <c r="R31358">
        <v>4.92</v>
      </c>
      <c r="T31358"/>
    </row>
    <row r="31359" spans="1:20" x14ac:dyDescent="0.25">
      <c r="A31359" t="s">
        <v>10780</v>
      </c>
      <c r="B31359" s="1">
        <v>41585</v>
      </c>
      <c r="C31359" s="1">
        <v>41590</v>
      </c>
      <c r="D31359">
        <v>5</v>
      </c>
      <c r="E31359" t="s">
        <v>25524</v>
      </c>
      <c r="F31359" t="s">
        <v>26865</v>
      </c>
      <c r="G31359" t="s">
        <v>27403</v>
      </c>
      <c r="H31359" t="s">
        <v>33398</v>
      </c>
      <c r="I31359" t="s">
        <v>31260</v>
      </c>
      <c r="J31359" t="s">
        <v>27420</v>
      </c>
      <c r="K31359" t="s">
        <v>27436</v>
      </c>
      <c r="L31359" t="s">
        <v>28761</v>
      </c>
      <c r="M31359">
        <v>2</v>
      </c>
      <c r="N31359">
        <v>0</v>
      </c>
      <c r="O31359">
        <v>33.299999999999997</v>
      </c>
      <c r="P31359">
        <v>15.96</v>
      </c>
      <c r="Q31359" s="2">
        <v>0.47927927927927899</v>
      </c>
      <c r="R31359">
        <v>4.92</v>
      </c>
      <c r="T31359"/>
    </row>
    <row r="31360" spans="1:20" x14ac:dyDescent="0.25">
      <c r="A31360" t="s">
        <v>18796</v>
      </c>
      <c r="B31360" s="1">
        <v>41296</v>
      </c>
      <c r="C31360" s="1">
        <v>41302</v>
      </c>
      <c r="D31360">
        <v>6</v>
      </c>
      <c r="E31360" t="s">
        <v>25881</v>
      </c>
      <c r="F31360" t="s">
        <v>26769</v>
      </c>
      <c r="G31360" t="s">
        <v>27404</v>
      </c>
      <c r="H31360" t="s">
        <v>32668</v>
      </c>
      <c r="I31360" t="s">
        <v>27407</v>
      </c>
      <c r="J31360" t="s">
        <v>27420</v>
      </c>
      <c r="K31360" t="s">
        <v>27427</v>
      </c>
      <c r="L31360" t="s">
        <v>28768</v>
      </c>
      <c r="M31360">
        <v>4</v>
      </c>
      <c r="N31360">
        <v>0</v>
      </c>
      <c r="O31360">
        <v>66</v>
      </c>
      <c r="P31360">
        <v>27</v>
      </c>
      <c r="Q31360" s="2">
        <v>0.40909090909090901</v>
      </c>
      <c r="R31360">
        <v>4.92</v>
      </c>
      <c r="T31360"/>
    </row>
    <row r="31361" spans="1:20" x14ac:dyDescent="0.25">
      <c r="A31361" t="s">
        <v>18797</v>
      </c>
      <c r="B31361" s="1">
        <v>40723</v>
      </c>
      <c r="C31361" s="1">
        <v>40730</v>
      </c>
      <c r="D31361">
        <v>7</v>
      </c>
      <c r="E31361" t="s">
        <v>25979</v>
      </c>
      <c r="F31361" t="s">
        <v>27347</v>
      </c>
      <c r="G31361" t="s">
        <v>27403</v>
      </c>
      <c r="H31361" t="s">
        <v>32490</v>
      </c>
      <c r="I31361" t="s">
        <v>31260</v>
      </c>
      <c r="J31361" t="s">
        <v>27420</v>
      </c>
      <c r="K31361" t="s">
        <v>27433</v>
      </c>
      <c r="L31361" t="s">
        <v>28165</v>
      </c>
      <c r="M31361">
        <v>1</v>
      </c>
      <c r="N31361">
        <v>0</v>
      </c>
      <c r="O31361">
        <v>52.62</v>
      </c>
      <c r="P31361">
        <v>9.99</v>
      </c>
      <c r="Q31361" s="2">
        <v>0.189851767388826</v>
      </c>
      <c r="R31361">
        <v>4.92</v>
      </c>
      <c r="T31361"/>
    </row>
    <row r="31362" spans="1:20" x14ac:dyDescent="0.25">
      <c r="A31362" t="s">
        <v>18798</v>
      </c>
      <c r="B31362" s="1">
        <v>41131</v>
      </c>
      <c r="C31362" s="1">
        <v>41135</v>
      </c>
      <c r="D31362">
        <v>4</v>
      </c>
      <c r="E31362" t="s">
        <v>25889</v>
      </c>
      <c r="F31362" t="s">
        <v>26950</v>
      </c>
      <c r="G31362" t="s">
        <v>27405</v>
      </c>
      <c r="H31362" t="s">
        <v>32974</v>
      </c>
      <c r="I31362" t="s">
        <v>27408</v>
      </c>
      <c r="J31362" t="s">
        <v>27419</v>
      </c>
      <c r="K31362" t="s">
        <v>27422</v>
      </c>
      <c r="L31362" t="s">
        <v>30237</v>
      </c>
      <c r="M31362">
        <v>1</v>
      </c>
      <c r="N31362">
        <v>0.7</v>
      </c>
      <c r="O31362">
        <v>44.802</v>
      </c>
      <c r="P31362">
        <v>77.658000000000001</v>
      </c>
      <c r="Q31362" s="2">
        <v>1.73336011785188</v>
      </c>
      <c r="R31362">
        <v>4.92</v>
      </c>
      <c r="T31362"/>
    </row>
    <row r="31363" spans="1:20" x14ac:dyDescent="0.25">
      <c r="A31363" t="s">
        <v>13861</v>
      </c>
      <c r="B31363" s="1">
        <v>41596</v>
      </c>
      <c r="C31363" s="1">
        <v>41600</v>
      </c>
      <c r="D31363">
        <v>4</v>
      </c>
      <c r="E31363" t="s">
        <v>26250</v>
      </c>
      <c r="F31363" t="s">
        <v>27312</v>
      </c>
      <c r="G31363" t="s">
        <v>27403</v>
      </c>
      <c r="H31363" t="s">
        <v>32676</v>
      </c>
      <c r="I31363" t="s">
        <v>27408</v>
      </c>
      <c r="J31363" t="s">
        <v>27418</v>
      </c>
      <c r="K31363" t="s">
        <v>27421</v>
      </c>
      <c r="L31363" t="s">
        <v>28712</v>
      </c>
      <c r="M31363">
        <v>2</v>
      </c>
      <c r="N31363">
        <v>0</v>
      </c>
      <c r="O31363">
        <v>77.040000000000006</v>
      </c>
      <c r="P31363">
        <v>13.08</v>
      </c>
      <c r="Q31363" s="2">
        <v>0.169781931464174</v>
      </c>
      <c r="R31363">
        <v>4.92</v>
      </c>
      <c r="T31363"/>
    </row>
    <row r="31364" spans="1:20" x14ac:dyDescent="0.25">
      <c r="A31364" t="s">
        <v>2727</v>
      </c>
      <c r="B31364" s="1">
        <v>41572</v>
      </c>
      <c r="C31364" s="1">
        <v>41576</v>
      </c>
      <c r="D31364">
        <v>4</v>
      </c>
      <c r="E31364" t="s">
        <v>25899</v>
      </c>
      <c r="F31364" t="s">
        <v>27148</v>
      </c>
      <c r="G31364" t="s">
        <v>27403</v>
      </c>
      <c r="H31364" t="s">
        <v>32359</v>
      </c>
      <c r="I31364" t="s">
        <v>27408</v>
      </c>
      <c r="J31364" t="s">
        <v>27420</v>
      </c>
      <c r="K31364" t="s">
        <v>27436</v>
      </c>
      <c r="L31364" t="s">
        <v>29248</v>
      </c>
      <c r="M31364">
        <v>2</v>
      </c>
      <c r="N31364">
        <v>0</v>
      </c>
      <c r="O31364">
        <v>26.22</v>
      </c>
      <c r="P31364">
        <v>8.8800000000000008</v>
      </c>
      <c r="Q31364" s="2">
        <v>0.338672768878719</v>
      </c>
      <c r="R31364">
        <v>4.92</v>
      </c>
      <c r="T31364"/>
    </row>
    <row r="31365" spans="1:20" x14ac:dyDescent="0.25">
      <c r="A31365" t="s">
        <v>18799</v>
      </c>
      <c r="B31365" s="1">
        <v>40724</v>
      </c>
      <c r="C31365" s="1">
        <v>40726</v>
      </c>
      <c r="D31365">
        <v>2</v>
      </c>
      <c r="E31365" t="s">
        <v>25519</v>
      </c>
      <c r="F31365" t="s">
        <v>27052</v>
      </c>
      <c r="G31365" t="s">
        <v>27405</v>
      </c>
      <c r="H31365" t="s">
        <v>32573</v>
      </c>
      <c r="I31365" t="s">
        <v>27412</v>
      </c>
      <c r="J31365" t="s">
        <v>27419</v>
      </c>
      <c r="K31365" t="s">
        <v>27422</v>
      </c>
      <c r="L31365" t="s">
        <v>28254</v>
      </c>
      <c r="M31365">
        <v>3</v>
      </c>
      <c r="N31365">
        <v>0.4</v>
      </c>
      <c r="O31365">
        <v>54.18</v>
      </c>
      <c r="P31365">
        <v>32.520000000000003</v>
      </c>
      <c r="Q31365" s="2">
        <v>0.60022148394241404</v>
      </c>
      <c r="R31365">
        <v>4.92</v>
      </c>
      <c r="T31365"/>
    </row>
    <row r="31366" spans="1:20" x14ac:dyDescent="0.25">
      <c r="A31366" t="s">
        <v>18800</v>
      </c>
      <c r="B31366" s="1">
        <v>41618</v>
      </c>
      <c r="C31366" s="1">
        <v>41623</v>
      </c>
      <c r="D31366">
        <v>5</v>
      </c>
      <c r="E31366" t="s">
        <v>25272</v>
      </c>
      <c r="F31366" t="s">
        <v>26846</v>
      </c>
      <c r="G31366" t="s">
        <v>27403</v>
      </c>
      <c r="H31366" t="s">
        <v>33238</v>
      </c>
      <c r="I31366" t="s">
        <v>27412</v>
      </c>
      <c r="J31366" t="s">
        <v>27419</v>
      </c>
      <c r="K31366" t="s">
        <v>27432</v>
      </c>
      <c r="L31366" t="s">
        <v>28733</v>
      </c>
      <c r="M31366">
        <v>2</v>
      </c>
      <c r="N31366">
        <v>0</v>
      </c>
      <c r="O31366">
        <v>62.92</v>
      </c>
      <c r="P31366">
        <v>7.52</v>
      </c>
      <c r="Q31366" s="2">
        <v>0.119516846789574</v>
      </c>
      <c r="R31366">
        <v>4.92</v>
      </c>
      <c r="T31366"/>
    </row>
    <row r="31367" spans="1:20" x14ac:dyDescent="0.25">
      <c r="A31367" t="s">
        <v>8980</v>
      </c>
      <c r="B31367" s="1">
        <v>41372</v>
      </c>
      <c r="C31367" s="1">
        <v>41377</v>
      </c>
      <c r="D31367">
        <v>5</v>
      </c>
      <c r="E31367" t="s">
        <v>25925</v>
      </c>
      <c r="F31367" t="s">
        <v>27323</v>
      </c>
      <c r="G31367" t="s">
        <v>27403</v>
      </c>
      <c r="H31367" t="s">
        <v>32402</v>
      </c>
      <c r="I31367" t="s">
        <v>27412</v>
      </c>
      <c r="J31367" t="s">
        <v>27419</v>
      </c>
      <c r="K31367" t="s">
        <v>27430</v>
      </c>
      <c r="L31367" t="s">
        <v>30034</v>
      </c>
      <c r="M31367">
        <v>1</v>
      </c>
      <c r="N31367">
        <v>0.6</v>
      </c>
      <c r="O31367">
        <v>97.152000000000001</v>
      </c>
      <c r="P31367">
        <v>82.587999999999994</v>
      </c>
      <c r="Q31367" s="2">
        <v>0.85009057971014501</v>
      </c>
      <c r="R31367">
        <v>4.91</v>
      </c>
      <c r="T31367"/>
    </row>
    <row r="31368" spans="1:20" x14ac:dyDescent="0.25">
      <c r="A31368" t="s">
        <v>1916</v>
      </c>
      <c r="B31368" s="1">
        <v>41614</v>
      </c>
      <c r="C31368" s="1">
        <v>41616</v>
      </c>
      <c r="D31368">
        <v>2</v>
      </c>
      <c r="E31368" t="s">
        <v>25394</v>
      </c>
      <c r="F31368" t="s">
        <v>26956</v>
      </c>
      <c r="G31368" t="s">
        <v>27403</v>
      </c>
      <c r="H31368" t="s">
        <v>32305</v>
      </c>
      <c r="I31368" t="s">
        <v>27415</v>
      </c>
      <c r="J31368" t="s">
        <v>27420</v>
      </c>
      <c r="K31368" t="s">
        <v>27431</v>
      </c>
      <c r="L31368" t="s">
        <v>28136</v>
      </c>
      <c r="M31368">
        <v>1</v>
      </c>
      <c r="N31368">
        <v>0</v>
      </c>
      <c r="O31368">
        <v>32</v>
      </c>
      <c r="P31368">
        <v>1.6</v>
      </c>
      <c r="Q31368" s="2">
        <v>0.05</v>
      </c>
      <c r="R31368">
        <v>4.91</v>
      </c>
      <c r="T31368"/>
    </row>
    <row r="31369" spans="1:20" x14ac:dyDescent="0.25">
      <c r="A31369" t="s">
        <v>18801</v>
      </c>
      <c r="B31369" s="1">
        <v>40800</v>
      </c>
      <c r="C31369" s="1">
        <v>40805</v>
      </c>
      <c r="D31369">
        <v>5</v>
      </c>
      <c r="E31369" t="s">
        <v>25198</v>
      </c>
      <c r="F31369" t="s">
        <v>26779</v>
      </c>
      <c r="G31369" t="s">
        <v>27403</v>
      </c>
      <c r="H31369" t="s">
        <v>34227</v>
      </c>
      <c r="I31369" t="s">
        <v>27415</v>
      </c>
      <c r="J31369" t="s">
        <v>27420</v>
      </c>
      <c r="K31369" t="s">
        <v>27431</v>
      </c>
      <c r="L31369" t="s">
        <v>28641</v>
      </c>
      <c r="M31369">
        <v>3</v>
      </c>
      <c r="N31369">
        <v>0.5</v>
      </c>
      <c r="O31369">
        <v>81.99</v>
      </c>
      <c r="P31369">
        <v>73.8</v>
      </c>
      <c r="Q31369" s="2">
        <v>0.90010976948408405</v>
      </c>
      <c r="R31369">
        <v>4.91</v>
      </c>
      <c r="T31369"/>
    </row>
    <row r="31370" spans="1:20" x14ac:dyDescent="0.25">
      <c r="A31370" t="s">
        <v>5156</v>
      </c>
      <c r="B31370" s="1">
        <v>40920</v>
      </c>
      <c r="C31370" s="1">
        <v>40925</v>
      </c>
      <c r="D31370">
        <v>5</v>
      </c>
      <c r="E31370" t="s">
        <v>25855</v>
      </c>
      <c r="F31370" t="s">
        <v>27289</v>
      </c>
      <c r="G31370" t="s">
        <v>27404</v>
      </c>
      <c r="H31370" t="s">
        <v>31806</v>
      </c>
      <c r="I31370" t="s">
        <v>27412</v>
      </c>
      <c r="J31370" t="s">
        <v>27419</v>
      </c>
      <c r="K31370" t="s">
        <v>27432</v>
      </c>
      <c r="L31370" t="s">
        <v>28733</v>
      </c>
      <c r="M31370">
        <v>2</v>
      </c>
      <c r="N31370">
        <v>0</v>
      </c>
      <c r="O31370">
        <v>94.38</v>
      </c>
      <c r="P31370">
        <v>33.96</v>
      </c>
      <c r="Q31370" s="2">
        <v>0.35982199618563299</v>
      </c>
      <c r="R31370">
        <v>4.91</v>
      </c>
      <c r="T31370"/>
    </row>
    <row r="31371" spans="1:20" x14ac:dyDescent="0.25">
      <c r="A31371" t="s">
        <v>3407</v>
      </c>
      <c r="B31371" s="1">
        <v>40894</v>
      </c>
      <c r="C31371" s="1">
        <v>40896</v>
      </c>
      <c r="D31371">
        <v>2</v>
      </c>
      <c r="E31371" t="s">
        <v>25332</v>
      </c>
      <c r="F31371" t="s">
        <v>26902</v>
      </c>
      <c r="G31371" t="s">
        <v>27403</v>
      </c>
      <c r="H31371" t="s">
        <v>31621</v>
      </c>
      <c r="I31371" t="s">
        <v>27412</v>
      </c>
      <c r="J31371" t="s">
        <v>27420</v>
      </c>
      <c r="K31371" t="s">
        <v>27431</v>
      </c>
      <c r="L31371" t="s">
        <v>28222</v>
      </c>
      <c r="M31371">
        <v>2</v>
      </c>
      <c r="N31371">
        <v>0.5</v>
      </c>
      <c r="O31371">
        <v>55.14</v>
      </c>
      <c r="P31371">
        <v>34.200000000000003</v>
      </c>
      <c r="Q31371" s="2">
        <v>0.62023939064200195</v>
      </c>
      <c r="R31371">
        <v>4.91</v>
      </c>
      <c r="T31371"/>
    </row>
    <row r="31372" spans="1:20" x14ac:dyDescent="0.25">
      <c r="A31372" t="s">
        <v>4311</v>
      </c>
      <c r="B31372" s="1">
        <v>40995</v>
      </c>
      <c r="C31372" s="1">
        <v>41000</v>
      </c>
      <c r="D31372">
        <v>5</v>
      </c>
      <c r="E31372" t="s">
        <v>25849</v>
      </c>
      <c r="F31372" t="s">
        <v>26875</v>
      </c>
      <c r="G31372" t="s">
        <v>27405</v>
      </c>
      <c r="H31372" t="s">
        <v>32520</v>
      </c>
      <c r="I31372" t="s">
        <v>27406</v>
      </c>
      <c r="J31372" t="s">
        <v>27420</v>
      </c>
      <c r="K31372" t="s">
        <v>27436</v>
      </c>
      <c r="L31372" t="s">
        <v>28870</v>
      </c>
      <c r="M31372">
        <v>4</v>
      </c>
      <c r="N31372">
        <v>0</v>
      </c>
      <c r="O31372">
        <v>52.56</v>
      </c>
      <c r="P31372">
        <v>13.08</v>
      </c>
      <c r="Q31372" s="2">
        <v>0.24885844748858399</v>
      </c>
      <c r="R31372">
        <v>4.91</v>
      </c>
      <c r="T31372"/>
    </row>
    <row r="31373" spans="1:20" x14ac:dyDescent="0.25">
      <c r="A31373" t="s">
        <v>10867</v>
      </c>
      <c r="B31373" s="1">
        <v>41942</v>
      </c>
      <c r="C31373" s="1">
        <v>41949</v>
      </c>
      <c r="D31373">
        <v>7</v>
      </c>
      <c r="E31373" t="s">
        <v>25522</v>
      </c>
      <c r="F31373" t="s">
        <v>27054</v>
      </c>
      <c r="G31373" t="s">
        <v>27403</v>
      </c>
      <c r="H31373" t="s">
        <v>32855</v>
      </c>
      <c r="I31373" t="s">
        <v>27415</v>
      </c>
      <c r="J31373" t="s">
        <v>27420</v>
      </c>
      <c r="K31373" t="s">
        <v>27433</v>
      </c>
      <c r="L31373" t="s">
        <v>30434</v>
      </c>
      <c r="M31373">
        <v>2</v>
      </c>
      <c r="N31373">
        <v>0</v>
      </c>
      <c r="O31373">
        <v>44.22</v>
      </c>
      <c r="P31373">
        <v>7.92</v>
      </c>
      <c r="Q31373" s="2">
        <v>0.17910447761194001</v>
      </c>
      <c r="R31373">
        <v>4.91</v>
      </c>
      <c r="T31373"/>
    </row>
    <row r="31374" spans="1:20" x14ac:dyDescent="0.25">
      <c r="A31374" t="s">
        <v>18802</v>
      </c>
      <c r="B31374" s="1">
        <v>41115</v>
      </c>
      <c r="C31374" s="1">
        <v>41119</v>
      </c>
      <c r="D31374">
        <v>4</v>
      </c>
      <c r="E31374" t="s">
        <v>25238</v>
      </c>
      <c r="F31374" t="s">
        <v>26815</v>
      </c>
      <c r="G31374" t="s">
        <v>27403</v>
      </c>
      <c r="H31374" t="s">
        <v>33824</v>
      </c>
      <c r="I31374" t="s">
        <v>27415</v>
      </c>
      <c r="J31374" t="s">
        <v>27420</v>
      </c>
      <c r="K31374" t="s">
        <v>27431</v>
      </c>
      <c r="L31374" t="s">
        <v>29010</v>
      </c>
      <c r="M31374">
        <v>3</v>
      </c>
      <c r="N31374">
        <v>0</v>
      </c>
      <c r="O31374">
        <v>48.15</v>
      </c>
      <c r="P31374">
        <v>4.7699999999999996</v>
      </c>
      <c r="Q31374" s="2">
        <v>9.9065420560747602E-2</v>
      </c>
      <c r="R31374">
        <v>4.91</v>
      </c>
      <c r="T31374"/>
    </row>
    <row r="31375" spans="1:20" x14ac:dyDescent="0.25">
      <c r="A31375" t="s">
        <v>1842</v>
      </c>
      <c r="B31375" s="1">
        <v>41402</v>
      </c>
      <c r="C31375" s="1">
        <v>41407</v>
      </c>
      <c r="D31375">
        <v>5</v>
      </c>
      <c r="E31375" t="s">
        <v>25301</v>
      </c>
      <c r="F31375" t="s">
        <v>26873</v>
      </c>
      <c r="G31375" t="s">
        <v>27403</v>
      </c>
      <c r="H31375" t="s">
        <v>31330</v>
      </c>
      <c r="I31375" t="s">
        <v>27415</v>
      </c>
      <c r="J31375" t="s">
        <v>27420</v>
      </c>
      <c r="K31375" t="s">
        <v>27435</v>
      </c>
      <c r="L31375" t="s">
        <v>30957</v>
      </c>
      <c r="M31375">
        <v>3</v>
      </c>
      <c r="N31375">
        <v>0.1</v>
      </c>
      <c r="O31375">
        <v>53.298000000000002</v>
      </c>
      <c r="P31375">
        <v>0.55799999999999994</v>
      </c>
      <c r="Q31375" s="2">
        <v>1.0469436001350901E-2</v>
      </c>
      <c r="R31375">
        <v>4.91</v>
      </c>
      <c r="T31375"/>
    </row>
    <row r="31376" spans="1:20" x14ac:dyDescent="0.25">
      <c r="A31376" t="s">
        <v>10086</v>
      </c>
      <c r="B31376" s="1">
        <v>41982</v>
      </c>
      <c r="C31376" s="1">
        <v>41986</v>
      </c>
      <c r="D31376">
        <v>4</v>
      </c>
      <c r="E31376" t="s">
        <v>26056</v>
      </c>
      <c r="F31376" t="s">
        <v>27375</v>
      </c>
      <c r="G31376" t="s">
        <v>27404</v>
      </c>
      <c r="H31376" t="s">
        <v>31633</v>
      </c>
      <c r="I31376" t="s">
        <v>27415</v>
      </c>
      <c r="J31376" t="s">
        <v>27419</v>
      </c>
      <c r="K31376" t="s">
        <v>27432</v>
      </c>
      <c r="L31376" t="s">
        <v>28806</v>
      </c>
      <c r="M31376">
        <v>1</v>
      </c>
      <c r="N31376">
        <v>0.3</v>
      </c>
      <c r="O31376">
        <v>34.250999999999998</v>
      </c>
      <c r="P31376">
        <v>10.298999999999999</v>
      </c>
      <c r="Q31376" s="2">
        <v>0.30069195059998199</v>
      </c>
      <c r="R31376">
        <v>4.91</v>
      </c>
      <c r="T31376"/>
    </row>
    <row r="31377" spans="1:20" x14ac:dyDescent="0.25">
      <c r="A31377" t="s">
        <v>18803</v>
      </c>
      <c r="B31377" s="1">
        <v>41289</v>
      </c>
      <c r="C31377" s="1">
        <v>41291</v>
      </c>
      <c r="D31377">
        <v>2</v>
      </c>
      <c r="E31377" t="s">
        <v>25200</v>
      </c>
      <c r="F31377" t="s">
        <v>26781</v>
      </c>
      <c r="G31377" t="s">
        <v>27403</v>
      </c>
      <c r="H31377" t="s">
        <v>34766</v>
      </c>
      <c r="I31377" t="s">
        <v>27414</v>
      </c>
      <c r="J31377" t="s">
        <v>27420</v>
      </c>
      <c r="K31377" t="s">
        <v>27427</v>
      </c>
      <c r="L31377" t="s">
        <v>28868</v>
      </c>
      <c r="M31377">
        <v>2</v>
      </c>
      <c r="N31377">
        <v>0</v>
      </c>
      <c r="O31377">
        <v>85.5</v>
      </c>
      <c r="P31377">
        <v>16.2</v>
      </c>
      <c r="Q31377" s="2">
        <v>0.18947368421052599</v>
      </c>
      <c r="R31377">
        <v>4.91</v>
      </c>
      <c r="T31377"/>
    </row>
    <row r="31378" spans="1:20" x14ac:dyDescent="0.25">
      <c r="A31378" t="s">
        <v>18804</v>
      </c>
      <c r="B31378" s="1">
        <v>41029</v>
      </c>
      <c r="C31378" s="1">
        <v>41034</v>
      </c>
      <c r="D31378">
        <v>5</v>
      </c>
      <c r="E31378" t="s">
        <v>25400</v>
      </c>
      <c r="F31378" t="s">
        <v>26962</v>
      </c>
      <c r="G31378" t="s">
        <v>27404</v>
      </c>
      <c r="H31378" t="s">
        <v>31370</v>
      </c>
      <c r="I31378" t="s">
        <v>27417</v>
      </c>
      <c r="J31378" t="s">
        <v>27420</v>
      </c>
      <c r="K31378" t="s">
        <v>27433</v>
      </c>
      <c r="L31378" t="s">
        <v>30736</v>
      </c>
      <c r="M31378">
        <v>2</v>
      </c>
      <c r="N31378">
        <v>0</v>
      </c>
      <c r="O31378">
        <v>58.56</v>
      </c>
      <c r="P31378">
        <v>21.06</v>
      </c>
      <c r="Q31378" s="2">
        <v>0.35963114754098402</v>
      </c>
      <c r="R31378">
        <v>4.91</v>
      </c>
      <c r="T31378"/>
    </row>
    <row r="31379" spans="1:20" x14ac:dyDescent="0.25">
      <c r="A31379" t="s">
        <v>16846</v>
      </c>
      <c r="B31379" s="1">
        <v>40729</v>
      </c>
      <c r="C31379" s="1">
        <v>40733</v>
      </c>
      <c r="D31379">
        <v>4</v>
      </c>
      <c r="E31379" t="s">
        <v>25563</v>
      </c>
      <c r="F31379" t="s">
        <v>27089</v>
      </c>
      <c r="G31379" t="s">
        <v>27404</v>
      </c>
      <c r="H31379" t="s">
        <v>31376</v>
      </c>
      <c r="I31379" t="s">
        <v>27417</v>
      </c>
      <c r="J31379" t="s">
        <v>27420</v>
      </c>
      <c r="K31379" t="s">
        <v>27434</v>
      </c>
      <c r="L31379" t="s">
        <v>28917</v>
      </c>
      <c r="M31379">
        <v>4</v>
      </c>
      <c r="N31379">
        <v>0.47</v>
      </c>
      <c r="O31379">
        <v>63.091200000000001</v>
      </c>
      <c r="P31379">
        <v>2.8799999999999999E-2</v>
      </c>
      <c r="Q31379" s="2">
        <v>4.56482045039562E-4</v>
      </c>
      <c r="R31379">
        <v>4.91</v>
      </c>
      <c r="T31379"/>
    </row>
    <row r="31380" spans="1:20" x14ac:dyDescent="0.25">
      <c r="A31380" t="s">
        <v>18805</v>
      </c>
      <c r="B31380" s="1">
        <v>42002</v>
      </c>
      <c r="C31380" s="1">
        <v>42006</v>
      </c>
      <c r="D31380">
        <v>4</v>
      </c>
      <c r="E31380" t="s">
        <v>26093</v>
      </c>
      <c r="F31380" t="s">
        <v>27133</v>
      </c>
      <c r="G31380" t="s">
        <v>27404</v>
      </c>
      <c r="H31380" t="s">
        <v>31496</v>
      </c>
      <c r="I31380" t="s">
        <v>27410</v>
      </c>
      <c r="J31380" t="s">
        <v>27419</v>
      </c>
      <c r="K31380" t="s">
        <v>27422</v>
      </c>
      <c r="L31380" t="s">
        <v>30482</v>
      </c>
      <c r="M31380">
        <v>2</v>
      </c>
      <c r="N31380">
        <v>0</v>
      </c>
      <c r="O31380">
        <v>103.86</v>
      </c>
      <c r="P31380">
        <v>16.559999999999999</v>
      </c>
      <c r="Q31380" s="2">
        <v>0.15944540727902901</v>
      </c>
      <c r="R31380">
        <v>4.91</v>
      </c>
      <c r="T31380"/>
    </row>
    <row r="31381" spans="1:20" x14ac:dyDescent="0.25">
      <c r="A31381" t="s">
        <v>18806</v>
      </c>
      <c r="B31381" s="1">
        <v>41884</v>
      </c>
      <c r="C31381" s="1">
        <v>41888</v>
      </c>
      <c r="D31381">
        <v>4</v>
      </c>
      <c r="E31381" t="s">
        <v>25823</v>
      </c>
      <c r="F31381" t="s">
        <v>27268</v>
      </c>
      <c r="G31381" t="s">
        <v>27403</v>
      </c>
      <c r="H31381" t="s">
        <v>31262</v>
      </c>
      <c r="I31381" t="s">
        <v>27409</v>
      </c>
      <c r="J31381" t="s">
        <v>27419</v>
      </c>
      <c r="K31381" t="s">
        <v>27432</v>
      </c>
      <c r="L31381" t="s">
        <v>30987</v>
      </c>
      <c r="M31381">
        <v>5</v>
      </c>
      <c r="N31381">
        <v>0</v>
      </c>
      <c r="O31381">
        <v>114.9</v>
      </c>
      <c r="P31381">
        <v>39.066000000000003</v>
      </c>
      <c r="Q31381" s="2">
        <v>0.34</v>
      </c>
      <c r="R31381">
        <v>4.91</v>
      </c>
      <c r="T31381"/>
    </row>
    <row r="31382" spans="1:20" x14ac:dyDescent="0.25">
      <c r="A31382" t="s">
        <v>10423</v>
      </c>
      <c r="B31382" s="1">
        <v>41621</v>
      </c>
      <c r="C31382" s="1">
        <v>41627</v>
      </c>
      <c r="D31382">
        <v>6</v>
      </c>
      <c r="E31382" t="s">
        <v>25898</v>
      </c>
      <c r="F31382" t="s">
        <v>27312</v>
      </c>
      <c r="G31382" t="s">
        <v>27403</v>
      </c>
      <c r="H31382" t="s">
        <v>31516</v>
      </c>
      <c r="I31382" t="s">
        <v>27412</v>
      </c>
      <c r="J31382" t="s">
        <v>27420</v>
      </c>
      <c r="K31382" t="s">
        <v>27434</v>
      </c>
      <c r="L31382" t="s">
        <v>29421</v>
      </c>
      <c r="M31382">
        <v>4</v>
      </c>
      <c r="N31382">
        <v>0</v>
      </c>
      <c r="O31382">
        <v>49.12</v>
      </c>
      <c r="P31382">
        <v>23.086400000000001</v>
      </c>
      <c r="Q31382" s="2">
        <v>0.47</v>
      </c>
      <c r="R31382">
        <v>4.91</v>
      </c>
      <c r="T31382"/>
    </row>
    <row r="31383" spans="1:20" x14ac:dyDescent="0.25">
      <c r="A31383" t="s">
        <v>1048</v>
      </c>
      <c r="B31383" s="1">
        <v>41273</v>
      </c>
      <c r="C31383" s="1">
        <v>41277</v>
      </c>
      <c r="D31383">
        <v>4</v>
      </c>
      <c r="E31383" t="s">
        <v>25531</v>
      </c>
      <c r="F31383" t="s">
        <v>27062</v>
      </c>
      <c r="G31383" t="s">
        <v>27403</v>
      </c>
      <c r="H31383" t="s">
        <v>31290</v>
      </c>
      <c r="I31383" t="s">
        <v>27411</v>
      </c>
      <c r="J31383" t="s">
        <v>27420</v>
      </c>
      <c r="K31383" t="s">
        <v>27431</v>
      </c>
      <c r="L31383" t="s">
        <v>30932</v>
      </c>
      <c r="M31383">
        <v>3</v>
      </c>
      <c r="N31383">
        <v>0</v>
      </c>
      <c r="O31383">
        <v>74.94</v>
      </c>
      <c r="P31383">
        <v>14.2386</v>
      </c>
      <c r="Q31383" s="2">
        <v>0.19</v>
      </c>
      <c r="R31383">
        <v>4.91</v>
      </c>
      <c r="T31383"/>
    </row>
    <row r="31384" spans="1:20" x14ac:dyDescent="0.25">
      <c r="A31384" t="s">
        <v>4938</v>
      </c>
      <c r="B31384" s="1">
        <v>41255</v>
      </c>
      <c r="C31384" s="1">
        <v>41258</v>
      </c>
      <c r="D31384">
        <v>3</v>
      </c>
      <c r="E31384" t="s">
        <v>25189</v>
      </c>
      <c r="F31384" t="s">
        <v>26770</v>
      </c>
      <c r="G31384" t="s">
        <v>27403</v>
      </c>
      <c r="H31384" t="s">
        <v>31290</v>
      </c>
      <c r="I31384" t="s">
        <v>27411</v>
      </c>
      <c r="J31384" t="s">
        <v>27420</v>
      </c>
      <c r="K31384" t="s">
        <v>27427</v>
      </c>
      <c r="L31384" t="s">
        <v>28347</v>
      </c>
      <c r="M31384">
        <v>7</v>
      </c>
      <c r="N31384">
        <v>0</v>
      </c>
      <c r="O31384">
        <v>25.76</v>
      </c>
      <c r="P31384">
        <v>0.51519999999999999</v>
      </c>
      <c r="Q31384" s="2">
        <v>0.02</v>
      </c>
      <c r="R31384">
        <v>4.91</v>
      </c>
      <c r="T31384"/>
    </row>
    <row r="31385" spans="1:20" x14ac:dyDescent="0.25">
      <c r="A31385" t="s">
        <v>18807</v>
      </c>
      <c r="B31385" s="1">
        <v>41955</v>
      </c>
      <c r="C31385" s="1">
        <v>41958</v>
      </c>
      <c r="D31385">
        <v>3</v>
      </c>
      <c r="E31385" t="s">
        <v>25779</v>
      </c>
      <c r="F31385" t="s">
        <v>27244</v>
      </c>
      <c r="G31385" t="s">
        <v>27403</v>
      </c>
      <c r="H31385" t="s">
        <v>34767</v>
      </c>
      <c r="I31385" t="s">
        <v>27406</v>
      </c>
      <c r="J31385" t="s">
        <v>27420</v>
      </c>
      <c r="K31385" t="s">
        <v>27427</v>
      </c>
      <c r="L31385" t="s">
        <v>29329</v>
      </c>
      <c r="M31385">
        <v>3</v>
      </c>
      <c r="N31385">
        <v>0</v>
      </c>
      <c r="O31385">
        <v>25.5</v>
      </c>
      <c r="P31385">
        <v>6.63</v>
      </c>
      <c r="Q31385" s="2">
        <v>0.26</v>
      </c>
      <c r="R31385">
        <v>4.91</v>
      </c>
      <c r="T31385"/>
    </row>
    <row r="31386" spans="1:20" x14ac:dyDescent="0.25">
      <c r="A31386" t="s">
        <v>18808</v>
      </c>
      <c r="B31386" s="1">
        <v>41688</v>
      </c>
      <c r="C31386" s="1">
        <v>41692</v>
      </c>
      <c r="D31386">
        <v>4</v>
      </c>
      <c r="E31386" t="s">
        <v>25294</v>
      </c>
      <c r="F31386" t="s">
        <v>26868</v>
      </c>
      <c r="G31386" t="s">
        <v>27403</v>
      </c>
      <c r="H31386" t="s">
        <v>32676</v>
      </c>
      <c r="I31386" t="s">
        <v>27408</v>
      </c>
      <c r="J31386" t="s">
        <v>27419</v>
      </c>
      <c r="K31386" t="s">
        <v>27432</v>
      </c>
      <c r="L31386" t="s">
        <v>28001</v>
      </c>
      <c r="M31386">
        <v>2</v>
      </c>
      <c r="N31386">
        <v>0</v>
      </c>
      <c r="O31386">
        <v>100.74</v>
      </c>
      <c r="P31386">
        <v>31.2</v>
      </c>
      <c r="Q31386" s="2">
        <v>0.30970815961882098</v>
      </c>
      <c r="R31386">
        <v>4.91</v>
      </c>
      <c r="T31386"/>
    </row>
    <row r="31387" spans="1:20" x14ac:dyDescent="0.25">
      <c r="A31387" t="s">
        <v>10011</v>
      </c>
      <c r="B31387" s="1">
        <v>41804</v>
      </c>
      <c r="C31387" s="1">
        <v>41804</v>
      </c>
      <c r="D31387">
        <v>0</v>
      </c>
      <c r="E31387" t="s">
        <v>26235</v>
      </c>
      <c r="F31387" t="s">
        <v>27251</v>
      </c>
      <c r="G31387" t="s">
        <v>27403</v>
      </c>
      <c r="H31387" t="s">
        <v>31739</v>
      </c>
      <c r="I31387" t="s">
        <v>31260</v>
      </c>
      <c r="J31387" t="s">
        <v>27420</v>
      </c>
      <c r="K31387" t="s">
        <v>27426</v>
      </c>
      <c r="L31387" t="s">
        <v>28826</v>
      </c>
      <c r="M31387">
        <v>1</v>
      </c>
      <c r="N31387">
        <v>0.6</v>
      </c>
      <c r="O31387">
        <v>11.832000000000001</v>
      </c>
      <c r="P31387">
        <v>12.738</v>
      </c>
      <c r="Q31387" s="2">
        <v>1.0765720081135901</v>
      </c>
      <c r="R31387">
        <v>4.91</v>
      </c>
      <c r="T31387"/>
    </row>
    <row r="31388" spans="1:20" x14ac:dyDescent="0.25">
      <c r="A31388" t="s">
        <v>17346</v>
      </c>
      <c r="B31388" s="1">
        <v>41522</v>
      </c>
      <c r="C31388" s="1">
        <v>41529</v>
      </c>
      <c r="D31388">
        <v>7</v>
      </c>
      <c r="E31388" t="s">
        <v>26622</v>
      </c>
      <c r="F31388" t="s">
        <v>26893</v>
      </c>
      <c r="G31388" t="s">
        <v>27404</v>
      </c>
      <c r="H31388" t="s">
        <v>31813</v>
      </c>
      <c r="I31388" t="s">
        <v>31260</v>
      </c>
      <c r="J31388" t="s">
        <v>27420</v>
      </c>
      <c r="K31388" t="s">
        <v>27428</v>
      </c>
      <c r="L31388" t="s">
        <v>28535</v>
      </c>
      <c r="M31388">
        <v>1</v>
      </c>
      <c r="N31388">
        <v>0</v>
      </c>
      <c r="O31388">
        <v>97.92</v>
      </c>
      <c r="P31388">
        <v>0.96</v>
      </c>
      <c r="Q31388" s="2">
        <v>9.8039215686274508E-3</v>
      </c>
      <c r="R31388">
        <v>4.91</v>
      </c>
      <c r="T31388"/>
    </row>
    <row r="31389" spans="1:20" x14ac:dyDescent="0.25">
      <c r="A31389" t="s">
        <v>706</v>
      </c>
      <c r="B31389" s="1">
        <v>41639</v>
      </c>
      <c r="C31389" s="1">
        <v>41640</v>
      </c>
      <c r="D31389">
        <v>1</v>
      </c>
      <c r="E31389" t="s">
        <v>25566</v>
      </c>
      <c r="F31389" t="s">
        <v>27091</v>
      </c>
      <c r="G31389" t="s">
        <v>27403</v>
      </c>
      <c r="H31389" t="s">
        <v>31488</v>
      </c>
      <c r="I31389" t="s">
        <v>27406</v>
      </c>
      <c r="J31389" t="s">
        <v>27419</v>
      </c>
      <c r="K31389" t="s">
        <v>27432</v>
      </c>
      <c r="L31389" t="s">
        <v>29103</v>
      </c>
      <c r="M31389">
        <v>3</v>
      </c>
      <c r="N31389">
        <v>0</v>
      </c>
      <c r="O31389">
        <v>40.14</v>
      </c>
      <c r="P31389">
        <v>11.22</v>
      </c>
      <c r="Q31389" s="2">
        <v>0.27952167414050799</v>
      </c>
      <c r="R31389">
        <v>4.91</v>
      </c>
      <c r="T31389"/>
    </row>
    <row r="31390" spans="1:20" x14ac:dyDescent="0.25">
      <c r="A31390" t="s">
        <v>18809</v>
      </c>
      <c r="B31390" s="1">
        <v>41562</v>
      </c>
      <c r="C31390" s="1">
        <v>41566</v>
      </c>
      <c r="D31390">
        <v>4</v>
      </c>
      <c r="E31390" t="s">
        <v>25317</v>
      </c>
      <c r="F31390" t="s">
        <v>26887</v>
      </c>
      <c r="G31390" t="s">
        <v>27403</v>
      </c>
      <c r="H31390" t="s">
        <v>31457</v>
      </c>
      <c r="I31390" t="s">
        <v>27412</v>
      </c>
      <c r="J31390" t="s">
        <v>27420</v>
      </c>
      <c r="K31390" t="s">
        <v>27437</v>
      </c>
      <c r="L31390" t="s">
        <v>29161</v>
      </c>
      <c r="M31390">
        <v>6</v>
      </c>
      <c r="N31390">
        <v>0</v>
      </c>
      <c r="O31390">
        <v>35.520000000000003</v>
      </c>
      <c r="P31390">
        <v>0.24</v>
      </c>
      <c r="Q31390" s="2">
        <v>6.7567567567567597E-3</v>
      </c>
      <c r="R31390">
        <v>4.91</v>
      </c>
      <c r="T31390"/>
    </row>
    <row r="31391" spans="1:20" x14ac:dyDescent="0.25">
      <c r="A31391" t="s">
        <v>2691</v>
      </c>
      <c r="B31391" s="1">
        <v>40882</v>
      </c>
      <c r="C31391" s="1">
        <v>40889</v>
      </c>
      <c r="D31391">
        <v>7</v>
      </c>
      <c r="E31391" t="s">
        <v>25473</v>
      </c>
      <c r="F31391" t="s">
        <v>27019</v>
      </c>
      <c r="G31391" t="s">
        <v>27404</v>
      </c>
      <c r="H31391" t="s">
        <v>32361</v>
      </c>
      <c r="I31391" t="s">
        <v>27415</v>
      </c>
      <c r="J31391" t="s">
        <v>27420</v>
      </c>
      <c r="K31391" t="s">
        <v>27431</v>
      </c>
      <c r="L31391" t="s">
        <v>29005</v>
      </c>
      <c r="M31391">
        <v>2</v>
      </c>
      <c r="N31391">
        <v>0</v>
      </c>
      <c r="O31391">
        <v>30.72</v>
      </c>
      <c r="P31391">
        <v>5.8</v>
      </c>
      <c r="Q31391" s="2">
        <v>0.18880208333333301</v>
      </c>
      <c r="R31391">
        <v>4.91</v>
      </c>
      <c r="T31391"/>
    </row>
    <row r="31392" spans="1:20" x14ac:dyDescent="0.25">
      <c r="A31392" t="s">
        <v>10942</v>
      </c>
      <c r="B31392" s="1">
        <v>41722</v>
      </c>
      <c r="C31392" s="1">
        <v>41726</v>
      </c>
      <c r="D31392">
        <v>4</v>
      </c>
      <c r="E31392" t="s">
        <v>25073</v>
      </c>
      <c r="F31392" t="s">
        <v>26662</v>
      </c>
      <c r="G31392" t="s">
        <v>27403</v>
      </c>
      <c r="H31392" t="s">
        <v>31451</v>
      </c>
      <c r="I31392" t="s">
        <v>27412</v>
      </c>
      <c r="J31392" t="s">
        <v>27418</v>
      </c>
      <c r="K31392" t="s">
        <v>27423</v>
      </c>
      <c r="L31392" t="s">
        <v>30410</v>
      </c>
      <c r="M31392">
        <v>2</v>
      </c>
      <c r="N31392">
        <v>0.4</v>
      </c>
      <c r="O31392">
        <v>64.44</v>
      </c>
      <c r="P31392">
        <v>1.04</v>
      </c>
      <c r="Q31392" s="2">
        <v>1.6139044072005001E-2</v>
      </c>
      <c r="R31392">
        <v>4.91</v>
      </c>
      <c r="T31392"/>
    </row>
    <row r="31393" spans="1:20" x14ac:dyDescent="0.25">
      <c r="A31393" t="s">
        <v>5674</v>
      </c>
      <c r="B31393" s="1">
        <v>40684</v>
      </c>
      <c r="C31393" s="1">
        <v>40687</v>
      </c>
      <c r="D31393">
        <v>3</v>
      </c>
      <c r="E31393" t="s">
        <v>25476</v>
      </c>
      <c r="F31393" t="s">
        <v>27022</v>
      </c>
      <c r="G31393" t="s">
        <v>27405</v>
      </c>
      <c r="H31393" t="s">
        <v>33213</v>
      </c>
      <c r="I31393" t="s">
        <v>27412</v>
      </c>
      <c r="J31393" t="s">
        <v>27419</v>
      </c>
      <c r="K31393" t="s">
        <v>27422</v>
      </c>
      <c r="L31393" t="s">
        <v>28586</v>
      </c>
      <c r="M31393">
        <v>3</v>
      </c>
      <c r="N31393">
        <v>0.4</v>
      </c>
      <c r="O31393">
        <v>66.63600000000001</v>
      </c>
      <c r="P31393">
        <v>20.004000000000001</v>
      </c>
      <c r="Q31393" s="2">
        <v>0.30019809112191598</v>
      </c>
      <c r="R31393">
        <v>4.91</v>
      </c>
      <c r="T31393"/>
    </row>
    <row r="31394" spans="1:20" x14ac:dyDescent="0.25">
      <c r="A31394" t="s">
        <v>18810</v>
      </c>
      <c r="B31394" s="1">
        <v>41978</v>
      </c>
      <c r="C31394" s="1">
        <v>41982</v>
      </c>
      <c r="D31394">
        <v>4</v>
      </c>
      <c r="E31394" t="s">
        <v>25253</v>
      </c>
      <c r="F31394" t="s">
        <v>26828</v>
      </c>
      <c r="G31394" t="s">
        <v>27403</v>
      </c>
      <c r="H31394" t="s">
        <v>32586</v>
      </c>
      <c r="I31394" t="s">
        <v>27415</v>
      </c>
      <c r="J31394" t="s">
        <v>27420</v>
      </c>
      <c r="K31394" t="s">
        <v>27431</v>
      </c>
      <c r="L31394" t="s">
        <v>27742</v>
      </c>
      <c r="M31394">
        <v>1</v>
      </c>
      <c r="N31394">
        <v>0</v>
      </c>
      <c r="O31394">
        <v>138.24</v>
      </c>
      <c r="P31394">
        <v>33.159999999999997</v>
      </c>
      <c r="Q31394" s="2">
        <v>0.23987268518518501</v>
      </c>
      <c r="R31394">
        <v>4.9000000000000004</v>
      </c>
      <c r="T31394"/>
    </row>
    <row r="31395" spans="1:20" x14ac:dyDescent="0.25">
      <c r="A31395" t="s">
        <v>12522</v>
      </c>
      <c r="B31395" s="1">
        <v>41957</v>
      </c>
      <c r="C31395" s="1">
        <v>41963</v>
      </c>
      <c r="D31395">
        <v>6</v>
      </c>
      <c r="E31395" t="s">
        <v>25149</v>
      </c>
      <c r="F31395" t="s">
        <v>26734</v>
      </c>
      <c r="G31395" t="s">
        <v>27403</v>
      </c>
      <c r="H31395" t="s">
        <v>32362</v>
      </c>
      <c r="I31395" t="s">
        <v>27406</v>
      </c>
      <c r="J31395" t="s">
        <v>27418</v>
      </c>
      <c r="K31395" t="s">
        <v>27421</v>
      </c>
      <c r="L31395" t="s">
        <v>28243</v>
      </c>
      <c r="M31395">
        <v>2</v>
      </c>
      <c r="N31395">
        <v>0.4</v>
      </c>
      <c r="O31395">
        <v>65.016000000000005</v>
      </c>
      <c r="P31395">
        <v>32.543999999999997</v>
      </c>
      <c r="Q31395" s="2">
        <v>0.50055370985603498</v>
      </c>
      <c r="R31395">
        <v>4.9000000000000004</v>
      </c>
      <c r="T31395"/>
    </row>
    <row r="31396" spans="1:20" x14ac:dyDescent="0.25">
      <c r="A31396" t="s">
        <v>18173</v>
      </c>
      <c r="B31396" s="1">
        <v>41582</v>
      </c>
      <c r="C31396" s="1">
        <v>41582</v>
      </c>
      <c r="D31396">
        <v>0</v>
      </c>
      <c r="E31396" t="s">
        <v>25601</v>
      </c>
      <c r="F31396" t="s">
        <v>27117</v>
      </c>
      <c r="G31396" t="s">
        <v>27404</v>
      </c>
      <c r="H31396" t="s">
        <v>32325</v>
      </c>
      <c r="I31396" t="s">
        <v>27406</v>
      </c>
      <c r="J31396" t="s">
        <v>27420</v>
      </c>
      <c r="K31396" t="s">
        <v>27426</v>
      </c>
      <c r="L31396" t="s">
        <v>29498</v>
      </c>
      <c r="M31396">
        <v>5</v>
      </c>
      <c r="N31396">
        <v>0</v>
      </c>
      <c r="O31396">
        <v>30.6</v>
      </c>
      <c r="P31396">
        <v>1.2</v>
      </c>
      <c r="Q31396" s="2">
        <v>3.9215686274509803E-2</v>
      </c>
      <c r="R31396">
        <v>4.9000000000000004</v>
      </c>
      <c r="T31396"/>
    </row>
    <row r="31397" spans="1:20" x14ac:dyDescent="0.25">
      <c r="A31397" t="s">
        <v>3779</v>
      </c>
      <c r="B31397" s="1">
        <v>41171</v>
      </c>
      <c r="C31397" s="1">
        <v>41174</v>
      </c>
      <c r="D31397">
        <v>3</v>
      </c>
      <c r="E31397" t="s">
        <v>25836</v>
      </c>
      <c r="F31397" t="s">
        <v>27277</v>
      </c>
      <c r="G31397" t="s">
        <v>27403</v>
      </c>
      <c r="H31397" t="s">
        <v>31411</v>
      </c>
      <c r="I31397" t="s">
        <v>27406</v>
      </c>
      <c r="J31397" t="s">
        <v>27419</v>
      </c>
      <c r="K31397" t="s">
        <v>27432</v>
      </c>
      <c r="L31397" t="s">
        <v>28813</v>
      </c>
      <c r="M31397">
        <v>3</v>
      </c>
      <c r="N31397">
        <v>0</v>
      </c>
      <c r="O31397">
        <v>51.3</v>
      </c>
      <c r="P31397">
        <v>12.24</v>
      </c>
      <c r="Q31397" s="2">
        <v>0.23859649122807</v>
      </c>
      <c r="R31397">
        <v>4.9000000000000004</v>
      </c>
      <c r="T31397"/>
    </row>
    <row r="31398" spans="1:20" x14ac:dyDescent="0.25">
      <c r="A31398" t="s">
        <v>18811</v>
      </c>
      <c r="B31398" s="1">
        <v>41101</v>
      </c>
      <c r="C31398" s="1">
        <v>41102</v>
      </c>
      <c r="D31398">
        <v>1</v>
      </c>
      <c r="E31398" t="s">
        <v>25534</v>
      </c>
      <c r="F31398" t="s">
        <v>27064</v>
      </c>
      <c r="G31398" t="s">
        <v>27404</v>
      </c>
      <c r="H31398" t="s">
        <v>32060</v>
      </c>
      <c r="I31398" t="s">
        <v>27406</v>
      </c>
      <c r="J31398" t="s">
        <v>27420</v>
      </c>
      <c r="K31398" t="s">
        <v>27426</v>
      </c>
      <c r="L31398" t="s">
        <v>29326</v>
      </c>
      <c r="M31398">
        <v>2</v>
      </c>
      <c r="N31398">
        <v>0</v>
      </c>
      <c r="O31398">
        <v>15.24</v>
      </c>
      <c r="P31398">
        <v>6.84</v>
      </c>
      <c r="Q31398" s="2">
        <v>0.44881889763779498</v>
      </c>
      <c r="R31398">
        <v>4.9000000000000004</v>
      </c>
      <c r="T31398"/>
    </row>
    <row r="31399" spans="1:20" x14ac:dyDescent="0.25">
      <c r="A31399" t="s">
        <v>7629</v>
      </c>
      <c r="B31399" s="1">
        <v>41597</v>
      </c>
      <c r="C31399" s="1">
        <v>41604</v>
      </c>
      <c r="D31399">
        <v>7</v>
      </c>
      <c r="E31399" t="s">
        <v>25812</v>
      </c>
      <c r="F31399" t="s">
        <v>27262</v>
      </c>
      <c r="G31399" t="s">
        <v>27404</v>
      </c>
      <c r="H31399" t="s">
        <v>31525</v>
      </c>
      <c r="I31399" t="s">
        <v>27406</v>
      </c>
      <c r="J31399" t="s">
        <v>27420</v>
      </c>
      <c r="K31399" t="s">
        <v>27433</v>
      </c>
      <c r="L31399" t="s">
        <v>28674</v>
      </c>
      <c r="M31399">
        <v>2</v>
      </c>
      <c r="N31399">
        <v>0</v>
      </c>
      <c r="O31399">
        <v>47.04</v>
      </c>
      <c r="P31399">
        <v>0.9</v>
      </c>
      <c r="Q31399" s="2">
        <v>1.9132653061224501E-2</v>
      </c>
      <c r="R31399">
        <v>4.9000000000000004</v>
      </c>
      <c r="T31399"/>
    </row>
    <row r="31400" spans="1:20" x14ac:dyDescent="0.25">
      <c r="A31400" t="s">
        <v>3615</v>
      </c>
      <c r="B31400" s="1">
        <v>41250</v>
      </c>
      <c r="C31400" s="1">
        <v>41253</v>
      </c>
      <c r="D31400">
        <v>3</v>
      </c>
      <c r="E31400" t="s">
        <v>25726</v>
      </c>
      <c r="F31400" t="s">
        <v>27208</v>
      </c>
      <c r="G31400" t="s">
        <v>27405</v>
      </c>
      <c r="H31400" t="s">
        <v>32868</v>
      </c>
      <c r="I31400" t="s">
        <v>27417</v>
      </c>
      <c r="J31400" t="s">
        <v>27420</v>
      </c>
      <c r="K31400" t="s">
        <v>27433</v>
      </c>
      <c r="L31400" t="s">
        <v>30474</v>
      </c>
      <c r="M31400">
        <v>3</v>
      </c>
      <c r="N31400">
        <v>0.27</v>
      </c>
      <c r="O31400">
        <v>60.641100000000002</v>
      </c>
      <c r="P31400">
        <v>7.4889000000000001</v>
      </c>
      <c r="Q31400" s="2">
        <v>0.123495451104944</v>
      </c>
      <c r="R31400">
        <v>4.9000000000000004</v>
      </c>
      <c r="T31400"/>
    </row>
    <row r="31401" spans="1:20" x14ac:dyDescent="0.25">
      <c r="A31401" t="s">
        <v>18812</v>
      </c>
      <c r="B31401" s="1">
        <v>41440</v>
      </c>
      <c r="C31401" s="1">
        <v>41445</v>
      </c>
      <c r="D31401">
        <v>5</v>
      </c>
      <c r="E31401" t="s">
        <v>26041</v>
      </c>
      <c r="F31401" t="s">
        <v>27368</v>
      </c>
      <c r="G31401" t="s">
        <v>27404</v>
      </c>
      <c r="H31401" t="s">
        <v>31675</v>
      </c>
      <c r="I31401" t="s">
        <v>27410</v>
      </c>
      <c r="J31401" t="s">
        <v>27420</v>
      </c>
      <c r="K31401" t="s">
        <v>27426</v>
      </c>
      <c r="L31401" t="s">
        <v>28066</v>
      </c>
      <c r="M31401">
        <v>4</v>
      </c>
      <c r="N31401">
        <v>0</v>
      </c>
      <c r="O31401">
        <v>201.36</v>
      </c>
      <c r="P31401">
        <v>42.24</v>
      </c>
      <c r="Q31401" s="2">
        <v>0.20977353992848599</v>
      </c>
      <c r="R31401">
        <v>4.9000000000000004</v>
      </c>
      <c r="T31401"/>
    </row>
    <row r="31402" spans="1:20" x14ac:dyDescent="0.25">
      <c r="A31402" t="s">
        <v>18813</v>
      </c>
      <c r="B31402" s="1">
        <v>41622</v>
      </c>
      <c r="C31402" s="1">
        <v>41626</v>
      </c>
      <c r="D31402">
        <v>4</v>
      </c>
      <c r="E31402" t="s">
        <v>26046</v>
      </c>
      <c r="F31402" t="s">
        <v>27276</v>
      </c>
      <c r="G31402" t="s">
        <v>27404</v>
      </c>
      <c r="H31402" t="s">
        <v>31399</v>
      </c>
      <c r="I31402" t="s">
        <v>27406</v>
      </c>
      <c r="J31402" t="s">
        <v>27418</v>
      </c>
      <c r="K31402" t="s">
        <v>27421</v>
      </c>
      <c r="L31402" t="s">
        <v>30632</v>
      </c>
      <c r="M31402">
        <v>4</v>
      </c>
      <c r="N31402">
        <v>0</v>
      </c>
      <c r="O31402">
        <v>63.88</v>
      </c>
      <c r="P31402">
        <v>24.9132</v>
      </c>
      <c r="Q31402" s="2">
        <v>0.39</v>
      </c>
      <c r="R31402">
        <v>4.9000000000000004</v>
      </c>
      <c r="T31402"/>
    </row>
    <row r="31403" spans="1:20" x14ac:dyDescent="0.25">
      <c r="A31403" t="s">
        <v>3440</v>
      </c>
      <c r="B31403" s="1">
        <v>41922</v>
      </c>
      <c r="C31403" s="1">
        <v>41927</v>
      </c>
      <c r="D31403">
        <v>5</v>
      </c>
      <c r="E31403" t="s">
        <v>25563</v>
      </c>
      <c r="F31403" t="s">
        <v>27089</v>
      </c>
      <c r="G31403" t="s">
        <v>27404</v>
      </c>
      <c r="H31403" t="s">
        <v>31966</v>
      </c>
      <c r="I31403" t="s">
        <v>27406</v>
      </c>
      <c r="J31403" t="s">
        <v>27419</v>
      </c>
      <c r="K31403" t="s">
        <v>27425</v>
      </c>
      <c r="L31403" t="s">
        <v>29394</v>
      </c>
      <c r="M31403">
        <v>3</v>
      </c>
      <c r="N31403">
        <v>0.5</v>
      </c>
      <c r="O31403">
        <v>66.644999999999996</v>
      </c>
      <c r="P31403">
        <v>42.652799999999999</v>
      </c>
      <c r="Q31403" s="2">
        <v>0.64</v>
      </c>
      <c r="R31403">
        <v>4.9000000000000004</v>
      </c>
      <c r="T31403"/>
    </row>
    <row r="31404" spans="1:20" x14ac:dyDescent="0.25">
      <c r="A31404" t="s">
        <v>18814</v>
      </c>
      <c r="B31404" s="1">
        <v>41184</v>
      </c>
      <c r="C31404" s="1">
        <v>41190</v>
      </c>
      <c r="D31404">
        <v>6</v>
      </c>
      <c r="E31404" t="s">
        <v>25739</v>
      </c>
      <c r="F31404" t="s">
        <v>27217</v>
      </c>
      <c r="G31404" t="s">
        <v>27404</v>
      </c>
      <c r="H31404" t="s">
        <v>31360</v>
      </c>
      <c r="I31404" t="s">
        <v>27409</v>
      </c>
      <c r="J31404" t="s">
        <v>27420</v>
      </c>
      <c r="K31404" t="s">
        <v>27434</v>
      </c>
      <c r="L31404" t="s">
        <v>30973</v>
      </c>
      <c r="M31404">
        <v>5</v>
      </c>
      <c r="N31404">
        <v>0</v>
      </c>
      <c r="O31404">
        <v>94.85</v>
      </c>
      <c r="P31404">
        <v>45.527999999999999</v>
      </c>
      <c r="Q31404" s="2">
        <v>0.48</v>
      </c>
      <c r="R31404">
        <v>4.9000000000000004</v>
      </c>
      <c r="T31404"/>
    </row>
    <row r="31405" spans="1:20" x14ac:dyDescent="0.25">
      <c r="A31405" t="s">
        <v>18815</v>
      </c>
      <c r="B31405" s="1">
        <v>41116</v>
      </c>
      <c r="C31405" s="1">
        <v>41121</v>
      </c>
      <c r="D31405">
        <v>5</v>
      </c>
      <c r="E31405" t="s">
        <v>25976</v>
      </c>
      <c r="F31405" t="s">
        <v>27346</v>
      </c>
      <c r="G31405" t="s">
        <v>27404</v>
      </c>
      <c r="H31405" t="s">
        <v>33120</v>
      </c>
      <c r="I31405" t="s">
        <v>27411</v>
      </c>
      <c r="J31405" t="s">
        <v>27420</v>
      </c>
      <c r="K31405" t="s">
        <v>27433</v>
      </c>
      <c r="L31405" t="s">
        <v>28961</v>
      </c>
      <c r="M31405">
        <v>5</v>
      </c>
      <c r="N31405">
        <v>0</v>
      </c>
      <c r="O31405">
        <v>99.2</v>
      </c>
      <c r="P31405">
        <v>25.792000000000002</v>
      </c>
      <c r="Q31405" s="2">
        <v>0.26</v>
      </c>
      <c r="R31405">
        <v>4.9000000000000004</v>
      </c>
      <c r="T31405"/>
    </row>
    <row r="31406" spans="1:20" x14ac:dyDescent="0.25">
      <c r="A31406" t="s">
        <v>18816</v>
      </c>
      <c r="B31406" s="1">
        <v>41432</v>
      </c>
      <c r="C31406" s="1">
        <v>41438</v>
      </c>
      <c r="D31406">
        <v>6</v>
      </c>
      <c r="E31406" t="s">
        <v>25304</v>
      </c>
      <c r="F31406" t="s">
        <v>26876</v>
      </c>
      <c r="G31406" t="s">
        <v>27405</v>
      </c>
      <c r="H31406" t="s">
        <v>31290</v>
      </c>
      <c r="I31406" t="s">
        <v>27411</v>
      </c>
      <c r="J31406" t="s">
        <v>27420</v>
      </c>
      <c r="K31406" t="s">
        <v>27434</v>
      </c>
      <c r="L31406" t="s">
        <v>29562</v>
      </c>
      <c r="M31406">
        <v>5</v>
      </c>
      <c r="N31406">
        <v>0</v>
      </c>
      <c r="O31406">
        <v>99.9</v>
      </c>
      <c r="P31406">
        <v>46.953000000000003</v>
      </c>
      <c r="Q31406" s="2">
        <v>0.47</v>
      </c>
      <c r="R31406">
        <v>4.9000000000000004</v>
      </c>
      <c r="T31406"/>
    </row>
    <row r="31407" spans="1:20" x14ac:dyDescent="0.25">
      <c r="A31407" t="s">
        <v>13053</v>
      </c>
      <c r="B31407" s="1">
        <v>41465</v>
      </c>
      <c r="C31407" s="1">
        <v>41468</v>
      </c>
      <c r="D31407">
        <v>3</v>
      </c>
      <c r="E31407" t="s">
        <v>26100</v>
      </c>
      <c r="F31407" t="s">
        <v>26899</v>
      </c>
      <c r="G31407" t="s">
        <v>27404</v>
      </c>
      <c r="H31407" t="s">
        <v>34353</v>
      </c>
      <c r="I31407" t="s">
        <v>27408</v>
      </c>
      <c r="J31407" t="s">
        <v>27418</v>
      </c>
      <c r="K31407" t="s">
        <v>27424</v>
      </c>
      <c r="L31407" t="s">
        <v>27959</v>
      </c>
      <c r="M31407">
        <v>1</v>
      </c>
      <c r="N31407">
        <v>0.7</v>
      </c>
      <c r="O31407">
        <v>35.46</v>
      </c>
      <c r="P31407">
        <v>34.29</v>
      </c>
      <c r="Q31407" s="2">
        <v>0.96700507614213205</v>
      </c>
      <c r="R31407">
        <v>4.9000000000000004</v>
      </c>
      <c r="T31407"/>
    </row>
    <row r="31408" spans="1:20" x14ac:dyDescent="0.25">
      <c r="A31408" t="s">
        <v>18817</v>
      </c>
      <c r="B31408" s="1">
        <v>41852</v>
      </c>
      <c r="C31408" s="1">
        <v>41859</v>
      </c>
      <c r="D31408">
        <v>7</v>
      </c>
      <c r="E31408" t="s">
        <v>25804</v>
      </c>
      <c r="F31408" t="s">
        <v>27245</v>
      </c>
      <c r="G31408" t="s">
        <v>27403</v>
      </c>
      <c r="H31408" t="s">
        <v>32836</v>
      </c>
      <c r="I31408" t="s">
        <v>31260</v>
      </c>
      <c r="J31408" t="s">
        <v>27420</v>
      </c>
      <c r="K31408" t="s">
        <v>27426</v>
      </c>
      <c r="L31408" t="s">
        <v>29541</v>
      </c>
      <c r="M31408">
        <v>14</v>
      </c>
      <c r="N31408">
        <v>0</v>
      </c>
      <c r="O31408">
        <v>74.760000000000005</v>
      </c>
      <c r="P31408">
        <v>30.24</v>
      </c>
      <c r="Q31408" s="2">
        <v>0.40449438202247201</v>
      </c>
      <c r="R31408">
        <v>4.9000000000000004</v>
      </c>
      <c r="T31408"/>
    </row>
    <row r="31409" spans="1:20" x14ac:dyDescent="0.25">
      <c r="A31409" t="s">
        <v>18818</v>
      </c>
      <c r="B31409" s="1">
        <v>41928</v>
      </c>
      <c r="C31409" s="1">
        <v>41931</v>
      </c>
      <c r="D31409">
        <v>3</v>
      </c>
      <c r="E31409" t="s">
        <v>25850</v>
      </c>
      <c r="F31409" t="s">
        <v>27285</v>
      </c>
      <c r="G31409" t="s">
        <v>27403</v>
      </c>
      <c r="H31409" t="s">
        <v>31292</v>
      </c>
      <c r="I31409" t="s">
        <v>27416</v>
      </c>
      <c r="J31409" t="s">
        <v>27418</v>
      </c>
      <c r="K31409" t="s">
        <v>27423</v>
      </c>
      <c r="L31409" t="s">
        <v>28206</v>
      </c>
      <c r="M31409">
        <v>4</v>
      </c>
      <c r="N31409">
        <v>0.2</v>
      </c>
      <c r="O31409">
        <v>141.88800000000001</v>
      </c>
      <c r="P31409">
        <v>19.488</v>
      </c>
      <c r="Q31409" s="2">
        <v>0.13734776725304501</v>
      </c>
      <c r="R31409">
        <v>4.8899999999999997</v>
      </c>
      <c r="T31409"/>
    </row>
    <row r="31410" spans="1:20" x14ac:dyDescent="0.25">
      <c r="A31410" t="s">
        <v>8289</v>
      </c>
      <c r="B31410" s="1">
        <v>41591</v>
      </c>
      <c r="C31410" s="1">
        <v>41593</v>
      </c>
      <c r="D31410">
        <v>2</v>
      </c>
      <c r="E31410" t="s">
        <v>25550</v>
      </c>
      <c r="F31410" t="s">
        <v>27080</v>
      </c>
      <c r="G31410" t="s">
        <v>27404</v>
      </c>
      <c r="H31410" t="s">
        <v>33794</v>
      </c>
      <c r="I31410" t="s">
        <v>27416</v>
      </c>
      <c r="J31410" t="s">
        <v>27419</v>
      </c>
      <c r="K31410" t="s">
        <v>27422</v>
      </c>
      <c r="L31410" t="s">
        <v>28454</v>
      </c>
      <c r="M31410">
        <v>2</v>
      </c>
      <c r="N31410">
        <v>0.2</v>
      </c>
      <c r="O31410">
        <v>57.503999999999998</v>
      </c>
      <c r="P31410">
        <v>10.096</v>
      </c>
      <c r="Q31410" s="2">
        <v>0.175570395102949</v>
      </c>
      <c r="R31410">
        <v>4.8899999999999997</v>
      </c>
      <c r="T31410"/>
    </row>
    <row r="31411" spans="1:20" x14ac:dyDescent="0.25">
      <c r="A31411" t="s">
        <v>18819</v>
      </c>
      <c r="B31411" s="1">
        <v>41754</v>
      </c>
      <c r="C31411" s="1">
        <v>41757</v>
      </c>
      <c r="D31411">
        <v>3</v>
      </c>
      <c r="E31411" t="s">
        <v>25973</v>
      </c>
      <c r="F31411" t="s">
        <v>27344</v>
      </c>
      <c r="G31411" t="s">
        <v>27403</v>
      </c>
      <c r="H31411" t="s">
        <v>32848</v>
      </c>
      <c r="I31411" t="s">
        <v>27415</v>
      </c>
      <c r="J31411" t="s">
        <v>27420</v>
      </c>
      <c r="K31411" t="s">
        <v>27436</v>
      </c>
      <c r="L31411" t="s">
        <v>29364</v>
      </c>
      <c r="M31411">
        <v>10</v>
      </c>
      <c r="N31411">
        <v>0</v>
      </c>
      <c r="O31411">
        <v>107.4</v>
      </c>
      <c r="P31411">
        <v>28.8</v>
      </c>
      <c r="Q31411" s="2">
        <v>0.26815642458100603</v>
      </c>
      <c r="R31411">
        <v>4.8899999999999997</v>
      </c>
      <c r="T31411"/>
    </row>
    <row r="31412" spans="1:20" x14ac:dyDescent="0.25">
      <c r="A31412" t="s">
        <v>6039</v>
      </c>
      <c r="B31412" s="1">
        <v>41222</v>
      </c>
      <c r="C31412" s="1">
        <v>41226</v>
      </c>
      <c r="D31412">
        <v>4</v>
      </c>
      <c r="E31412" t="s">
        <v>25253</v>
      </c>
      <c r="F31412" t="s">
        <v>26828</v>
      </c>
      <c r="G31412" t="s">
        <v>27403</v>
      </c>
      <c r="H31412" t="s">
        <v>32465</v>
      </c>
      <c r="I31412" t="s">
        <v>27406</v>
      </c>
      <c r="J31412" t="s">
        <v>27418</v>
      </c>
      <c r="K31412" t="s">
        <v>27423</v>
      </c>
      <c r="L31412" t="s">
        <v>28207</v>
      </c>
      <c r="M31412">
        <v>4</v>
      </c>
      <c r="N31412">
        <v>0.4</v>
      </c>
      <c r="O31412">
        <v>108.768</v>
      </c>
      <c r="P31412">
        <v>58.031999999999996</v>
      </c>
      <c r="Q31412" s="2">
        <v>0.53353927625772302</v>
      </c>
      <c r="R31412">
        <v>4.8899999999999997</v>
      </c>
      <c r="T31412"/>
    </row>
    <row r="31413" spans="1:20" x14ac:dyDescent="0.25">
      <c r="A31413" t="s">
        <v>5635</v>
      </c>
      <c r="B31413" s="1">
        <v>41831</v>
      </c>
      <c r="C31413" s="1">
        <v>41835</v>
      </c>
      <c r="D31413">
        <v>4</v>
      </c>
      <c r="E31413" t="s">
        <v>25394</v>
      </c>
      <c r="F31413" t="s">
        <v>26956</v>
      </c>
      <c r="G31413" t="s">
        <v>27403</v>
      </c>
      <c r="H31413" t="s">
        <v>33334</v>
      </c>
      <c r="I31413" t="s">
        <v>27415</v>
      </c>
      <c r="J31413" t="s">
        <v>27420</v>
      </c>
      <c r="K31413" t="s">
        <v>27427</v>
      </c>
      <c r="L31413" t="s">
        <v>29056</v>
      </c>
      <c r="M31413">
        <v>5</v>
      </c>
      <c r="N31413">
        <v>0</v>
      </c>
      <c r="O31413">
        <v>108.45</v>
      </c>
      <c r="P31413">
        <v>6.45</v>
      </c>
      <c r="Q31413" s="2">
        <v>5.9474412171507597E-2</v>
      </c>
      <c r="R31413">
        <v>4.8899999999999997</v>
      </c>
      <c r="T31413"/>
    </row>
    <row r="31414" spans="1:20" x14ac:dyDescent="0.25">
      <c r="A31414" t="s">
        <v>13525</v>
      </c>
      <c r="B31414" s="1">
        <v>41897</v>
      </c>
      <c r="C31414" s="1">
        <v>41904</v>
      </c>
      <c r="D31414">
        <v>7</v>
      </c>
      <c r="E31414" t="s">
        <v>25684</v>
      </c>
      <c r="F31414" t="s">
        <v>27016</v>
      </c>
      <c r="G31414" t="s">
        <v>27403</v>
      </c>
      <c r="H31414" t="s">
        <v>31466</v>
      </c>
      <c r="I31414" t="s">
        <v>27406</v>
      </c>
      <c r="J31414" t="s">
        <v>27420</v>
      </c>
      <c r="K31414" t="s">
        <v>27427</v>
      </c>
      <c r="L31414" t="s">
        <v>28595</v>
      </c>
      <c r="M31414">
        <v>2</v>
      </c>
      <c r="N31414">
        <v>0</v>
      </c>
      <c r="O31414">
        <v>64.44</v>
      </c>
      <c r="P31414">
        <v>20.58</v>
      </c>
      <c r="Q31414" s="2">
        <v>0.31936685288640598</v>
      </c>
      <c r="R31414">
        <v>4.8899999999999997</v>
      </c>
      <c r="T31414"/>
    </row>
    <row r="31415" spans="1:20" x14ac:dyDescent="0.25">
      <c r="A31415" t="s">
        <v>11451</v>
      </c>
      <c r="B31415" s="1">
        <v>40736</v>
      </c>
      <c r="C31415" s="1">
        <v>40742</v>
      </c>
      <c r="D31415">
        <v>6</v>
      </c>
      <c r="E31415" t="s">
        <v>25243</v>
      </c>
      <c r="F31415" t="s">
        <v>26819</v>
      </c>
      <c r="G31415" t="s">
        <v>27403</v>
      </c>
      <c r="H31415" t="s">
        <v>33774</v>
      </c>
      <c r="I31415" t="s">
        <v>27412</v>
      </c>
      <c r="J31415" t="s">
        <v>27418</v>
      </c>
      <c r="K31415" t="s">
        <v>27421</v>
      </c>
      <c r="L31415" t="s">
        <v>30333</v>
      </c>
      <c r="M31415">
        <v>2</v>
      </c>
      <c r="N31415">
        <v>0</v>
      </c>
      <c r="O31415">
        <v>81</v>
      </c>
      <c r="P31415">
        <v>9.7200000000000006</v>
      </c>
      <c r="Q31415" s="2">
        <v>0.12</v>
      </c>
      <c r="R31415">
        <v>4.8899999999999997</v>
      </c>
      <c r="T31415"/>
    </row>
    <row r="31416" spans="1:20" x14ac:dyDescent="0.25">
      <c r="A31416" t="s">
        <v>18820</v>
      </c>
      <c r="B31416" s="1">
        <v>41872</v>
      </c>
      <c r="C31416" s="1">
        <v>41872</v>
      </c>
      <c r="D31416">
        <v>0</v>
      </c>
      <c r="E31416" t="s">
        <v>25205</v>
      </c>
      <c r="F31416" t="s">
        <v>26786</v>
      </c>
      <c r="G31416" t="s">
        <v>27403</v>
      </c>
      <c r="H31416" t="s">
        <v>31277</v>
      </c>
      <c r="I31416" t="s">
        <v>27406</v>
      </c>
      <c r="J31416" t="s">
        <v>27420</v>
      </c>
      <c r="K31416" t="s">
        <v>27426</v>
      </c>
      <c r="L31416" t="s">
        <v>28691</v>
      </c>
      <c r="M31416">
        <v>2</v>
      </c>
      <c r="N31416">
        <v>0</v>
      </c>
      <c r="O31416">
        <v>24.96</v>
      </c>
      <c r="P31416">
        <v>1.98</v>
      </c>
      <c r="Q31416" s="2">
        <v>7.93269230769231E-2</v>
      </c>
      <c r="R31416">
        <v>4.8899999999999997</v>
      </c>
      <c r="T31416"/>
    </row>
    <row r="31417" spans="1:20" x14ac:dyDescent="0.25">
      <c r="A31417" t="s">
        <v>18821</v>
      </c>
      <c r="B31417" s="1">
        <v>41983</v>
      </c>
      <c r="C31417" s="1">
        <v>41983</v>
      </c>
      <c r="D31417">
        <v>0</v>
      </c>
      <c r="E31417" t="s">
        <v>25740</v>
      </c>
      <c r="F31417" t="s">
        <v>27218</v>
      </c>
      <c r="G31417" t="s">
        <v>27403</v>
      </c>
      <c r="H31417" t="s">
        <v>31568</v>
      </c>
      <c r="I31417" t="s">
        <v>27413</v>
      </c>
      <c r="J31417" t="s">
        <v>27420</v>
      </c>
      <c r="K31417" t="s">
        <v>27437</v>
      </c>
      <c r="L31417" t="s">
        <v>29533</v>
      </c>
      <c r="M31417">
        <v>6</v>
      </c>
      <c r="N31417">
        <v>0</v>
      </c>
      <c r="O31417">
        <v>45.18</v>
      </c>
      <c r="P31417">
        <v>5.76</v>
      </c>
      <c r="Q31417" s="2">
        <v>0.127490039840637</v>
      </c>
      <c r="R31417">
        <v>4.8899999999999997</v>
      </c>
      <c r="T31417"/>
    </row>
    <row r="31418" spans="1:20" x14ac:dyDescent="0.25">
      <c r="A31418" t="s">
        <v>2401</v>
      </c>
      <c r="B31418" s="1">
        <v>41228</v>
      </c>
      <c r="C31418" s="1">
        <v>41233</v>
      </c>
      <c r="D31418">
        <v>5</v>
      </c>
      <c r="E31418" t="s">
        <v>25957</v>
      </c>
      <c r="F31418" t="s">
        <v>27338</v>
      </c>
      <c r="G31418" t="s">
        <v>27405</v>
      </c>
      <c r="H31418" t="s">
        <v>31264</v>
      </c>
      <c r="I31418" t="s">
        <v>27410</v>
      </c>
      <c r="J31418" t="s">
        <v>27420</v>
      </c>
      <c r="K31418" t="s">
        <v>27434</v>
      </c>
      <c r="L31418" t="s">
        <v>30573</v>
      </c>
      <c r="M31418">
        <v>3</v>
      </c>
      <c r="N31418">
        <v>0.1</v>
      </c>
      <c r="O31418">
        <v>141.83099999999999</v>
      </c>
      <c r="P31418">
        <v>3.141</v>
      </c>
      <c r="Q31418" s="2">
        <v>2.21460752585824E-2</v>
      </c>
      <c r="R31418">
        <v>4.8899999999999997</v>
      </c>
      <c r="T31418"/>
    </row>
    <row r="31419" spans="1:20" x14ac:dyDescent="0.25">
      <c r="A31419" t="s">
        <v>13741</v>
      </c>
      <c r="B31419" s="1">
        <v>40687</v>
      </c>
      <c r="C31419" s="1">
        <v>40690</v>
      </c>
      <c r="D31419">
        <v>3</v>
      </c>
      <c r="E31419" t="s">
        <v>25273</v>
      </c>
      <c r="F31419" t="s">
        <v>26847</v>
      </c>
      <c r="G31419" t="s">
        <v>27403</v>
      </c>
      <c r="H31419" t="s">
        <v>32005</v>
      </c>
      <c r="I31419" t="s">
        <v>27410</v>
      </c>
      <c r="J31419" t="s">
        <v>27420</v>
      </c>
      <c r="K31419" t="s">
        <v>27437</v>
      </c>
      <c r="L31419" t="s">
        <v>29320</v>
      </c>
      <c r="M31419">
        <v>2</v>
      </c>
      <c r="N31419">
        <v>0</v>
      </c>
      <c r="O31419">
        <v>22.26</v>
      </c>
      <c r="P31419">
        <v>7.98</v>
      </c>
      <c r="Q31419" s="2">
        <v>0.35849056603773599</v>
      </c>
      <c r="R31419">
        <v>4.8899999999999997</v>
      </c>
      <c r="T31419"/>
    </row>
    <row r="31420" spans="1:20" x14ac:dyDescent="0.25">
      <c r="A31420" t="s">
        <v>8867</v>
      </c>
      <c r="B31420" s="1">
        <v>40967</v>
      </c>
      <c r="C31420" s="1">
        <v>40972</v>
      </c>
      <c r="D31420">
        <v>5</v>
      </c>
      <c r="E31420" t="s">
        <v>25074</v>
      </c>
      <c r="F31420" t="s">
        <v>26663</v>
      </c>
      <c r="G31420" t="s">
        <v>27403</v>
      </c>
      <c r="H31420" t="s">
        <v>33003</v>
      </c>
      <c r="I31420" t="s">
        <v>27412</v>
      </c>
      <c r="J31420" t="s">
        <v>27419</v>
      </c>
      <c r="K31420" t="s">
        <v>27422</v>
      </c>
      <c r="L31420" t="s">
        <v>28361</v>
      </c>
      <c r="M31420">
        <v>2</v>
      </c>
      <c r="N31420">
        <v>0.2</v>
      </c>
      <c r="O31420">
        <v>161.56800000000001</v>
      </c>
      <c r="P31420">
        <v>28.2744</v>
      </c>
      <c r="Q31420" s="2">
        <v>0.17499999999999999</v>
      </c>
      <c r="R31420">
        <v>4.8899999999999997</v>
      </c>
      <c r="T31420"/>
    </row>
    <row r="31421" spans="1:20" x14ac:dyDescent="0.25">
      <c r="A31421" t="s">
        <v>2030</v>
      </c>
      <c r="B31421" s="1">
        <v>41809</v>
      </c>
      <c r="C31421" s="1">
        <v>41814</v>
      </c>
      <c r="D31421">
        <v>5</v>
      </c>
      <c r="E31421" t="s">
        <v>25614</v>
      </c>
      <c r="F31421" t="s">
        <v>27127</v>
      </c>
      <c r="G31421" t="s">
        <v>27403</v>
      </c>
      <c r="H31421" t="s">
        <v>31290</v>
      </c>
      <c r="I31421" t="s">
        <v>27411</v>
      </c>
      <c r="J31421" t="s">
        <v>27420</v>
      </c>
      <c r="K31421" t="s">
        <v>27434</v>
      </c>
      <c r="L31421" t="s">
        <v>29563</v>
      </c>
      <c r="M31421">
        <v>6</v>
      </c>
      <c r="N31421">
        <v>0</v>
      </c>
      <c r="O31421">
        <v>38.880000000000003</v>
      </c>
      <c r="P31421">
        <v>19.051200000000001</v>
      </c>
      <c r="Q31421" s="2">
        <v>0.49</v>
      </c>
      <c r="R31421">
        <v>4.8899999999999997</v>
      </c>
      <c r="T31421"/>
    </row>
    <row r="31422" spans="1:20" x14ac:dyDescent="0.25">
      <c r="A31422" t="s">
        <v>6558</v>
      </c>
      <c r="B31422" s="1">
        <v>41452</v>
      </c>
      <c r="C31422" s="1">
        <v>41452</v>
      </c>
      <c r="D31422">
        <v>0</v>
      </c>
      <c r="E31422" t="s">
        <v>25422</v>
      </c>
      <c r="F31422" t="s">
        <v>26980</v>
      </c>
      <c r="G31422" t="s">
        <v>27404</v>
      </c>
      <c r="H31422" t="s">
        <v>31290</v>
      </c>
      <c r="I31422" t="s">
        <v>27411</v>
      </c>
      <c r="J31422" t="s">
        <v>27420</v>
      </c>
      <c r="K31422" t="s">
        <v>27436</v>
      </c>
      <c r="L31422" t="s">
        <v>31089</v>
      </c>
      <c r="M31422">
        <v>5</v>
      </c>
      <c r="N31422">
        <v>0</v>
      </c>
      <c r="O31422">
        <v>17.899999999999999</v>
      </c>
      <c r="P31422">
        <v>8.9499999999999993</v>
      </c>
      <c r="Q31422" s="2">
        <v>0.5</v>
      </c>
      <c r="R31422">
        <v>4.8899999999999997</v>
      </c>
      <c r="T31422"/>
    </row>
    <row r="31423" spans="1:20" x14ac:dyDescent="0.25">
      <c r="A31423" t="s">
        <v>1155</v>
      </c>
      <c r="B31423" s="1">
        <v>41813</v>
      </c>
      <c r="C31423" s="1">
        <v>41817</v>
      </c>
      <c r="D31423">
        <v>4</v>
      </c>
      <c r="E31423" t="s">
        <v>25745</v>
      </c>
      <c r="F31423" t="s">
        <v>26748</v>
      </c>
      <c r="G31423" t="s">
        <v>27403</v>
      </c>
      <c r="H31423" t="s">
        <v>31906</v>
      </c>
      <c r="I31423" t="s">
        <v>31260</v>
      </c>
      <c r="J31423" t="s">
        <v>27420</v>
      </c>
      <c r="K31423" t="s">
        <v>27431</v>
      </c>
      <c r="L31423" t="s">
        <v>28783</v>
      </c>
      <c r="M31423">
        <v>1</v>
      </c>
      <c r="N31423">
        <v>0</v>
      </c>
      <c r="O31423">
        <v>31.17</v>
      </c>
      <c r="P31423">
        <v>4.3499999999999996</v>
      </c>
      <c r="Q31423" s="2">
        <v>0.13955726660250201</v>
      </c>
      <c r="R31423">
        <v>4.8899999999999997</v>
      </c>
      <c r="T31423"/>
    </row>
    <row r="31424" spans="1:20" x14ac:dyDescent="0.25">
      <c r="A31424" t="s">
        <v>18822</v>
      </c>
      <c r="B31424" s="1">
        <v>41708</v>
      </c>
      <c r="C31424" s="1">
        <v>41711</v>
      </c>
      <c r="D31424">
        <v>3</v>
      </c>
      <c r="E31424" t="s">
        <v>26528</v>
      </c>
      <c r="F31424" t="s">
        <v>27011</v>
      </c>
      <c r="G31424" t="s">
        <v>27404</v>
      </c>
      <c r="H31424" t="s">
        <v>31971</v>
      </c>
      <c r="I31424" t="s">
        <v>27407</v>
      </c>
      <c r="J31424" t="s">
        <v>27420</v>
      </c>
      <c r="K31424" t="s">
        <v>27428</v>
      </c>
      <c r="L31424" t="s">
        <v>28359</v>
      </c>
      <c r="M31424">
        <v>1</v>
      </c>
      <c r="N31424">
        <v>0</v>
      </c>
      <c r="O31424">
        <v>42.66</v>
      </c>
      <c r="P31424">
        <v>5.0999999999999996</v>
      </c>
      <c r="Q31424" s="2">
        <v>0.119549929676512</v>
      </c>
      <c r="R31424">
        <v>4.8899999999999997</v>
      </c>
      <c r="T31424"/>
    </row>
    <row r="31425" spans="1:20" x14ac:dyDescent="0.25">
      <c r="A31425" t="s">
        <v>712</v>
      </c>
      <c r="B31425" s="1">
        <v>41276</v>
      </c>
      <c r="C31425" s="1">
        <v>41278</v>
      </c>
      <c r="D31425">
        <v>2</v>
      </c>
      <c r="E31425" t="s">
        <v>25569</v>
      </c>
      <c r="F31425" t="s">
        <v>27094</v>
      </c>
      <c r="G31425" t="s">
        <v>27404</v>
      </c>
      <c r="H31425" t="s">
        <v>31741</v>
      </c>
      <c r="I31425" t="s">
        <v>31260</v>
      </c>
      <c r="J31425" t="s">
        <v>27420</v>
      </c>
      <c r="K31425" t="s">
        <v>27427</v>
      </c>
      <c r="L31425" t="s">
        <v>28890</v>
      </c>
      <c r="M31425">
        <v>2</v>
      </c>
      <c r="N31425">
        <v>0</v>
      </c>
      <c r="O31425">
        <v>45.06</v>
      </c>
      <c r="P31425">
        <v>21.6</v>
      </c>
      <c r="Q31425" s="2">
        <v>0.47936085219707097</v>
      </c>
      <c r="R31425">
        <v>4.8899999999999997</v>
      </c>
      <c r="T31425"/>
    </row>
    <row r="31426" spans="1:20" x14ac:dyDescent="0.25">
      <c r="A31426" t="s">
        <v>18823</v>
      </c>
      <c r="B31426" s="1">
        <v>41905</v>
      </c>
      <c r="C31426" s="1">
        <v>41910</v>
      </c>
      <c r="D31426">
        <v>5</v>
      </c>
      <c r="E31426" t="s">
        <v>26177</v>
      </c>
      <c r="F31426" t="s">
        <v>26723</v>
      </c>
      <c r="G31426" t="s">
        <v>27404</v>
      </c>
      <c r="H31426" t="s">
        <v>32044</v>
      </c>
      <c r="I31426" t="s">
        <v>31260</v>
      </c>
      <c r="J31426" t="s">
        <v>27420</v>
      </c>
      <c r="K31426" t="s">
        <v>27435</v>
      </c>
      <c r="L31426" t="s">
        <v>30589</v>
      </c>
      <c r="M31426">
        <v>2</v>
      </c>
      <c r="N31426">
        <v>0</v>
      </c>
      <c r="O31426">
        <v>54</v>
      </c>
      <c r="P31426">
        <v>4.8600000000000003</v>
      </c>
      <c r="Q31426" s="2">
        <v>0.09</v>
      </c>
      <c r="R31426">
        <v>4.8899999999999997</v>
      </c>
      <c r="T31426"/>
    </row>
    <row r="31427" spans="1:20" x14ac:dyDescent="0.25">
      <c r="A31427" t="s">
        <v>18824</v>
      </c>
      <c r="B31427" s="1">
        <v>41526</v>
      </c>
      <c r="C31427" s="1">
        <v>41532</v>
      </c>
      <c r="D31427">
        <v>6</v>
      </c>
      <c r="E31427" t="s">
        <v>25963</v>
      </c>
      <c r="F31427" t="s">
        <v>30242</v>
      </c>
      <c r="G31427" t="s">
        <v>27405</v>
      </c>
      <c r="H31427" t="s">
        <v>32958</v>
      </c>
      <c r="I31427" t="s">
        <v>27408</v>
      </c>
      <c r="J31427" t="s">
        <v>27420</v>
      </c>
      <c r="K31427" t="s">
        <v>27431</v>
      </c>
      <c r="L31427" t="s">
        <v>27955</v>
      </c>
      <c r="M31427">
        <v>1</v>
      </c>
      <c r="N31427">
        <v>0.7</v>
      </c>
      <c r="O31427">
        <v>61.92</v>
      </c>
      <c r="P31427">
        <v>51.6</v>
      </c>
      <c r="Q31427" s="2">
        <v>0.83333333333333404</v>
      </c>
      <c r="R31427">
        <v>4.8899999999999997</v>
      </c>
      <c r="T31427"/>
    </row>
    <row r="31428" spans="1:20" x14ac:dyDescent="0.25">
      <c r="A31428" t="s">
        <v>11521</v>
      </c>
      <c r="B31428" s="1">
        <v>41885</v>
      </c>
      <c r="C31428" s="1">
        <v>41889</v>
      </c>
      <c r="D31428">
        <v>4</v>
      </c>
      <c r="E31428" t="s">
        <v>25699</v>
      </c>
      <c r="F31428" t="s">
        <v>27189</v>
      </c>
      <c r="G31428" t="s">
        <v>27403</v>
      </c>
      <c r="H31428" t="s">
        <v>31773</v>
      </c>
      <c r="I31428" t="s">
        <v>27406</v>
      </c>
      <c r="J31428" t="s">
        <v>27420</v>
      </c>
      <c r="K31428" t="s">
        <v>27427</v>
      </c>
      <c r="L31428" t="s">
        <v>28981</v>
      </c>
      <c r="M31428">
        <v>2</v>
      </c>
      <c r="N31428">
        <v>0.4</v>
      </c>
      <c r="O31428">
        <v>29.015999999999998</v>
      </c>
      <c r="P31428">
        <v>6.3039999999999994</v>
      </c>
      <c r="Q31428" s="2">
        <v>0.21725944306589501</v>
      </c>
      <c r="R31428">
        <v>4.8899999999999997</v>
      </c>
      <c r="T31428"/>
    </row>
    <row r="31429" spans="1:20" x14ac:dyDescent="0.25">
      <c r="A31429" t="s">
        <v>16695</v>
      </c>
      <c r="B31429" s="1">
        <v>41566</v>
      </c>
      <c r="C31429" s="1">
        <v>41570</v>
      </c>
      <c r="D31429">
        <v>4</v>
      </c>
      <c r="E31429" t="s">
        <v>25190</v>
      </c>
      <c r="F31429" t="s">
        <v>26771</v>
      </c>
      <c r="G31429" t="s">
        <v>27405</v>
      </c>
      <c r="H31429" t="s">
        <v>33290</v>
      </c>
      <c r="I31429" t="s">
        <v>27412</v>
      </c>
      <c r="J31429" t="s">
        <v>27419</v>
      </c>
      <c r="K31429" t="s">
        <v>27422</v>
      </c>
      <c r="L31429" t="s">
        <v>28508</v>
      </c>
      <c r="M31429">
        <v>5</v>
      </c>
      <c r="N31429">
        <v>0.6</v>
      </c>
      <c r="O31429">
        <v>77.239999999999995</v>
      </c>
      <c r="P31429">
        <v>36.76</v>
      </c>
      <c r="Q31429" s="2">
        <v>0.47591921284308603</v>
      </c>
      <c r="R31429">
        <v>4.88</v>
      </c>
      <c r="T31429"/>
    </row>
    <row r="31430" spans="1:20" x14ac:dyDescent="0.25">
      <c r="A31430" t="s">
        <v>18825</v>
      </c>
      <c r="B31430" s="1">
        <v>41593</v>
      </c>
      <c r="C31430" s="1">
        <v>41597</v>
      </c>
      <c r="D31430">
        <v>4</v>
      </c>
      <c r="E31430" t="s">
        <v>26065</v>
      </c>
      <c r="F31430" t="s">
        <v>27378</v>
      </c>
      <c r="G31430" t="s">
        <v>27405</v>
      </c>
      <c r="H31430" t="s">
        <v>31881</v>
      </c>
      <c r="I31430" t="s">
        <v>27416</v>
      </c>
      <c r="J31430" t="s">
        <v>27420</v>
      </c>
      <c r="K31430" t="s">
        <v>27427</v>
      </c>
      <c r="L31430" t="s">
        <v>28849</v>
      </c>
      <c r="M31430">
        <v>9</v>
      </c>
      <c r="N31430">
        <v>0.2</v>
      </c>
      <c r="O31430">
        <v>63.36</v>
      </c>
      <c r="P31430">
        <v>1.44</v>
      </c>
      <c r="Q31430" s="2">
        <v>2.27272727272727E-2</v>
      </c>
      <c r="R31430">
        <v>4.88</v>
      </c>
      <c r="T31430"/>
    </row>
    <row r="31431" spans="1:20" x14ac:dyDescent="0.25">
      <c r="A31431" t="s">
        <v>18826</v>
      </c>
      <c r="B31431" s="1">
        <v>41020</v>
      </c>
      <c r="C31431" s="1">
        <v>41022</v>
      </c>
      <c r="D31431">
        <v>2</v>
      </c>
      <c r="E31431" t="s">
        <v>25329</v>
      </c>
      <c r="F31431" t="s">
        <v>26899</v>
      </c>
      <c r="G31431" t="s">
        <v>27404</v>
      </c>
      <c r="H31431" t="s">
        <v>31292</v>
      </c>
      <c r="I31431" t="s">
        <v>27416</v>
      </c>
      <c r="J31431" t="s">
        <v>27420</v>
      </c>
      <c r="K31431" t="s">
        <v>27434</v>
      </c>
      <c r="L31431" t="s">
        <v>28971</v>
      </c>
      <c r="M31431">
        <v>3</v>
      </c>
      <c r="N31431">
        <v>0.2</v>
      </c>
      <c r="O31431">
        <v>26.975999999999999</v>
      </c>
      <c r="P31431">
        <v>2.976</v>
      </c>
      <c r="Q31431" s="2">
        <v>0.110320284697509</v>
      </c>
      <c r="R31431">
        <v>4.88</v>
      </c>
      <c r="T31431"/>
    </row>
    <row r="31432" spans="1:20" x14ac:dyDescent="0.25">
      <c r="A31432" t="s">
        <v>1791</v>
      </c>
      <c r="B31432" s="1">
        <v>40751</v>
      </c>
      <c r="C31432" s="1">
        <v>40752</v>
      </c>
      <c r="D31432">
        <v>1</v>
      </c>
      <c r="E31432" t="s">
        <v>25731</v>
      </c>
      <c r="F31432" t="s">
        <v>27212</v>
      </c>
      <c r="G31432" t="s">
        <v>27403</v>
      </c>
      <c r="H31432" t="s">
        <v>32250</v>
      </c>
      <c r="I31432" t="s">
        <v>27406</v>
      </c>
      <c r="J31432" t="s">
        <v>27420</v>
      </c>
      <c r="K31432" t="s">
        <v>27426</v>
      </c>
      <c r="L31432" t="s">
        <v>29360</v>
      </c>
      <c r="M31432">
        <v>6</v>
      </c>
      <c r="N31432">
        <v>0</v>
      </c>
      <c r="O31432">
        <v>29.4</v>
      </c>
      <c r="P31432">
        <v>6.96</v>
      </c>
      <c r="Q31432" s="2">
        <v>0.236734693877551</v>
      </c>
      <c r="R31432">
        <v>4.88</v>
      </c>
      <c r="T31432"/>
    </row>
    <row r="31433" spans="1:20" x14ac:dyDescent="0.25">
      <c r="A31433" t="s">
        <v>18827</v>
      </c>
      <c r="B31433" s="1">
        <v>42003</v>
      </c>
      <c r="C31433" s="1">
        <v>42005</v>
      </c>
      <c r="D31433">
        <v>2</v>
      </c>
      <c r="E31433" t="s">
        <v>25105</v>
      </c>
      <c r="F31433" t="s">
        <v>26694</v>
      </c>
      <c r="G31433" t="s">
        <v>27404</v>
      </c>
      <c r="H31433" t="s">
        <v>31835</v>
      </c>
      <c r="I31433" t="s">
        <v>27415</v>
      </c>
      <c r="J31433" t="s">
        <v>27420</v>
      </c>
      <c r="K31433" t="s">
        <v>27434</v>
      </c>
      <c r="L31433" t="s">
        <v>28542</v>
      </c>
      <c r="M31433">
        <v>5</v>
      </c>
      <c r="N31433">
        <v>0</v>
      </c>
      <c r="O31433">
        <v>161.30000000000001</v>
      </c>
      <c r="P31433">
        <v>6.4</v>
      </c>
      <c r="Q31433" s="2">
        <v>3.96776193428394E-2</v>
      </c>
      <c r="R31433">
        <v>4.88</v>
      </c>
      <c r="T31433"/>
    </row>
    <row r="31434" spans="1:20" x14ac:dyDescent="0.25">
      <c r="A31434" t="s">
        <v>10733</v>
      </c>
      <c r="B31434" s="1">
        <v>40707</v>
      </c>
      <c r="C31434" s="1">
        <v>40712</v>
      </c>
      <c r="D31434">
        <v>5</v>
      </c>
      <c r="E31434" t="s">
        <v>25778</v>
      </c>
      <c r="F31434" t="s">
        <v>27243</v>
      </c>
      <c r="G31434" t="s">
        <v>27403</v>
      </c>
      <c r="H31434" t="s">
        <v>33896</v>
      </c>
      <c r="I31434" t="s">
        <v>27406</v>
      </c>
      <c r="J31434" t="s">
        <v>27420</v>
      </c>
      <c r="K31434" t="s">
        <v>27433</v>
      </c>
      <c r="L31434" t="s">
        <v>28699</v>
      </c>
      <c r="M31434">
        <v>3</v>
      </c>
      <c r="N31434">
        <v>0</v>
      </c>
      <c r="O31434">
        <v>47.88</v>
      </c>
      <c r="P31434">
        <v>17.64</v>
      </c>
      <c r="Q31434" s="2">
        <v>0.36842105263157898</v>
      </c>
      <c r="R31434">
        <v>4.88</v>
      </c>
      <c r="T31434"/>
    </row>
    <row r="31435" spans="1:20" x14ac:dyDescent="0.25">
      <c r="A31435" t="s">
        <v>6080</v>
      </c>
      <c r="B31435" s="1">
        <v>41942</v>
      </c>
      <c r="C31435" s="1">
        <v>41947</v>
      </c>
      <c r="D31435">
        <v>5</v>
      </c>
      <c r="E31435" t="s">
        <v>25353</v>
      </c>
      <c r="F31435" t="s">
        <v>26921</v>
      </c>
      <c r="G31435" t="s">
        <v>27403</v>
      </c>
      <c r="H31435" t="s">
        <v>33628</v>
      </c>
      <c r="I31435" t="s">
        <v>27406</v>
      </c>
      <c r="J31435" t="s">
        <v>27420</v>
      </c>
      <c r="K31435" t="s">
        <v>27433</v>
      </c>
      <c r="L31435" t="s">
        <v>30840</v>
      </c>
      <c r="M31435">
        <v>3</v>
      </c>
      <c r="N31435">
        <v>0</v>
      </c>
      <c r="O31435">
        <v>46.62</v>
      </c>
      <c r="P31435">
        <v>15.3</v>
      </c>
      <c r="Q31435" s="2">
        <v>0.32818532818532797</v>
      </c>
      <c r="R31435">
        <v>4.88</v>
      </c>
      <c r="T31435"/>
    </row>
    <row r="31436" spans="1:20" x14ac:dyDescent="0.25">
      <c r="A31436" t="s">
        <v>17229</v>
      </c>
      <c r="B31436" s="1">
        <v>41502</v>
      </c>
      <c r="C31436" s="1">
        <v>41506</v>
      </c>
      <c r="D31436">
        <v>4</v>
      </c>
      <c r="E31436" t="s">
        <v>25210</v>
      </c>
      <c r="F31436" t="s">
        <v>26789</v>
      </c>
      <c r="G31436" t="s">
        <v>27404</v>
      </c>
      <c r="H31436" t="s">
        <v>32060</v>
      </c>
      <c r="I31436" t="s">
        <v>27406</v>
      </c>
      <c r="J31436" t="s">
        <v>27420</v>
      </c>
      <c r="K31436" t="s">
        <v>27431</v>
      </c>
      <c r="L31436" t="s">
        <v>27596</v>
      </c>
      <c r="M31436">
        <v>2</v>
      </c>
      <c r="N31436">
        <v>0.1</v>
      </c>
      <c r="O31436">
        <v>110.16</v>
      </c>
      <c r="P31436">
        <v>25.68</v>
      </c>
      <c r="Q31436" s="2">
        <v>0.233115468409586</v>
      </c>
      <c r="R31436">
        <v>4.88</v>
      </c>
      <c r="T31436"/>
    </row>
    <row r="31437" spans="1:20" x14ac:dyDescent="0.25">
      <c r="A31437" t="s">
        <v>18241</v>
      </c>
      <c r="B31437" s="1">
        <v>40569</v>
      </c>
      <c r="C31437" s="1">
        <v>40573</v>
      </c>
      <c r="D31437">
        <v>4</v>
      </c>
      <c r="E31437" t="s">
        <v>25168</v>
      </c>
      <c r="F31437" t="s">
        <v>26750</v>
      </c>
      <c r="G31437" t="s">
        <v>27403</v>
      </c>
      <c r="H31437" t="s">
        <v>31849</v>
      </c>
      <c r="I31437" t="s">
        <v>27415</v>
      </c>
      <c r="J31437" t="s">
        <v>27420</v>
      </c>
      <c r="K31437" t="s">
        <v>27426</v>
      </c>
      <c r="L31437" t="s">
        <v>28986</v>
      </c>
      <c r="M31437">
        <v>4</v>
      </c>
      <c r="N31437">
        <v>0</v>
      </c>
      <c r="O31437">
        <v>51.6</v>
      </c>
      <c r="P31437">
        <v>20.04</v>
      </c>
      <c r="Q31437" s="2">
        <v>0.38837209302325598</v>
      </c>
      <c r="R31437">
        <v>4.88</v>
      </c>
      <c r="T31437"/>
    </row>
    <row r="31438" spans="1:20" x14ac:dyDescent="0.25">
      <c r="A31438" t="s">
        <v>3979</v>
      </c>
      <c r="B31438" s="1">
        <v>41506</v>
      </c>
      <c r="C31438" s="1">
        <v>41511</v>
      </c>
      <c r="D31438">
        <v>5</v>
      </c>
      <c r="E31438" t="s">
        <v>25817</v>
      </c>
      <c r="F31438" t="s">
        <v>27219</v>
      </c>
      <c r="G31438" t="s">
        <v>27403</v>
      </c>
      <c r="H31438" t="s">
        <v>32252</v>
      </c>
      <c r="I31438" t="s">
        <v>27406</v>
      </c>
      <c r="J31438" t="s">
        <v>27420</v>
      </c>
      <c r="K31438" t="s">
        <v>27435</v>
      </c>
      <c r="L31438" t="s">
        <v>30498</v>
      </c>
      <c r="M31438">
        <v>2</v>
      </c>
      <c r="N31438">
        <v>0</v>
      </c>
      <c r="O31438">
        <v>74.7</v>
      </c>
      <c r="P31438">
        <v>8.94</v>
      </c>
      <c r="Q31438" s="2">
        <v>0.119678714859438</v>
      </c>
      <c r="R31438">
        <v>4.88</v>
      </c>
      <c r="T31438"/>
    </row>
    <row r="31439" spans="1:20" x14ac:dyDescent="0.25">
      <c r="A31439" t="s">
        <v>7917</v>
      </c>
      <c r="B31439" s="1">
        <v>41337</v>
      </c>
      <c r="C31439" s="1">
        <v>41339</v>
      </c>
      <c r="D31439">
        <v>2</v>
      </c>
      <c r="E31439" t="s">
        <v>25884</v>
      </c>
      <c r="F31439" t="s">
        <v>27304</v>
      </c>
      <c r="G31439" t="s">
        <v>27404</v>
      </c>
      <c r="H31439" t="s">
        <v>32328</v>
      </c>
      <c r="I31439" t="s">
        <v>27406</v>
      </c>
      <c r="J31439" t="s">
        <v>27420</v>
      </c>
      <c r="K31439" t="s">
        <v>27437</v>
      </c>
      <c r="L31439" t="s">
        <v>28811</v>
      </c>
      <c r="M31439">
        <v>2</v>
      </c>
      <c r="N31439">
        <v>0</v>
      </c>
      <c r="O31439">
        <v>17.28</v>
      </c>
      <c r="P31439">
        <v>7.92</v>
      </c>
      <c r="Q31439" s="2">
        <v>0.45833333333333298</v>
      </c>
      <c r="R31439">
        <v>4.88</v>
      </c>
      <c r="T31439"/>
    </row>
    <row r="31440" spans="1:20" x14ac:dyDescent="0.25">
      <c r="A31440" t="s">
        <v>3877</v>
      </c>
      <c r="B31440" s="1">
        <v>41793</v>
      </c>
      <c r="C31440" s="1">
        <v>41799</v>
      </c>
      <c r="D31440">
        <v>6</v>
      </c>
      <c r="E31440" t="s">
        <v>25114</v>
      </c>
      <c r="F31440" t="s">
        <v>26703</v>
      </c>
      <c r="G31440" t="s">
        <v>27403</v>
      </c>
      <c r="H31440" t="s">
        <v>31670</v>
      </c>
      <c r="I31440" t="s">
        <v>27406</v>
      </c>
      <c r="J31440" t="s">
        <v>27420</v>
      </c>
      <c r="K31440" t="s">
        <v>27431</v>
      </c>
      <c r="L31440" t="s">
        <v>27998</v>
      </c>
      <c r="M31440">
        <v>2</v>
      </c>
      <c r="N31440">
        <v>0.1</v>
      </c>
      <c r="O31440">
        <v>88.073999999999998</v>
      </c>
      <c r="P31440">
        <v>19.553999999999998</v>
      </c>
      <c r="Q31440" s="2">
        <v>0.22201784862729099</v>
      </c>
      <c r="R31440">
        <v>4.88</v>
      </c>
      <c r="T31440"/>
    </row>
    <row r="31441" spans="1:20" x14ac:dyDescent="0.25">
      <c r="A31441" t="s">
        <v>8270</v>
      </c>
      <c r="B31441" s="1">
        <v>41661</v>
      </c>
      <c r="C31441" s="1">
        <v>41666</v>
      </c>
      <c r="D31441">
        <v>5</v>
      </c>
      <c r="E31441" t="s">
        <v>25449</v>
      </c>
      <c r="F31441" t="s">
        <v>27003</v>
      </c>
      <c r="G31441" t="s">
        <v>27403</v>
      </c>
      <c r="H31441" t="s">
        <v>31346</v>
      </c>
      <c r="I31441" t="s">
        <v>27417</v>
      </c>
      <c r="J31441" t="s">
        <v>27420</v>
      </c>
      <c r="K31441" t="s">
        <v>27426</v>
      </c>
      <c r="L31441" t="s">
        <v>28872</v>
      </c>
      <c r="M31441">
        <v>5</v>
      </c>
      <c r="N31441">
        <v>0.15</v>
      </c>
      <c r="O31441">
        <v>48.704999999999998</v>
      </c>
      <c r="P31441">
        <v>16.605</v>
      </c>
      <c r="Q31441" s="2">
        <v>0.340930089313212</v>
      </c>
      <c r="R31441">
        <v>4.88</v>
      </c>
      <c r="T31441"/>
    </row>
    <row r="31442" spans="1:20" x14ac:dyDescent="0.25">
      <c r="A31442" t="s">
        <v>8019</v>
      </c>
      <c r="B31442" s="1">
        <v>40849</v>
      </c>
      <c r="C31442" s="1">
        <v>40854</v>
      </c>
      <c r="D31442">
        <v>5</v>
      </c>
      <c r="E31442" t="s">
        <v>25311</v>
      </c>
      <c r="F31442" t="s">
        <v>26882</v>
      </c>
      <c r="G31442" t="s">
        <v>27403</v>
      </c>
      <c r="H31442" t="s">
        <v>32342</v>
      </c>
      <c r="I31442" t="s">
        <v>27413</v>
      </c>
      <c r="J31442" t="s">
        <v>27420</v>
      </c>
      <c r="K31442" t="s">
        <v>27437</v>
      </c>
      <c r="L31442" t="s">
        <v>29287</v>
      </c>
      <c r="M31442">
        <v>5</v>
      </c>
      <c r="N31442">
        <v>0</v>
      </c>
      <c r="O31442">
        <v>66.45</v>
      </c>
      <c r="P31442">
        <v>3.9</v>
      </c>
      <c r="Q31442" s="2">
        <v>5.8690744920993201E-2</v>
      </c>
      <c r="R31442">
        <v>4.88</v>
      </c>
      <c r="T31442"/>
    </row>
    <row r="31443" spans="1:20" x14ac:dyDescent="0.25">
      <c r="A31443" t="s">
        <v>2389</v>
      </c>
      <c r="B31443" s="1">
        <v>41996</v>
      </c>
      <c r="C31443" s="1">
        <v>42003</v>
      </c>
      <c r="D31443">
        <v>7</v>
      </c>
      <c r="E31443" t="s">
        <v>25517</v>
      </c>
      <c r="F31443" t="s">
        <v>27050</v>
      </c>
      <c r="G31443" t="s">
        <v>27405</v>
      </c>
      <c r="H31443" t="s">
        <v>32484</v>
      </c>
      <c r="I31443" t="s">
        <v>27410</v>
      </c>
      <c r="J31443" t="s">
        <v>27419</v>
      </c>
      <c r="K31443" t="s">
        <v>27432</v>
      </c>
      <c r="L31443" t="s">
        <v>28425</v>
      </c>
      <c r="M31443">
        <v>2</v>
      </c>
      <c r="N31443">
        <v>0.1</v>
      </c>
      <c r="O31443">
        <v>47.573999999999998</v>
      </c>
      <c r="P31443">
        <v>10.554</v>
      </c>
      <c r="Q31443" s="2">
        <v>0.221843864295624</v>
      </c>
      <c r="R31443">
        <v>4.88</v>
      </c>
      <c r="T31443"/>
    </row>
    <row r="31444" spans="1:20" x14ac:dyDescent="0.25">
      <c r="A31444" t="s">
        <v>18828</v>
      </c>
      <c r="B31444" s="1">
        <v>40686</v>
      </c>
      <c r="C31444" s="1">
        <v>40690</v>
      </c>
      <c r="D31444">
        <v>4</v>
      </c>
      <c r="E31444" t="s">
        <v>25522</v>
      </c>
      <c r="F31444" t="s">
        <v>27054</v>
      </c>
      <c r="G31444" t="s">
        <v>27403</v>
      </c>
      <c r="H31444" t="s">
        <v>31339</v>
      </c>
      <c r="I31444" t="s">
        <v>27409</v>
      </c>
      <c r="J31444" t="s">
        <v>27418</v>
      </c>
      <c r="K31444" t="s">
        <v>27423</v>
      </c>
      <c r="L31444" t="s">
        <v>28857</v>
      </c>
      <c r="M31444">
        <v>2</v>
      </c>
      <c r="N31444">
        <v>0.4</v>
      </c>
      <c r="O31444">
        <v>55.188000000000002</v>
      </c>
      <c r="P31444">
        <v>10.117800000000001</v>
      </c>
      <c r="Q31444" s="2">
        <v>0.18333333333333299</v>
      </c>
      <c r="R31444">
        <v>4.88</v>
      </c>
      <c r="T31444"/>
    </row>
    <row r="31445" spans="1:20" x14ac:dyDescent="0.25">
      <c r="A31445" t="s">
        <v>18829</v>
      </c>
      <c r="B31445" s="1">
        <v>41893</v>
      </c>
      <c r="C31445" s="1">
        <v>41893</v>
      </c>
      <c r="D31445">
        <v>0</v>
      </c>
      <c r="E31445" t="s">
        <v>26132</v>
      </c>
      <c r="F31445" t="s">
        <v>27385</v>
      </c>
      <c r="G31445" t="s">
        <v>27403</v>
      </c>
      <c r="H31445" t="s">
        <v>31262</v>
      </c>
      <c r="I31445" t="s">
        <v>27409</v>
      </c>
      <c r="J31445" t="s">
        <v>27420</v>
      </c>
      <c r="K31445" t="s">
        <v>27434</v>
      </c>
      <c r="L31445" t="s">
        <v>30927</v>
      </c>
      <c r="M31445">
        <v>2</v>
      </c>
      <c r="N31445">
        <v>0</v>
      </c>
      <c r="O31445">
        <v>18.760000000000002</v>
      </c>
      <c r="P31445">
        <v>9.0047999999999995</v>
      </c>
      <c r="Q31445" s="2">
        <v>0.48</v>
      </c>
      <c r="R31445">
        <v>4.88</v>
      </c>
      <c r="T31445"/>
    </row>
    <row r="31446" spans="1:20" x14ac:dyDescent="0.25">
      <c r="A31446" t="s">
        <v>10145</v>
      </c>
      <c r="B31446" s="1">
        <v>41978</v>
      </c>
      <c r="C31446" s="1">
        <v>41983</v>
      </c>
      <c r="D31446">
        <v>5</v>
      </c>
      <c r="E31446" t="s">
        <v>25110</v>
      </c>
      <c r="F31446" t="s">
        <v>26699</v>
      </c>
      <c r="G31446" t="s">
        <v>27404</v>
      </c>
      <c r="H31446" t="s">
        <v>31339</v>
      </c>
      <c r="I31446" t="s">
        <v>27409</v>
      </c>
      <c r="J31446" t="s">
        <v>27419</v>
      </c>
      <c r="K31446" t="s">
        <v>27432</v>
      </c>
      <c r="L31446" t="s">
        <v>28907</v>
      </c>
      <c r="M31446">
        <v>2</v>
      </c>
      <c r="N31446">
        <v>0.2</v>
      </c>
      <c r="O31446">
        <v>54.768000000000001</v>
      </c>
      <c r="P31446">
        <v>6.8460000000000001</v>
      </c>
      <c r="Q31446" s="2">
        <v>0.125</v>
      </c>
      <c r="R31446">
        <v>4.88</v>
      </c>
      <c r="T31446"/>
    </row>
    <row r="31447" spans="1:20" x14ac:dyDescent="0.25">
      <c r="A31447" t="s">
        <v>10824</v>
      </c>
      <c r="B31447" s="1">
        <v>40564</v>
      </c>
      <c r="C31447" s="1">
        <v>40570</v>
      </c>
      <c r="D31447">
        <v>6</v>
      </c>
      <c r="E31447" t="s">
        <v>25489</v>
      </c>
      <c r="F31447" t="s">
        <v>27033</v>
      </c>
      <c r="G31447" t="s">
        <v>27403</v>
      </c>
      <c r="H31447" t="s">
        <v>34111</v>
      </c>
      <c r="I31447" t="s">
        <v>27406</v>
      </c>
      <c r="J31447" t="s">
        <v>27420</v>
      </c>
      <c r="K31447" t="s">
        <v>27433</v>
      </c>
      <c r="L31447" t="s">
        <v>30998</v>
      </c>
      <c r="M31447">
        <v>3</v>
      </c>
      <c r="N31447">
        <v>0</v>
      </c>
      <c r="O31447">
        <v>43.92</v>
      </c>
      <c r="P31447">
        <v>12.736800000000001</v>
      </c>
      <c r="Q31447" s="2">
        <v>0.28999999999999998</v>
      </c>
      <c r="R31447">
        <v>4.88</v>
      </c>
      <c r="T31447"/>
    </row>
    <row r="31448" spans="1:20" x14ac:dyDescent="0.25">
      <c r="A31448" t="s">
        <v>2926</v>
      </c>
      <c r="B31448" s="1">
        <v>40613</v>
      </c>
      <c r="C31448" s="1">
        <v>40615</v>
      </c>
      <c r="D31448">
        <v>2</v>
      </c>
      <c r="E31448" t="s">
        <v>25310</v>
      </c>
      <c r="F31448" t="s">
        <v>30010</v>
      </c>
      <c r="G31448" t="s">
        <v>27404</v>
      </c>
      <c r="H31448" t="s">
        <v>32012</v>
      </c>
      <c r="I31448" t="s">
        <v>27412</v>
      </c>
      <c r="J31448" t="s">
        <v>27418</v>
      </c>
      <c r="K31448" t="s">
        <v>27421</v>
      </c>
      <c r="L31448" t="s">
        <v>30815</v>
      </c>
      <c r="M31448">
        <v>2</v>
      </c>
      <c r="N31448">
        <v>0</v>
      </c>
      <c r="O31448">
        <v>32.96</v>
      </c>
      <c r="P31448">
        <v>14.172800000000001</v>
      </c>
      <c r="Q31448" s="2">
        <v>0.43</v>
      </c>
      <c r="R31448">
        <v>4.88</v>
      </c>
      <c r="T31448"/>
    </row>
    <row r="31449" spans="1:20" x14ac:dyDescent="0.25">
      <c r="A31449" t="s">
        <v>5877</v>
      </c>
      <c r="B31449" s="1">
        <v>41611</v>
      </c>
      <c r="C31449" s="1">
        <v>41613</v>
      </c>
      <c r="D31449">
        <v>2</v>
      </c>
      <c r="E31449" t="s">
        <v>25270</v>
      </c>
      <c r="F31449" t="s">
        <v>26844</v>
      </c>
      <c r="G31449" t="s">
        <v>27404</v>
      </c>
      <c r="H31449" t="s">
        <v>31392</v>
      </c>
      <c r="I31449" t="s">
        <v>27406</v>
      </c>
      <c r="J31449" t="s">
        <v>27420</v>
      </c>
      <c r="K31449" t="s">
        <v>27434</v>
      </c>
      <c r="L31449" t="s">
        <v>29564</v>
      </c>
      <c r="M31449">
        <v>9</v>
      </c>
      <c r="N31449">
        <v>0.2</v>
      </c>
      <c r="O31449">
        <v>30.815999999999999</v>
      </c>
      <c r="P31449">
        <v>9.6300000000000008</v>
      </c>
      <c r="Q31449" s="2">
        <v>0.3125</v>
      </c>
      <c r="R31449">
        <v>4.88</v>
      </c>
      <c r="T31449"/>
    </row>
    <row r="31450" spans="1:20" x14ac:dyDescent="0.25">
      <c r="A31450" t="s">
        <v>18830</v>
      </c>
      <c r="B31450" s="1">
        <v>41620</v>
      </c>
      <c r="C31450" s="1">
        <v>41625</v>
      </c>
      <c r="D31450">
        <v>5</v>
      </c>
      <c r="E31450" t="s">
        <v>26504</v>
      </c>
      <c r="F31450" t="s">
        <v>27072</v>
      </c>
      <c r="G31450" t="s">
        <v>27403</v>
      </c>
      <c r="H31450" t="s">
        <v>31843</v>
      </c>
      <c r="I31450" t="s">
        <v>31260</v>
      </c>
      <c r="J31450" t="s">
        <v>27420</v>
      </c>
      <c r="K31450" t="s">
        <v>27433</v>
      </c>
      <c r="L31450" t="s">
        <v>28775</v>
      </c>
      <c r="M31450">
        <v>4</v>
      </c>
      <c r="N31450">
        <v>0</v>
      </c>
      <c r="O31450">
        <v>110.52</v>
      </c>
      <c r="P31450">
        <v>16.559999999999999</v>
      </c>
      <c r="Q31450" s="2">
        <v>0.149837133550489</v>
      </c>
      <c r="R31450">
        <v>4.88</v>
      </c>
      <c r="T31450"/>
    </row>
    <row r="31451" spans="1:20" x14ac:dyDescent="0.25">
      <c r="A31451" t="s">
        <v>10018</v>
      </c>
      <c r="B31451" s="1">
        <v>41324</v>
      </c>
      <c r="C31451" s="1">
        <v>41326</v>
      </c>
      <c r="D31451">
        <v>2</v>
      </c>
      <c r="E31451" t="s">
        <v>26198</v>
      </c>
      <c r="F31451" t="s">
        <v>26684</v>
      </c>
      <c r="G31451" t="s">
        <v>27404</v>
      </c>
      <c r="H31451" t="s">
        <v>31739</v>
      </c>
      <c r="I31451" t="s">
        <v>31260</v>
      </c>
      <c r="J31451" t="s">
        <v>27420</v>
      </c>
      <c r="K31451" t="s">
        <v>27437</v>
      </c>
      <c r="L31451" t="s">
        <v>29516</v>
      </c>
      <c r="M31451">
        <v>4</v>
      </c>
      <c r="N31451">
        <v>0.6</v>
      </c>
      <c r="O31451">
        <v>9.84</v>
      </c>
      <c r="P31451">
        <v>9.84</v>
      </c>
      <c r="Q31451" s="2">
        <v>1</v>
      </c>
      <c r="R31451">
        <v>4.88</v>
      </c>
      <c r="T31451"/>
    </row>
    <row r="31452" spans="1:20" x14ac:dyDescent="0.25">
      <c r="A31452" t="s">
        <v>784</v>
      </c>
      <c r="B31452" s="1">
        <v>41853</v>
      </c>
      <c r="C31452" s="1">
        <v>41859</v>
      </c>
      <c r="D31452">
        <v>6</v>
      </c>
      <c r="E31452" t="s">
        <v>25598</v>
      </c>
      <c r="F31452" t="s">
        <v>27114</v>
      </c>
      <c r="G31452" t="s">
        <v>27404</v>
      </c>
      <c r="H31452" t="s">
        <v>31788</v>
      </c>
      <c r="I31452" t="s">
        <v>27408</v>
      </c>
      <c r="J31452" t="s">
        <v>27420</v>
      </c>
      <c r="K31452" t="s">
        <v>27427</v>
      </c>
      <c r="L31452" t="s">
        <v>28343</v>
      </c>
      <c r="M31452">
        <v>1</v>
      </c>
      <c r="N31452">
        <v>0</v>
      </c>
      <c r="O31452">
        <v>40.83</v>
      </c>
      <c r="P31452">
        <v>6.51</v>
      </c>
      <c r="Q31452" s="2">
        <v>0.159441587068332</v>
      </c>
      <c r="R31452">
        <v>4.88</v>
      </c>
      <c r="T31452"/>
    </row>
    <row r="31453" spans="1:20" x14ac:dyDescent="0.25">
      <c r="A31453" t="s">
        <v>17136</v>
      </c>
      <c r="B31453" s="1">
        <v>41830</v>
      </c>
      <c r="C31453" s="1">
        <v>41836</v>
      </c>
      <c r="D31453">
        <v>6</v>
      </c>
      <c r="E31453" t="s">
        <v>26345</v>
      </c>
      <c r="F31453" t="s">
        <v>26678</v>
      </c>
      <c r="G31453" t="s">
        <v>27403</v>
      </c>
      <c r="H31453" t="s">
        <v>34675</v>
      </c>
      <c r="I31453" t="s">
        <v>31260</v>
      </c>
      <c r="J31453" t="s">
        <v>27420</v>
      </c>
      <c r="K31453" t="s">
        <v>27431</v>
      </c>
      <c r="L31453" t="s">
        <v>27613</v>
      </c>
      <c r="M31453">
        <v>2</v>
      </c>
      <c r="N31453">
        <v>0.6</v>
      </c>
      <c r="O31453">
        <v>102.744</v>
      </c>
      <c r="P31453">
        <v>151.596</v>
      </c>
      <c r="Q31453" s="2">
        <v>1.4754730203223501</v>
      </c>
      <c r="R31453">
        <v>4.88</v>
      </c>
      <c r="T31453"/>
    </row>
    <row r="31454" spans="1:20" x14ac:dyDescent="0.25">
      <c r="A31454" t="s">
        <v>18831</v>
      </c>
      <c r="B31454" s="1">
        <v>41519</v>
      </c>
      <c r="C31454" s="1">
        <v>41523</v>
      </c>
      <c r="D31454">
        <v>4</v>
      </c>
      <c r="E31454" t="s">
        <v>25930</v>
      </c>
      <c r="F31454" t="s">
        <v>27194</v>
      </c>
      <c r="G31454" t="s">
        <v>27403</v>
      </c>
      <c r="H31454" t="s">
        <v>32434</v>
      </c>
      <c r="I31454" t="s">
        <v>31260</v>
      </c>
      <c r="J31454" t="s">
        <v>27420</v>
      </c>
      <c r="K31454" t="s">
        <v>27433</v>
      </c>
      <c r="L31454" t="s">
        <v>28626</v>
      </c>
      <c r="M31454">
        <v>2</v>
      </c>
      <c r="N31454">
        <v>0</v>
      </c>
      <c r="O31454">
        <v>39.54</v>
      </c>
      <c r="P31454">
        <v>16.559999999999999</v>
      </c>
      <c r="Q31454" s="2">
        <v>0.41881638846737501</v>
      </c>
      <c r="R31454">
        <v>4.88</v>
      </c>
      <c r="T31454"/>
    </row>
    <row r="31455" spans="1:20" x14ac:dyDescent="0.25">
      <c r="A31455" t="s">
        <v>3539</v>
      </c>
      <c r="B31455" s="1">
        <v>41668</v>
      </c>
      <c r="C31455" s="1">
        <v>41671</v>
      </c>
      <c r="D31455">
        <v>3</v>
      </c>
      <c r="E31455" t="s">
        <v>26180</v>
      </c>
      <c r="F31455" t="s">
        <v>27262</v>
      </c>
      <c r="G31455" t="s">
        <v>27404</v>
      </c>
      <c r="H31455" t="s">
        <v>32229</v>
      </c>
      <c r="I31455" t="s">
        <v>27408</v>
      </c>
      <c r="J31455" t="s">
        <v>27419</v>
      </c>
      <c r="K31455" t="s">
        <v>27432</v>
      </c>
      <c r="L31455" t="s">
        <v>29328</v>
      </c>
      <c r="M31455">
        <v>1</v>
      </c>
      <c r="N31455">
        <v>0</v>
      </c>
      <c r="O31455">
        <v>19.05</v>
      </c>
      <c r="P31455">
        <v>7.02</v>
      </c>
      <c r="Q31455" s="2">
        <v>0.36850393700787398</v>
      </c>
      <c r="R31455">
        <v>4.88</v>
      </c>
      <c r="T31455"/>
    </row>
    <row r="31456" spans="1:20" x14ac:dyDescent="0.25">
      <c r="A31456" t="s">
        <v>18832</v>
      </c>
      <c r="B31456" s="1">
        <v>41761</v>
      </c>
      <c r="C31456" s="1">
        <v>41765</v>
      </c>
      <c r="D31456">
        <v>4</v>
      </c>
      <c r="E31456" t="s">
        <v>26262</v>
      </c>
      <c r="F31456" t="s">
        <v>27185</v>
      </c>
      <c r="G31456" t="s">
        <v>27403</v>
      </c>
      <c r="H31456" t="s">
        <v>33602</v>
      </c>
      <c r="I31456" t="s">
        <v>27408</v>
      </c>
      <c r="J31456" t="s">
        <v>27420</v>
      </c>
      <c r="K31456" t="s">
        <v>27434</v>
      </c>
      <c r="L31456" t="s">
        <v>30618</v>
      </c>
      <c r="M31456">
        <v>1</v>
      </c>
      <c r="N31456">
        <v>0</v>
      </c>
      <c r="O31456">
        <v>48.33</v>
      </c>
      <c r="P31456">
        <v>1.92</v>
      </c>
      <c r="Q31456" s="2">
        <v>3.9726877715704503E-2</v>
      </c>
      <c r="R31456">
        <v>4.88</v>
      </c>
      <c r="T31456"/>
    </row>
    <row r="31457" spans="1:20" x14ac:dyDescent="0.25">
      <c r="A31457" t="s">
        <v>18833</v>
      </c>
      <c r="B31457" s="1">
        <v>41936</v>
      </c>
      <c r="C31457" s="1">
        <v>41942</v>
      </c>
      <c r="D31457">
        <v>6</v>
      </c>
      <c r="E31457" t="s">
        <v>25324</v>
      </c>
      <c r="F31457" t="s">
        <v>26894</v>
      </c>
      <c r="G31457" t="s">
        <v>27405</v>
      </c>
      <c r="H31457" t="s">
        <v>32377</v>
      </c>
      <c r="I31457" t="s">
        <v>27416</v>
      </c>
      <c r="J31457" t="s">
        <v>27419</v>
      </c>
      <c r="K31457" t="s">
        <v>27422</v>
      </c>
      <c r="L31457" t="s">
        <v>28199</v>
      </c>
      <c r="M31457">
        <v>2</v>
      </c>
      <c r="N31457">
        <v>0.2</v>
      </c>
      <c r="O31457">
        <v>59.136000000000003</v>
      </c>
      <c r="P31457">
        <v>3.6960000000000002</v>
      </c>
      <c r="Q31457" s="2">
        <v>6.25E-2</v>
      </c>
      <c r="R31457">
        <v>4.88</v>
      </c>
      <c r="T31457"/>
    </row>
    <row r="31458" spans="1:20" x14ac:dyDescent="0.25">
      <c r="A31458" t="s">
        <v>18834</v>
      </c>
      <c r="B31458" s="1">
        <v>40901</v>
      </c>
      <c r="C31458" s="1">
        <v>40906</v>
      </c>
      <c r="D31458">
        <v>5</v>
      </c>
      <c r="E31458" t="s">
        <v>25107</v>
      </c>
      <c r="F31458" t="s">
        <v>26696</v>
      </c>
      <c r="G31458" t="s">
        <v>27403</v>
      </c>
      <c r="H31458" t="s">
        <v>31613</v>
      </c>
      <c r="I31458" t="s">
        <v>27406</v>
      </c>
      <c r="J31458" t="s">
        <v>27419</v>
      </c>
      <c r="K31458" t="s">
        <v>27432</v>
      </c>
      <c r="L31458" t="s">
        <v>29039</v>
      </c>
      <c r="M31458">
        <v>4</v>
      </c>
      <c r="N31458">
        <v>0</v>
      </c>
      <c r="O31458">
        <v>49.84</v>
      </c>
      <c r="P31458">
        <v>0</v>
      </c>
      <c r="Q31458" s="2">
        <v>0</v>
      </c>
      <c r="R31458">
        <v>4.88</v>
      </c>
      <c r="T31458"/>
    </row>
    <row r="31459" spans="1:20" x14ac:dyDescent="0.25">
      <c r="A31459" t="s">
        <v>5270</v>
      </c>
      <c r="B31459" s="1">
        <v>40897</v>
      </c>
      <c r="C31459" s="1">
        <v>40899</v>
      </c>
      <c r="D31459">
        <v>2</v>
      </c>
      <c r="E31459" t="s">
        <v>25593</v>
      </c>
      <c r="F31459" t="s">
        <v>27109</v>
      </c>
      <c r="G31459" t="s">
        <v>27404</v>
      </c>
      <c r="H31459" t="s">
        <v>32955</v>
      </c>
      <c r="I31459" t="s">
        <v>27416</v>
      </c>
      <c r="J31459" t="s">
        <v>27418</v>
      </c>
      <c r="K31459" t="s">
        <v>27421</v>
      </c>
      <c r="L31459" t="s">
        <v>28252</v>
      </c>
      <c r="M31459">
        <v>2</v>
      </c>
      <c r="N31459">
        <v>0.2</v>
      </c>
      <c r="O31459">
        <v>49.823999999999998</v>
      </c>
      <c r="P31459">
        <v>12.423999999999999</v>
      </c>
      <c r="Q31459" s="2">
        <v>0.249357739242132</v>
      </c>
      <c r="R31459">
        <v>4.88</v>
      </c>
      <c r="T31459"/>
    </row>
    <row r="31460" spans="1:20" x14ac:dyDescent="0.25">
      <c r="A31460" t="s">
        <v>8057</v>
      </c>
      <c r="B31460" s="1">
        <v>41593</v>
      </c>
      <c r="C31460" s="1">
        <v>41597</v>
      </c>
      <c r="D31460">
        <v>4</v>
      </c>
      <c r="E31460" t="s">
        <v>25534</v>
      </c>
      <c r="F31460" t="s">
        <v>27064</v>
      </c>
      <c r="G31460" t="s">
        <v>27404</v>
      </c>
      <c r="H31460" t="s">
        <v>31854</v>
      </c>
      <c r="I31460" t="s">
        <v>27406</v>
      </c>
      <c r="J31460" t="s">
        <v>27418</v>
      </c>
      <c r="K31460" t="s">
        <v>27421</v>
      </c>
      <c r="L31460" t="s">
        <v>30561</v>
      </c>
      <c r="M31460">
        <v>1</v>
      </c>
      <c r="N31460">
        <v>0</v>
      </c>
      <c r="O31460">
        <v>26.36</v>
      </c>
      <c r="P31460">
        <v>8.16</v>
      </c>
      <c r="Q31460" s="2">
        <v>0.30955993930197301</v>
      </c>
      <c r="R31460">
        <v>4.88</v>
      </c>
      <c r="T31460"/>
    </row>
    <row r="31461" spans="1:20" x14ac:dyDescent="0.25">
      <c r="A31461" t="s">
        <v>18835</v>
      </c>
      <c r="B31461" s="1">
        <v>41674</v>
      </c>
      <c r="C31461" s="1">
        <v>41678</v>
      </c>
      <c r="D31461">
        <v>4</v>
      </c>
      <c r="E31461" t="s">
        <v>25781</v>
      </c>
      <c r="F31461" t="s">
        <v>27246</v>
      </c>
      <c r="G31461" t="s">
        <v>27403</v>
      </c>
      <c r="H31461" t="s">
        <v>32465</v>
      </c>
      <c r="I31461" t="s">
        <v>27406</v>
      </c>
      <c r="J31461" t="s">
        <v>27419</v>
      </c>
      <c r="K31461" t="s">
        <v>27422</v>
      </c>
      <c r="L31461" t="s">
        <v>30533</v>
      </c>
      <c r="M31461">
        <v>2</v>
      </c>
      <c r="N31461">
        <v>0.4</v>
      </c>
      <c r="O31461">
        <v>41.351999999999997</v>
      </c>
      <c r="P31461">
        <v>6.1920000000000002</v>
      </c>
      <c r="Q31461" s="2">
        <v>0.149738827626233</v>
      </c>
      <c r="R31461">
        <v>4.87</v>
      </c>
      <c r="T31461"/>
    </row>
    <row r="31462" spans="1:20" x14ac:dyDescent="0.25">
      <c r="A31462" t="s">
        <v>3949</v>
      </c>
      <c r="B31462" s="1">
        <v>41577</v>
      </c>
      <c r="C31462" s="1">
        <v>41581</v>
      </c>
      <c r="D31462">
        <v>4</v>
      </c>
      <c r="E31462" t="s">
        <v>26018</v>
      </c>
      <c r="F31462" t="s">
        <v>27362</v>
      </c>
      <c r="G31462" t="s">
        <v>27405</v>
      </c>
      <c r="H31462" t="s">
        <v>31292</v>
      </c>
      <c r="I31462" t="s">
        <v>27416</v>
      </c>
      <c r="J31462" t="s">
        <v>27420</v>
      </c>
      <c r="K31462" t="s">
        <v>27426</v>
      </c>
      <c r="L31462" t="s">
        <v>29025</v>
      </c>
      <c r="M31462">
        <v>4</v>
      </c>
      <c r="N31462">
        <v>0.2</v>
      </c>
      <c r="O31462">
        <v>27.263999999999999</v>
      </c>
      <c r="P31462">
        <v>8.4640000000000004</v>
      </c>
      <c r="Q31462" s="2">
        <v>0.31044600938967098</v>
      </c>
      <c r="R31462">
        <v>4.87</v>
      </c>
      <c r="T31462"/>
    </row>
    <row r="31463" spans="1:20" x14ac:dyDescent="0.25">
      <c r="A31463" t="s">
        <v>18836</v>
      </c>
      <c r="B31463" s="1">
        <v>41828</v>
      </c>
      <c r="C31463" s="1">
        <v>41832</v>
      </c>
      <c r="D31463">
        <v>4</v>
      </c>
      <c r="E31463" t="s">
        <v>25406</v>
      </c>
      <c r="F31463" t="s">
        <v>26967</v>
      </c>
      <c r="G31463" t="s">
        <v>27404</v>
      </c>
      <c r="H31463" t="s">
        <v>31277</v>
      </c>
      <c r="I31463" t="s">
        <v>27406</v>
      </c>
      <c r="J31463" t="s">
        <v>27420</v>
      </c>
      <c r="K31463" t="s">
        <v>27437</v>
      </c>
      <c r="L31463" t="s">
        <v>29385</v>
      </c>
      <c r="M31463">
        <v>6</v>
      </c>
      <c r="N31463">
        <v>0</v>
      </c>
      <c r="O31463">
        <v>39.42</v>
      </c>
      <c r="P31463">
        <v>15.66</v>
      </c>
      <c r="Q31463" s="2">
        <v>0.397260273972603</v>
      </c>
      <c r="R31463">
        <v>4.87</v>
      </c>
      <c r="T31463"/>
    </row>
    <row r="31464" spans="1:20" x14ac:dyDescent="0.25">
      <c r="A31464" t="s">
        <v>15659</v>
      </c>
      <c r="B31464" s="1">
        <v>41857</v>
      </c>
      <c r="C31464" s="1">
        <v>41864</v>
      </c>
      <c r="D31464">
        <v>7</v>
      </c>
      <c r="E31464" t="s">
        <v>25776</v>
      </c>
      <c r="F31464" t="s">
        <v>27241</v>
      </c>
      <c r="G31464" t="s">
        <v>27404</v>
      </c>
      <c r="H31464" t="s">
        <v>31689</v>
      </c>
      <c r="I31464" t="s">
        <v>27415</v>
      </c>
      <c r="J31464" t="s">
        <v>27420</v>
      </c>
      <c r="K31464" t="s">
        <v>27426</v>
      </c>
      <c r="L31464" t="s">
        <v>29324</v>
      </c>
      <c r="M31464">
        <v>6</v>
      </c>
      <c r="N31464">
        <v>0</v>
      </c>
      <c r="O31464">
        <v>78.66</v>
      </c>
      <c r="P31464">
        <v>5.4</v>
      </c>
      <c r="Q31464" s="2">
        <v>6.8649885583524001E-2</v>
      </c>
      <c r="R31464">
        <v>4.87</v>
      </c>
      <c r="T31464"/>
    </row>
    <row r="31465" spans="1:20" x14ac:dyDescent="0.25">
      <c r="A31465" t="s">
        <v>18837</v>
      </c>
      <c r="B31465" s="1">
        <v>41150</v>
      </c>
      <c r="C31465" s="1">
        <v>41156</v>
      </c>
      <c r="D31465">
        <v>6</v>
      </c>
      <c r="E31465" t="s">
        <v>25508</v>
      </c>
      <c r="F31465" t="s">
        <v>26759</v>
      </c>
      <c r="G31465" t="s">
        <v>27403</v>
      </c>
      <c r="H31465" t="s">
        <v>34768</v>
      </c>
      <c r="I31465" t="s">
        <v>27413</v>
      </c>
      <c r="J31465" t="s">
        <v>27420</v>
      </c>
      <c r="K31465" t="s">
        <v>27426</v>
      </c>
      <c r="L31465" t="s">
        <v>29311</v>
      </c>
      <c r="M31465">
        <v>5</v>
      </c>
      <c r="N31465">
        <v>0</v>
      </c>
      <c r="O31465">
        <v>39.15</v>
      </c>
      <c r="P31465">
        <v>8.5500000000000007</v>
      </c>
      <c r="Q31465" s="2">
        <v>0.21839080459770099</v>
      </c>
      <c r="R31465">
        <v>4.87</v>
      </c>
      <c r="T31465"/>
    </row>
    <row r="31466" spans="1:20" x14ac:dyDescent="0.25">
      <c r="A31466" t="s">
        <v>7684</v>
      </c>
      <c r="B31466" s="1">
        <v>41956</v>
      </c>
      <c r="C31466" s="1">
        <v>41961</v>
      </c>
      <c r="D31466">
        <v>5</v>
      </c>
      <c r="E31466" t="s">
        <v>25372</v>
      </c>
      <c r="F31466" t="s">
        <v>26936</v>
      </c>
      <c r="G31466" t="s">
        <v>27404</v>
      </c>
      <c r="H31466" t="s">
        <v>32407</v>
      </c>
      <c r="I31466" t="s">
        <v>27417</v>
      </c>
      <c r="J31466" t="s">
        <v>27420</v>
      </c>
      <c r="K31466" t="s">
        <v>27436</v>
      </c>
      <c r="L31466" t="s">
        <v>29133</v>
      </c>
      <c r="M31466">
        <v>7</v>
      </c>
      <c r="N31466">
        <v>0.47</v>
      </c>
      <c r="O31466">
        <v>62.328000000000003</v>
      </c>
      <c r="P31466">
        <v>17.681999999999999</v>
      </c>
      <c r="Q31466" s="2">
        <v>0.28369272237196802</v>
      </c>
      <c r="R31466">
        <v>4.87</v>
      </c>
      <c r="T31466"/>
    </row>
    <row r="31467" spans="1:20" x14ac:dyDescent="0.25">
      <c r="A31467" t="s">
        <v>16726</v>
      </c>
      <c r="B31467" s="1">
        <v>41234</v>
      </c>
      <c r="C31467" s="1">
        <v>41239</v>
      </c>
      <c r="D31467">
        <v>5</v>
      </c>
      <c r="E31467" t="s">
        <v>25543</v>
      </c>
      <c r="F31467" t="s">
        <v>27073</v>
      </c>
      <c r="G31467" t="s">
        <v>27403</v>
      </c>
      <c r="H31467" t="s">
        <v>31645</v>
      </c>
      <c r="I31467" t="s">
        <v>27414</v>
      </c>
      <c r="J31467" t="s">
        <v>27420</v>
      </c>
      <c r="K31467" t="s">
        <v>27433</v>
      </c>
      <c r="L31467" t="s">
        <v>28284</v>
      </c>
      <c r="M31467">
        <v>3</v>
      </c>
      <c r="N31467">
        <v>0</v>
      </c>
      <c r="O31467">
        <v>74.34</v>
      </c>
      <c r="P31467">
        <v>20.79</v>
      </c>
      <c r="Q31467" s="2">
        <v>0.27966101694915302</v>
      </c>
      <c r="R31467">
        <v>4.87</v>
      </c>
      <c r="T31467"/>
    </row>
    <row r="31468" spans="1:20" x14ac:dyDescent="0.25">
      <c r="A31468" t="s">
        <v>18838</v>
      </c>
      <c r="B31468" s="1">
        <v>41396</v>
      </c>
      <c r="C31468" s="1">
        <v>41402</v>
      </c>
      <c r="D31468">
        <v>6</v>
      </c>
      <c r="E31468" t="s">
        <v>25062</v>
      </c>
      <c r="F31468" t="s">
        <v>26651</v>
      </c>
      <c r="G31468" t="s">
        <v>27405</v>
      </c>
      <c r="H31468" t="s">
        <v>31267</v>
      </c>
      <c r="I31468" t="s">
        <v>27410</v>
      </c>
      <c r="J31468" t="s">
        <v>27420</v>
      </c>
      <c r="K31468" t="s">
        <v>27431</v>
      </c>
      <c r="L31468" t="s">
        <v>28509</v>
      </c>
      <c r="M31468">
        <v>3</v>
      </c>
      <c r="N31468">
        <v>0.1</v>
      </c>
      <c r="O31468">
        <v>80.352000000000004</v>
      </c>
      <c r="P31468">
        <v>3.6179999999999999</v>
      </c>
      <c r="Q31468" s="2">
        <v>4.5026881720430102E-2</v>
      </c>
      <c r="R31468">
        <v>4.87</v>
      </c>
      <c r="T31468"/>
    </row>
    <row r="31469" spans="1:20" x14ac:dyDescent="0.25">
      <c r="A31469" t="s">
        <v>9682</v>
      </c>
      <c r="B31469" s="1">
        <v>41633</v>
      </c>
      <c r="C31469" s="1">
        <v>41640</v>
      </c>
      <c r="D31469">
        <v>7</v>
      </c>
      <c r="E31469" t="s">
        <v>25677</v>
      </c>
      <c r="F31469" t="s">
        <v>27175</v>
      </c>
      <c r="G31469" t="s">
        <v>27403</v>
      </c>
      <c r="H31469" t="s">
        <v>32937</v>
      </c>
      <c r="I31469" t="s">
        <v>27414</v>
      </c>
      <c r="J31469" t="s">
        <v>27420</v>
      </c>
      <c r="K31469" t="s">
        <v>27426</v>
      </c>
      <c r="L31469" t="s">
        <v>28587</v>
      </c>
      <c r="M31469">
        <v>4</v>
      </c>
      <c r="N31469">
        <v>0</v>
      </c>
      <c r="O31469">
        <v>54</v>
      </c>
      <c r="P31469">
        <v>26.4</v>
      </c>
      <c r="Q31469" s="2">
        <v>0.48888888888888898</v>
      </c>
      <c r="R31469">
        <v>4.87</v>
      </c>
      <c r="T31469"/>
    </row>
    <row r="31470" spans="1:20" x14ac:dyDescent="0.25">
      <c r="A31470" t="s">
        <v>13538</v>
      </c>
      <c r="B31470" s="1">
        <v>41299</v>
      </c>
      <c r="C31470" s="1">
        <v>41304</v>
      </c>
      <c r="D31470">
        <v>5</v>
      </c>
      <c r="E31470" t="s">
        <v>25306</v>
      </c>
      <c r="F31470" t="s">
        <v>26878</v>
      </c>
      <c r="G31470" t="s">
        <v>27404</v>
      </c>
      <c r="H31470" t="s">
        <v>32005</v>
      </c>
      <c r="I31470" t="s">
        <v>27410</v>
      </c>
      <c r="J31470" t="s">
        <v>27419</v>
      </c>
      <c r="K31470" t="s">
        <v>27432</v>
      </c>
      <c r="L31470" t="s">
        <v>28923</v>
      </c>
      <c r="M31470">
        <v>2</v>
      </c>
      <c r="N31470">
        <v>0</v>
      </c>
      <c r="O31470">
        <v>110.28</v>
      </c>
      <c r="P31470">
        <v>55.14</v>
      </c>
      <c r="Q31470" s="2">
        <v>0.5</v>
      </c>
      <c r="R31470">
        <v>4.87</v>
      </c>
      <c r="T31470"/>
    </row>
    <row r="31471" spans="1:20" x14ac:dyDescent="0.25">
      <c r="A31471" t="s">
        <v>5757</v>
      </c>
      <c r="B31471" s="1">
        <v>41950</v>
      </c>
      <c r="C31471" s="1">
        <v>41953</v>
      </c>
      <c r="D31471">
        <v>3</v>
      </c>
      <c r="E31471" t="s">
        <v>25845</v>
      </c>
      <c r="F31471" t="s">
        <v>27282</v>
      </c>
      <c r="G31471" t="s">
        <v>27403</v>
      </c>
      <c r="H31471" t="s">
        <v>31893</v>
      </c>
      <c r="I31471" t="s">
        <v>27412</v>
      </c>
      <c r="J31471" t="s">
        <v>27420</v>
      </c>
      <c r="K31471" t="s">
        <v>27434</v>
      </c>
      <c r="L31471" t="s">
        <v>29558</v>
      </c>
      <c r="M31471">
        <v>6</v>
      </c>
      <c r="N31471">
        <v>0.2</v>
      </c>
      <c r="O31471">
        <v>31.103999999999999</v>
      </c>
      <c r="P31471">
        <v>10.8864</v>
      </c>
      <c r="Q31471" s="2">
        <v>0.35</v>
      </c>
      <c r="R31471">
        <v>4.87</v>
      </c>
      <c r="T31471"/>
    </row>
    <row r="31472" spans="1:20" x14ac:dyDescent="0.25">
      <c r="A31472" t="s">
        <v>14882</v>
      </c>
      <c r="B31472" s="1">
        <v>41654</v>
      </c>
      <c r="C31472" s="1">
        <v>41660</v>
      </c>
      <c r="D31472">
        <v>6</v>
      </c>
      <c r="E31472" t="s">
        <v>25562</v>
      </c>
      <c r="F31472" t="s">
        <v>27088</v>
      </c>
      <c r="G31472" t="s">
        <v>27405</v>
      </c>
      <c r="H31472" t="s">
        <v>32988</v>
      </c>
      <c r="I31472" t="s">
        <v>27406</v>
      </c>
      <c r="J31472" t="s">
        <v>27420</v>
      </c>
      <c r="K31472" t="s">
        <v>27431</v>
      </c>
      <c r="L31472" t="s">
        <v>30857</v>
      </c>
      <c r="M31472">
        <v>5</v>
      </c>
      <c r="N31472">
        <v>0</v>
      </c>
      <c r="O31472">
        <v>67.400000000000006</v>
      </c>
      <c r="P31472">
        <v>17.524000000000001</v>
      </c>
      <c r="Q31472" s="2">
        <v>0.26</v>
      </c>
      <c r="R31472">
        <v>4.87</v>
      </c>
      <c r="T31472"/>
    </row>
    <row r="31473" spans="1:20" x14ac:dyDescent="0.25">
      <c r="A31473" t="s">
        <v>18839</v>
      </c>
      <c r="B31473" s="1">
        <v>41573</v>
      </c>
      <c r="C31473" s="1">
        <v>41575</v>
      </c>
      <c r="D31473">
        <v>2</v>
      </c>
      <c r="E31473" t="s">
        <v>26033</v>
      </c>
      <c r="F31473" t="s">
        <v>26751</v>
      </c>
      <c r="G31473" t="s">
        <v>27405</v>
      </c>
      <c r="H31473" t="s">
        <v>33398</v>
      </c>
      <c r="I31473" t="s">
        <v>31260</v>
      </c>
      <c r="J31473" t="s">
        <v>27420</v>
      </c>
      <c r="K31473" t="s">
        <v>27427</v>
      </c>
      <c r="L31473" t="s">
        <v>28547</v>
      </c>
      <c r="M31473">
        <v>1</v>
      </c>
      <c r="N31473">
        <v>0</v>
      </c>
      <c r="O31473">
        <v>41.28</v>
      </c>
      <c r="P31473">
        <v>4.95</v>
      </c>
      <c r="Q31473" s="2">
        <v>0.11991279069767399</v>
      </c>
      <c r="R31473">
        <v>4.87</v>
      </c>
      <c r="T31473"/>
    </row>
    <row r="31474" spans="1:20" x14ac:dyDescent="0.25">
      <c r="A31474" t="s">
        <v>18840</v>
      </c>
      <c r="B31474" s="1">
        <v>41129</v>
      </c>
      <c r="C31474" s="1">
        <v>41131</v>
      </c>
      <c r="D31474">
        <v>2</v>
      </c>
      <c r="E31474" t="s">
        <v>26306</v>
      </c>
      <c r="F31474" t="s">
        <v>27128</v>
      </c>
      <c r="G31474" t="s">
        <v>27404</v>
      </c>
      <c r="H31474" t="s">
        <v>33146</v>
      </c>
      <c r="I31474" t="s">
        <v>31260</v>
      </c>
      <c r="J31474" t="s">
        <v>27420</v>
      </c>
      <c r="K31474" t="s">
        <v>27433</v>
      </c>
      <c r="L31474" t="s">
        <v>30329</v>
      </c>
      <c r="M31474">
        <v>1</v>
      </c>
      <c r="N31474">
        <v>0.6</v>
      </c>
      <c r="O31474">
        <v>19.571999999999999</v>
      </c>
      <c r="P31474">
        <v>4.9080000000000004</v>
      </c>
      <c r="Q31474" s="2">
        <v>0.25076640098099301</v>
      </c>
      <c r="R31474">
        <v>4.87</v>
      </c>
      <c r="T31474"/>
    </row>
    <row r="31475" spans="1:20" x14ac:dyDescent="0.25">
      <c r="A31475" t="s">
        <v>9084</v>
      </c>
      <c r="B31475" s="1">
        <v>41620</v>
      </c>
      <c r="C31475" s="1">
        <v>41626</v>
      </c>
      <c r="D31475">
        <v>6</v>
      </c>
      <c r="E31475" t="s">
        <v>26418</v>
      </c>
      <c r="F31475" t="s">
        <v>27233</v>
      </c>
      <c r="G31475" t="s">
        <v>27403</v>
      </c>
      <c r="H31475" t="s">
        <v>31744</v>
      </c>
      <c r="I31475" t="s">
        <v>27408</v>
      </c>
      <c r="J31475" t="s">
        <v>27420</v>
      </c>
      <c r="K31475" t="s">
        <v>27431</v>
      </c>
      <c r="L31475" t="s">
        <v>28483</v>
      </c>
      <c r="M31475">
        <v>2</v>
      </c>
      <c r="N31475">
        <v>0</v>
      </c>
      <c r="O31475">
        <v>53.76</v>
      </c>
      <c r="P31475">
        <v>12.36</v>
      </c>
      <c r="Q31475" s="2">
        <v>0.229910714285714</v>
      </c>
      <c r="R31475">
        <v>4.87</v>
      </c>
      <c r="T31475"/>
    </row>
    <row r="31476" spans="1:20" x14ac:dyDescent="0.25">
      <c r="A31476" t="s">
        <v>5790</v>
      </c>
      <c r="B31476" s="1">
        <v>41871</v>
      </c>
      <c r="C31476" s="1">
        <v>41877</v>
      </c>
      <c r="D31476">
        <v>6</v>
      </c>
      <c r="E31476" t="s">
        <v>26319</v>
      </c>
      <c r="F31476" t="s">
        <v>27139</v>
      </c>
      <c r="G31476" t="s">
        <v>27403</v>
      </c>
      <c r="H31476" t="s">
        <v>32569</v>
      </c>
      <c r="I31476" t="s">
        <v>27408</v>
      </c>
      <c r="J31476" t="s">
        <v>27420</v>
      </c>
      <c r="K31476" t="s">
        <v>27433</v>
      </c>
      <c r="L31476" t="s">
        <v>27811</v>
      </c>
      <c r="M31476">
        <v>1</v>
      </c>
      <c r="N31476">
        <v>0</v>
      </c>
      <c r="O31476">
        <v>49.47</v>
      </c>
      <c r="P31476">
        <v>7.89</v>
      </c>
      <c r="Q31476" s="2">
        <v>0.15949060036385701</v>
      </c>
      <c r="R31476">
        <v>4.87</v>
      </c>
      <c r="T31476"/>
    </row>
    <row r="31477" spans="1:20" x14ac:dyDescent="0.25">
      <c r="A31477" t="s">
        <v>16220</v>
      </c>
      <c r="B31477" s="1">
        <v>41305</v>
      </c>
      <c r="C31477" s="1">
        <v>41308</v>
      </c>
      <c r="D31477">
        <v>3</v>
      </c>
      <c r="E31477" t="s">
        <v>26580</v>
      </c>
      <c r="F31477" t="s">
        <v>26952</v>
      </c>
      <c r="G31477" t="s">
        <v>27404</v>
      </c>
      <c r="H31477" t="s">
        <v>32388</v>
      </c>
      <c r="I31477" t="s">
        <v>27408</v>
      </c>
      <c r="J31477" t="s">
        <v>27420</v>
      </c>
      <c r="K31477" t="s">
        <v>27431</v>
      </c>
      <c r="L31477" t="s">
        <v>28493</v>
      </c>
      <c r="M31477">
        <v>2</v>
      </c>
      <c r="N31477">
        <v>0.7</v>
      </c>
      <c r="O31477">
        <v>29.052</v>
      </c>
      <c r="P31477">
        <v>41.688000000000002</v>
      </c>
      <c r="Q31477" s="2">
        <v>1.43494423791822</v>
      </c>
      <c r="R31477">
        <v>4.87</v>
      </c>
      <c r="T31477"/>
    </row>
    <row r="31478" spans="1:20" x14ac:dyDescent="0.25">
      <c r="A31478" t="s">
        <v>1948</v>
      </c>
      <c r="B31478" s="1">
        <v>41919</v>
      </c>
      <c r="C31478" s="1">
        <v>41923</v>
      </c>
      <c r="D31478">
        <v>4</v>
      </c>
      <c r="E31478" t="s">
        <v>25962</v>
      </c>
      <c r="F31478" t="s">
        <v>27339</v>
      </c>
      <c r="G31478" t="s">
        <v>27404</v>
      </c>
      <c r="H31478" t="s">
        <v>32317</v>
      </c>
      <c r="I31478" t="s">
        <v>27412</v>
      </c>
      <c r="J31478" t="s">
        <v>27420</v>
      </c>
      <c r="K31478" t="s">
        <v>27434</v>
      </c>
      <c r="L31478" t="s">
        <v>28751</v>
      </c>
      <c r="M31478">
        <v>5</v>
      </c>
      <c r="N31478">
        <v>0.4</v>
      </c>
      <c r="O31478">
        <v>41.16</v>
      </c>
      <c r="P31478">
        <v>8.24</v>
      </c>
      <c r="Q31478" s="2">
        <v>0.20019436345967001</v>
      </c>
      <c r="R31478">
        <v>4.87</v>
      </c>
      <c r="T31478"/>
    </row>
    <row r="31479" spans="1:20" x14ac:dyDescent="0.25">
      <c r="A31479" t="s">
        <v>18841</v>
      </c>
      <c r="B31479" s="1">
        <v>41156</v>
      </c>
      <c r="C31479" s="1">
        <v>41161</v>
      </c>
      <c r="D31479">
        <v>5</v>
      </c>
      <c r="E31479" t="s">
        <v>25541</v>
      </c>
      <c r="F31479" t="s">
        <v>27071</v>
      </c>
      <c r="G31479" t="s">
        <v>27403</v>
      </c>
      <c r="H31479" t="s">
        <v>31467</v>
      </c>
      <c r="I31479" t="s">
        <v>27415</v>
      </c>
      <c r="J31479" t="s">
        <v>27420</v>
      </c>
      <c r="K31479" t="s">
        <v>27433</v>
      </c>
      <c r="L31479" t="s">
        <v>28871</v>
      </c>
      <c r="M31479">
        <v>5</v>
      </c>
      <c r="N31479">
        <v>0</v>
      </c>
      <c r="O31479">
        <v>74.900000000000006</v>
      </c>
      <c r="P31479">
        <v>30.7</v>
      </c>
      <c r="Q31479" s="2">
        <v>0.40987983978638198</v>
      </c>
      <c r="R31479">
        <v>4.87</v>
      </c>
      <c r="T31479"/>
    </row>
    <row r="31480" spans="1:20" x14ac:dyDescent="0.25">
      <c r="A31480" t="s">
        <v>8581</v>
      </c>
      <c r="B31480" s="1">
        <v>41452</v>
      </c>
      <c r="C31480" s="1">
        <v>41456</v>
      </c>
      <c r="D31480">
        <v>4</v>
      </c>
      <c r="E31480" t="s">
        <v>25368</v>
      </c>
      <c r="F31480" t="s">
        <v>26933</v>
      </c>
      <c r="G31480" t="s">
        <v>27405</v>
      </c>
      <c r="H31480" t="s">
        <v>31286</v>
      </c>
      <c r="I31480" t="s">
        <v>27415</v>
      </c>
      <c r="J31480" t="s">
        <v>27420</v>
      </c>
      <c r="K31480" t="s">
        <v>27435</v>
      </c>
      <c r="L31480" t="s">
        <v>30769</v>
      </c>
      <c r="M31480">
        <v>6</v>
      </c>
      <c r="N31480">
        <v>0</v>
      </c>
      <c r="O31480">
        <v>118.2</v>
      </c>
      <c r="P31480">
        <v>59.04</v>
      </c>
      <c r="Q31480" s="2">
        <v>0.499492385786802</v>
      </c>
      <c r="R31480">
        <v>4.87</v>
      </c>
      <c r="T31480"/>
    </row>
    <row r="31481" spans="1:20" x14ac:dyDescent="0.25">
      <c r="A31481" t="s">
        <v>16100</v>
      </c>
      <c r="B31481" s="1">
        <v>41376</v>
      </c>
      <c r="C31481" s="1">
        <v>41379</v>
      </c>
      <c r="D31481">
        <v>3</v>
      </c>
      <c r="E31481" t="s">
        <v>25483</v>
      </c>
      <c r="F31481" t="s">
        <v>30057</v>
      </c>
      <c r="G31481" t="s">
        <v>27403</v>
      </c>
      <c r="H31481" t="s">
        <v>31460</v>
      </c>
      <c r="I31481" t="s">
        <v>27406</v>
      </c>
      <c r="J31481" t="s">
        <v>27418</v>
      </c>
      <c r="K31481" t="s">
        <v>27421</v>
      </c>
      <c r="L31481" t="s">
        <v>30555</v>
      </c>
      <c r="M31481">
        <v>2</v>
      </c>
      <c r="N31481">
        <v>0</v>
      </c>
      <c r="O31481">
        <v>74.08</v>
      </c>
      <c r="P31481">
        <v>11.08</v>
      </c>
      <c r="Q31481" s="2">
        <v>0.149568034557235</v>
      </c>
      <c r="R31481">
        <v>4.8600000000000003</v>
      </c>
      <c r="T31481"/>
    </row>
    <row r="31482" spans="1:20" x14ac:dyDescent="0.25">
      <c r="A31482" t="s">
        <v>11553</v>
      </c>
      <c r="B31482" s="1">
        <v>41989</v>
      </c>
      <c r="C31482" s="1">
        <v>41994</v>
      </c>
      <c r="D31482">
        <v>5</v>
      </c>
      <c r="E31482" t="s">
        <v>25075</v>
      </c>
      <c r="F31482" t="s">
        <v>26664</v>
      </c>
      <c r="G31482" t="s">
        <v>27404</v>
      </c>
      <c r="H31482" t="s">
        <v>33632</v>
      </c>
      <c r="I31482" t="s">
        <v>27406</v>
      </c>
      <c r="J31482" t="s">
        <v>27420</v>
      </c>
      <c r="K31482" t="s">
        <v>27434</v>
      </c>
      <c r="L31482" t="s">
        <v>28735</v>
      </c>
      <c r="M31482">
        <v>2</v>
      </c>
      <c r="N31482">
        <v>0</v>
      </c>
      <c r="O31482">
        <v>67.86</v>
      </c>
      <c r="P31482">
        <v>27.78</v>
      </c>
      <c r="Q31482" s="2">
        <v>0.40937223695844399</v>
      </c>
      <c r="R31482">
        <v>4.8600000000000003</v>
      </c>
      <c r="T31482"/>
    </row>
    <row r="31483" spans="1:20" x14ac:dyDescent="0.25">
      <c r="A31483" t="s">
        <v>18842</v>
      </c>
      <c r="B31483" s="1">
        <v>40662</v>
      </c>
      <c r="C31483" s="1">
        <v>40666</v>
      </c>
      <c r="D31483">
        <v>4</v>
      </c>
      <c r="E31483" t="s">
        <v>25616</v>
      </c>
      <c r="F31483" t="s">
        <v>26863</v>
      </c>
      <c r="G31483" t="s">
        <v>27403</v>
      </c>
      <c r="H31483" t="s">
        <v>33568</v>
      </c>
      <c r="I31483" t="s">
        <v>27406</v>
      </c>
      <c r="J31483" t="s">
        <v>27420</v>
      </c>
      <c r="K31483" t="s">
        <v>27431</v>
      </c>
      <c r="L31483" t="s">
        <v>29358</v>
      </c>
      <c r="M31483">
        <v>4</v>
      </c>
      <c r="N31483">
        <v>0.1</v>
      </c>
      <c r="O31483">
        <v>37.043999999999997</v>
      </c>
      <c r="P31483">
        <v>7.7639999999999993</v>
      </c>
      <c r="Q31483" s="2">
        <v>0.209588597343699</v>
      </c>
      <c r="R31483">
        <v>4.8600000000000003</v>
      </c>
      <c r="T31483"/>
    </row>
    <row r="31484" spans="1:20" x14ac:dyDescent="0.25">
      <c r="A31484" t="s">
        <v>18843</v>
      </c>
      <c r="B31484" s="1">
        <v>41436</v>
      </c>
      <c r="C31484" s="1">
        <v>41443</v>
      </c>
      <c r="D31484">
        <v>7</v>
      </c>
      <c r="E31484" t="s">
        <v>25304</v>
      </c>
      <c r="F31484" t="s">
        <v>26876</v>
      </c>
      <c r="G31484" t="s">
        <v>27405</v>
      </c>
      <c r="H31484" t="s">
        <v>31896</v>
      </c>
      <c r="I31484" t="s">
        <v>27406</v>
      </c>
      <c r="J31484" t="s">
        <v>27420</v>
      </c>
      <c r="K31484" t="s">
        <v>27426</v>
      </c>
      <c r="L31484" t="s">
        <v>29097</v>
      </c>
      <c r="M31484">
        <v>6</v>
      </c>
      <c r="N31484">
        <v>0</v>
      </c>
      <c r="O31484">
        <v>63.18</v>
      </c>
      <c r="P31484">
        <v>14.4</v>
      </c>
      <c r="Q31484" s="2">
        <v>0.22792022792022801</v>
      </c>
      <c r="R31484">
        <v>4.8600000000000003</v>
      </c>
      <c r="T31484"/>
    </row>
    <row r="31485" spans="1:20" x14ac:dyDescent="0.25">
      <c r="A31485" t="s">
        <v>11919</v>
      </c>
      <c r="B31485" s="1">
        <v>41246</v>
      </c>
      <c r="C31485" s="1">
        <v>41246</v>
      </c>
      <c r="D31485">
        <v>0</v>
      </c>
      <c r="E31485" t="s">
        <v>25583</v>
      </c>
      <c r="F31485" t="s">
        <v>27102</v>
      </c>
      <c r="G31485" t="s">
        <v>27403</v>
      </c>
      <c r="H31485" t="s">
        <v>31594</v>
      </c>
      <c r="I31485" t="s">
        <v>27406</v>
      </c>
      <c r="J31485" t="s">
        <v>27420</v>
      </c>
      <c r="K31485" t="s">
        <v>27431</v>
      </c>
      <c r="L31485" t="s">
        <v>28245</v>
      </c>
      <c r="M31485">
        <v>1</v>
      </c>
      <c r="N31485">
        <v>0</v>
      </c>
      <c r="O31485">
        <v>48.96</v>
      </c>
      <c r="P31485">
        <v>16.14</v>
      </c>
      <c r="Q31485" s="2">
        <v>0.32965686274509798</v>
      </c>
      <c r="R31485">
        <v>4.8600000000000003</v>
      </c>
      <c r="T31485"/>
    </row>
    <row r="31486" spans="1:20" x14ac:dyDescent="0.25">
      <c r="A31486" t="s">
        <v>594</v>
      </c>
      <c r="B31486" s="1">
        <v>41075</v>
      </c>
      <c r="C31486" s="1">
        <v>41075</v>
      </c>
      <c r="D31486">
        <v>0</v>
      </c>
      <c r="E31486" t="s">
        <v>25504</v>
      </c>
      <c r="F31486" t="s">
        <v>30063</v>
      </c>
      <c r="G31486" t="s">
        <v>27404</v>
      </c>
      <c r="H31486" t="s">
        <v>31669</v>
      </c>
      <c r="I31486" t="s">
        <v>27406</v>
      </c>
      <c r="J31486" t="s">
        <v>27420</v>
      </c>
      <c r="K31486" t="s">
        <v>27433</v>
      </c>
      <c r="L31486" t="s">
        <v>28364</v>
      </c>
      <c r="M31486">
        <v>1</v>
      </c>
      <c r="N31486">
        <v>0</v>
      </c>
      <c r="O31486">
        <v>27.96</v>
      </c>
      <c r="P31486">
        <v>1.1100000000000001</v>
      </c>
      <c r="Q31486" s="2">
        <v>3.9699570815450599E-2</v>
      </c>
      <c r="R31486">
        <v>4.8600000000000003</v>
      </c>
      <c r="T31486"/>
    </row>
    <row r="31487" spans="1:20" x14ac:dyDescent="0.25">
      <c r="A31487" t="s">
        <v>8851</v>
      </c>
      <c r="B31487" s="1">
        <v>41593</v>
      </c>
      <c r="C31487" s="1">
        <v>41595</v>
      </c>
      <c r="D31487">
        <v>2</v>
      </c>
      <c r="E31487" t="s">
        <v>25628</v>
      </c>
      <c r="F31487" t="s">
        <v>27137</v>
      </c>
      <c r="G31487" t="s">
        <v>27403</v>
      </c>
      <c r="H31487" t="s">
        <v>33864</v>
      </c>
      <c r="I31487" t="s">
        <v>27406</v>
      </c>
      <c r="J31487" t="s">
        <v>27420</v>
      </c>
      <c r="K31487" t="s">
        <v>27426</v>
      </c>
      <c r="L31487" t="s">
        <v>28998</v>
      </c>
      <c r="M31487">
        <v>3</v>
      </c>
      <c r="N31487">
        <v>0</v>
      </c>
      <c r="O31487">
        <v>13.23</v>
      </c>
      <c r="P31487">
        <v>0</v>
      </c>
      <c r="Q31487" s="2">
        <v>0</v>
      </c>
      <c r="R31487">
        <v>4.8600000000000003</v>
      </c>
      <c r="T31487"/>
    </row>
    <row r="31488" spans="1:20" x14ac:dyDescent="0.25">
      <c r="A31488" t="s">
        <v>2001</v>
      </c>
      <c r="B31488" s="1">
        <v>40780</v>
      </c>
      <c r="C31488" s="1">
        <v>40783</v>
      </c>
      <c r="D31488">
        <v>3</v>
      </c>
      <c r="E31488" t="s">
        <v>25444</v>
      </c>
      <c r="F31488" t="s">
        <v>26998</v>
      </c>
      <c r="G31488" t="s">
        <v>27403</v>
      </c>
      <c r="H31488" t="s">
        <v>32339</v>
      </c>
      <c r="I31488" t="s">
        <v>27406</v>
      </c>
      <c r="J31488" t="s">
        <v>27420</v>
      </c>
      <c r="K31488" t="s">
        <v>27426</v>
      </c>
      <c r="L31488" t="s">
        <v>28840</v>
      </c>
      <c r="M31488">
        <v>3</v>
      </c>
      <c r="N31488">
        <v>0.5</v>
      </c>
      <c r="O31488">
        <v>19.98</v>
      </c>
      <c r="P31488">
        <v>3.6</v>
      </c>
      <c r="Q31488" s="2">
        <v>0.18018018018018001</v>
      </c>
      <c r="R31488">
        <v>4.8600000000000003</v>
      </c>
      <c r="T31488"/>
    </row>
    <row r="31489" spans="1:20" x14ac:dyDescent="0.25">
      <c r="A31489" t="s">
        <v>18844</v>
      </c>
      <c r="B31489" s="1">
        <v>41892</v>
      </c>
      <c r="C31489" s="1">
        <v>41897</v>
      </c>
      <c r="D31489">
        <v>5</v>
      </c>
      <c r="E31489" t="s">
        <v>26386</v>
      </c>
      <c r="F31489" t="s">
        <v>27027</v>
      </c>
      <c r="G31489" t="s">
        <v>27403</v>
      </c>
      <c r="H31489" t="s">
        <v>31336</v>
      </c>
      <c r="I31489" t="s">
        <v>27406</v>
      </c>
      <c r="J31489" t="s">
        <v>27420</v>
      </c>
      <c r="K31489" t="s">
        <v>27437</v>
      </c>
      <c r="L31489" t="s">
        <v>28460</v>
      </c>
      <c r="M31489">
        <v>4</v>
      </c>
      <c r="N31489">
        <v>0</v>
      </c>
      <c r="O31489">
        <v>45</v>
      </c>
      <c r="P31489">
        <v>8.0399999999999991</v>
      </c>
      <c r="Q31489" s="2">
        <v>0.178666666666667</v>
      </c>
      <c r="R31489">
        <v>4.8600000000000003</v>
      </c>
      <c r="T31489"/>
    </row>
    <row r="31490" spans="1:20" x14ac:dyDescent="0.25">
      <c r="A31490" t="s">
        <v>15174</v>
      </c>
      <c r="B31490" s="1">
        <v>40571</v>
      </c>
      <c r="C31490" s="1">
        <v>40574</v>
      </c>
      <c r="D31490">
        <v>3</v>
      </c>
      <c r="E31490" t="s">
        <v>25851</v>
      </c>
      <c r="F31490" t="s">
        <v>27286</v>
      </c>
      <c r="G31490" t="s">
        <v>27404</v>
      </c>
      <c r="H31490" t="s">
        <v>31904</v>
      </c>
      <c r="I31490" t="s">
        <v>27417</v>
      </c>
      <c r="J31490" t="s">
        <v>27420</v>
      </c>
      <c r="K31490" t="s">
        <v>27427</v>
      </c>
      <c r="L31490" t="s">
        <v>28909</v>
      </c>
      <c r="M31490">
        <v>5</v>
      </c>
      <c r="N31490">
        <v>0.47</v>
      </c>
      <c r="O31490">
        <v>90.232500000000002</v>
      </c>
      <c r="P31490">
        <v>51.217500000000001</v>
      </c>
      <c r="Q31490" s="2">
        <v>0.56761698944393602</v>
      </c>
      <c r="R31490">
        <v>4.8600000000000003</v>
      </c>
      <c r="T31490"/>
    </row>
    <row r="31491" spans="1:20" x14ac:dyDescent="0.25">
      <c r="A31491" t="s">
        <v>18845</v>
      </c>
      <c r="B31491" s="1">
        <v>41996</v>
      </c>
      <c r="C31491" s="1">
        <v>42000</v>
      </c>
      <c r="D31491">
        <v>4</v>
      </c>
      <c r="E31491" t="s">
        <v>25751</v>
      </c>
      <c r="F31491" t="s">
        <v>27114</v>
      </c>
      <c r="G31491" t="s">
        <v>27404</v>
      </c>
      <c r="H31491" t="s">
        <v>31295</v>
      </c>
      <c r="I31491" t="s">
        <v>27410</v>
      </c>
      <c r="J31491" t="s">
        <v>27420</v>
      </c>
      <c r="K31491" t="s">
        <v>27436</v>
      </c>
      <c r="L31491" t="s">
        <v>28952</v>
      </c>
      <c r="M31491">
        <v>2</v>
      </c>
      <c r="N31491">
        <v>0.1</v>
      </c>
      <c r="O31491">
        <v>34.128</v>
      </c>
      <c r="P31491">
        <v>1.5720000000000001</v>
      </c>
      <c r="Q31491" s="2">
        <v>4.6061884669479601E-2</v>
      </c>
      <c r="R31491">
        <v>4.8600000000000003</v>
      </c>
      <c r="T31491"/>
    </row>
    <row r="31492" spans="1:20" x14ac:dyDescent="0.25">
      <c r="A31492" t="s">
        <v>18039</v>
      </c>
      <c r="B31492" s="1">
        <v>41782</v>
      </c>
      <c r="C31492" s="1">
        <v>41786</v>
      </c>
      <c r="D31492">
        <v>4</v>
      </c>
      <c r="E31492" t="s">
        <v>25739</v>
      </c>
      <c r="F31492" t="s">
        <v>27217</v>
      </c>
      <c r="G31492" t="s">
        <v>27404</v>
      </c>
      <c r="H31492" t="s">
        <v>31678</v>
      </c>
      <c r="I31492" t="s">
        <v>27414</v>
      </c>
      <c r="J31492" t="s">
        <v>27420</v>
      </c>
      <c r="K31492" t="s">
        <v>27435</v>
      </c>
      <c r="L31492" t="s">
        <v>30666</v>
      </c>
      <c r="M31492">
        <v>4</v>
      </c>
      <c r="N31492">
        <v>0</v>
      </c>
      <c r="O31492">
        <v>79.2</v>
      </c>
      <c r="P31492">
        <v>9.48</v>
      </c>
      <c r="Q31492" s="2">
        <v>0.11969696969697</v>
      </c>
      <c r="R31492">
        <v>4.8600000000000003</v>
      </c>
      <c r="T31492"/>
    </row>
    <row r="31493" spans="1:20" x14ac:dyDescent="0.25">
      <c r="A31493" t="s">
        <v>18846</v>
      </c>
      <c r="B31493" s="1">
        <v>41380</v>
      </c>
      <c r="C31493" s="1">
        <v>41384</v>
      </c>
      <c r="D31493">
        <v>4</v>
      </c>
      <c r="E31493" t="s">
        <v>25270</v>
      </c>
      <c r="F31493" t="s">
        <v>26844</v>
      </c>
      <c r="G31493" t="s">
        <v>27404</v>
      </c>
      <c r="H31493" t="s">
        <v>34769</v>
      </c>
      <c r="I31493" t="s">
        <v>27406</v>
      </c>
      <c r="J31493" t="s">
        <v>27420</v>
      </c>
      <c r="K31493" t="s">
        <v>27433</v>
      </c>
      <c r="L31493" t="s">
        <v>29476</v>
      </c>
      <c r="M31493">
        <v>7</v>
      </c>
      <c r="N31493">
        <v>0.2</v>
      </c>
      <c r="O31493">
        <v>33.488</v>
      </c>
      <c r="P31493">
        <v>5.8604000000000003</v>
      </c>
      <c r="Q31493" s="2">
        <v>0.17499999999999999</v>
      </c>
      <c r="R31493">
        <v>4.8600000000000003</v>
      </c>
      <c r="T31493"/>
    </row>
    <row r="31494" spans="1:20" x14ac:dyDescent="0.25">
      <c r="A31494" t="s">
        <v>11584</v>
      </c>
      <c r="B31494" s="1">
        <v>40644</v>
      </c>
      <c r="C31494" s="1">
        <v>40651</v>
      </c>
      <c r="D31494">
        <v>7</v>
      </c>
      <c r="E31494" t="s">
        <v>25647</v>
      </c>
      <c r="F31494" t="s">
        <v>27151</v>
      </c>
      <c r="G31494" t="s">
        <v>27403</v>
      </c>
      <c r="H31494" t="s">
        <v>32401</v>
      </c>
      <c r="I31494" t="s">
        <v>27411</v>
      </c>
      <c r="J31494" t="s">
        <v>27420</v>
      </c>
      <c r="K31494" t="s">
        <v>27431</v>
      </c>
      <c r="L31494" t="s">
        <v>29543</v>
      </c>
      <c r="M31494">
        <v>7</v>
      </c>
      <c r="N31494">
        <v>0</v>
      </c>
      <c r="O31494">
        <v>87.08</v>
      </c>
      <c r="P31494">
        <v>24.382400000000001</v>
      </c>
      <c r="Q31494" s="2">
        <v>0.28000000000000003</v>
      </c>
      <c r="R31494">
        <v>4.8600000000000003</v>
      </c>
      <c r="T31494"/>
    </row>
    <row r="31495" spans="1:20" x14ac:dyDescent="0.25">
      <c r="A31495" t="s">
        <v>18847</v>
      </c>
      <c r="B31495" s="1">
        <v>41155</v>
      </c>
      <c r="C31495" s="1">
        <v>41158</v>
      </c>
      <c r="D31495">
        <v>3</v>
      </c>
      <c r="E31495" t="s">
        <v>26412</v>
      </c>
      <c r="F31495" t="s">
        <v>27178</v>
      </c>
      <c r="G31495" t="s">
        <v>27403</v>
      </c>
      <c r="H31495" t="s">
        <v>34770</v>
      </c>
      <c r="I31495" t="s">
        <v>27408</v>
      </c>
      <c r="J31495" t="s">
        <v>27420</v>
      </c>
      <c r="K31495" t="s">
        <v>27426</v>
      </c>
      <c r="L31495" t="s">
        <v>28746</v>
      </c>
      <c r="M31495">
        <v>1</v>
      </c>
      <c r="N31495">
        <v>0</v>
      </c>
      <c r="O31495">
        <v>27.87</v>
      </c>
      <c r="P31495">
        <v>13.92</v>
      </c>
      <c r="Q31495" s="2">
        <v>0.49946178686760001</v>
      </c>
      <c r="R31495">
        <v>4.8600000000000003</v>
      </c>
      <c r="T31495"/>
    </row>
    <row r="31496" spans="1:20" x14ac:dyDescent="0.25">
      <c r="A31496" t="s">
        <v>3083</v>
      </c>
      <c r="B31496" s="1">
        <v>41057</v>
      </c>
      <c r="C31496" s="1">
        <v>41059</v>
      </c>
      <c r="D31496">
        <v>2</v>
      </c>
      <c r="E31496" t="s">
        <v>25921</v>
      </c>
      <c r="F31496" t="s">
        <v>26791</v>
      </c>
      <c r="G31496" t="s">
        <v>27404</v>
      </c>
      <c r="H31496" t="s">
        <v>32394</v>
      </c>
      <c r="I31496" t="s">
        <v>27408</v>
      </c>
      <c r="J31496" t="s">
        <v>27420</v>
      </c>
      <c r="K31496" t="s">
        <v>27428</v>
      </c>
      <c r="L31496" t="s">
        <v>28770</v>
      </c>
      <c r="M31496">
        <v>1</v>
      </c>
      <c r="N31496">
        <v>0</v>
      </c>
      <c r="O31496">
        <v>38.04</v>
      </c>
      <c r="P31496">
        <v>17.489999999999998</v>
      </c>
      <c r="Q31496" s="2">
        <v>0.45977917981072602</v>
      </c>
      <c r="R31496">
        <v>4.8600000000000003</v>
      </c>
      <c r="T31496"/>
    </row>
    <row r="31497" spans="1:20" x14ac:dyDescent="0.25">
      <c r="A31497" t="s">
        <v>18848</v>
      </c>
      <c r="B31497" s="1">
        <v>40733</v>
      </c>
      <c r="C31497" s="1">
        <v>40735</v>
      </c>
      <c r="D31497">
        <v>2</v>
      </c>
      <c r="E31497" t="s">
        <v>26325</v>
      </c>
      <c r="F31497" t="s">
        <v>26967</v>
      </c>
      <c r="G31497" t="s">
        <v>27404</v>
      </c>
      <c r="H31497" t="s">
        <v>33085</v>
      </c>
      <c r="I31497" t="s">
        <v>27407</v>
      </c>
      <c r="J31497" t="s">
        <v>27420</v>
      </c>
      <c r="K31497" t="s">
        <v>27433</v>
      </c>
      <c r="L31497" t="s">
        <v>28213</v>
      </c>
      <c r="M31497">
        <v>1</v>
      </c>
      <c r="N31497">
        <v>0</v>
      </c>
      <c r="O31497">
        <v>51.78</v>
      </c>
      <c r="P31497">
        <v>19.14</v>
      </c>
      <c r="Q31497" s="2">
        <v>0.369640787949015</v>
      </c>
      <c r="R31497">
        <v>4.8600000000000003</v>
      </c>
      <c r="T31497"/>
    </row>
    <row r="31498" spans="1:20" x14ac:dyDescent="0.25">
      <c r="A31498" t="s">
        <v>1149</v>
      </c>
      <c r="B31498" s="1">
        <v>41421</v>
      </c>
      <c r="C31498" s="1">
        <v>41423</v>
      </c>
      <c r="D31498">
        <v>2</v>
      </c>
      <c r="E31498" t="s">
        <v>25742</v>
      </c>
      <c r="F31498" t="s">
        <v>27219</v>
      </c>
      <c r="G31498" t="s">
        <v>27403</v>
      </c>
      <c r="H31498" t="s">
        <v>31719</v>
      </c>
      <c r="I31498" t="s">
        <v>27408</v>
      </c>
      <c r="J31498" t="s">
        <v>27420</v>
      </c>
      <c r="K31498" t="s">
        <v>27435</v>
      </c>
      <c r="L31498" t="s">
        <v>30600</v>
      </c>
      <c r="M31498">
        <v>1</v>
      </c>
      <c r="N31498">
        <v>0</v>
      </c>
      <c r="O31498">
        <v>48.66</v>
      </c>
      <c r="P31498">
        <v>15.57</v>
      </c>
      <c r="Q31498" s="2">
        <v>0.319975339087546</v>
      </c>
      <c r="R31498">
        <v>4.8600000000000003</v>
      </c>
      <c r="T31498"/>
    </row>
    <row r="31499" spans="1:20" x14ac:dyDescent="0.25">
      <c r="A31499" t="s">
        <v>18849</v>
      </c>
      <c r="B31499" s="1">
        <v>41754</v>
      </c>
      <c r="C31499" s="1">
        <v>41758</v>
      </c>
      <c r="D31499">
        <v>4</v>
      </c>
      <c r="E31499" t="s">
        <v>26495</v>
      </c>
      <c r="F31499" t="s">
        <v>27391</v>
      </c>
      <c r="G31499" t="s">
        <v>27403</v>
      </c>
      <c r="H31499" t="s">
        <v>32079</v>
      </c>
      <c r="I31499" t="s">
        <v>27408</v>
      </c>
      <c r="J31499" t="s">
        <v>27418</v>
      </c>
      <c r="K31499" t="s">
        <v>27424</v>
      </c>
      <c r="L31499" t="s">
        <v>27838</v>
      </c>
      <c r="M31499">
        <v>2</v>
      </c>
      <c r="N31499">
        <v>0.7</v>
      </c>
      <c r="O31499">
        <v>87.3</v>
      </c>
      <c r="P31499">
        <v>186.24</v>
      </c>
      <c r="Q31499" s="2">
        <v>2.1333333333333302</v>
      </c>
      <c r="R31499">
        <v>4.8600000000000003</v>
      </c>
      <c r="T31499"/>
    </row>
    <row r="31500" spans="1:20" x14ac:dyDescent="0.25">
      <c r="A31500" t="s">
        <v>11073</v>
      </c>
      <c r="B31500" s="1">
        <v>40868</v>
      </c>
      <c r="C31500" s="1">
        <v>40870</v>
      </c>
      <c r="D31500">
        <v>2</v>
      </c>
      <c r="E31500" t="s">
        <v>26457</v>
      </c>
      <c r="F31500" t="s">
        <v>27295</v>
      </c>
      <c r="G31500" t="s">
        <v>27403</v>
      </c>
      <c r="H31500" t="s">
        <v>32157</v>
      </c>
      <c r="I31500" t="s">
        <v>27408</v>
      </c>
      <c r="J31500" t="s">
        <v>27420</v>
      </c>
      <c r="K31500" t="s">
        <v>27426</v>
      </c>
      <c r="L31500" t="s">
        <v>28175</v>
      </c>
      <c r="M31500">
        <v>1</v>
      </c>
      <c r="N31500">
        <v>0.7</v>
      </c>
      <c r="O31500">
        <v>15.534000000000001</v>
      </c>
      <c r="P31500">
        <v>26.946000000000002</v>
      </c>
      <c r="Q31500" s="2">
        <v>1.73464658169177</v>
      </c>
      <c r="R31500">
        <v>4.8600000000000003</v>
      </c>
      <c r="T31500"/>
    </row>
    <row r="31501" spans="1:20" x14ac:dyDescent="0.25">
      <c r="A31501" t="s">
        <v>13452</v>
      </c>
      <c r="B31501" s="1">
        <v>41155</v>
      </c>
      <c r="C31501" s="1">
        <v>41156</v>
      </c>
      <c r="D31501">
        <v>1</v>
      </c>
      <c r="E31501" t="s">
        <v>25623</v>
      </c>
      <c r="F31501" t="s">
        <v>27096</v>
      </c>
      <c r="G31501" t="s">
        <v>27404</v>
      </c>
      <c r="H31501" t="s">
        <v>32396</v>
      </c>
      <c r="I31501" t="s">
        <v>31260</v>
      </c>
      <c r="J31501" t="s">
        <v>27420</v>
      </c>
      <c r="K31501" t="s">
        <v>27433</v>
      </c>
      <c r="L31501" t="s">
        <v>28385</v>
      </c>
      <c r="M31501">
        <v>1</v>
      </c>
      <c r="N31501">
        <v>0.6</v>
      </c>
      <c r="O31501">
        <v>20.712</v>
      </c>
      <c r="P31501">
        <v>29.538</v>
      </c>
      <c r="Q31501" s="2">
        <v>1.4261297798377801</v>
      </c>
      <c r="R31501">
        <v>4.8600000000000003</v>
      </c>
      <c r="T31501"/>
    </row>
    <row r="31502" spans="1:20" x14ac:dyDescent="0.25">
      <c r="A31502" t="s">
        <v>18850</v>
      </c>
      <c r="B31502" s="1">
        <v>40901</v>
      </c>
      <c r="C31502" s="1">
        <v>40905</v>
      </c>
      <c r="D31502">
        <v>4</v>
      </c>
      <c r="E31502" t="s">
        <v>25840</v>
      </c>
      <c r="F31502" t="s">
        <v>27279</v>
      </c>
      <c r="G31502" t="s">
        <v>27403</v>
      </c>
      <c r="H31502" t="s">
        <v>31994</v>
      </c>
      <c r="I31502" t="s">
        <v>27416</v>
      </c>
      <c r="J31502" t="s">
        <v>27420</v>
      </c>
      <c r="K31502" t="s">
        <v>27435</v>
      </c>
      <c r="L31502" t="s">
        <v>30964</v>
      </c>
      <c r="M31502">
        <v>6</v>
      </c>
      <c r="N31502">
        <v>0</v>
      </c>
      <c r="O31502">
        <v>49.2</v>
      </c>
      <c r="P31502">
        <v>24</v>
      </c>
      <c r="Q31502" s="2">
        <v>0.48780487804877998</v>
      </c>
      <c r="R31502">
        <v>4.8600000000000003</v>
      </c>
      <c r="T31502"/>
    </row>
    <row r="31503" spans="1:20" x14ac:dyDescent="0.25">
      <c r="A31503" t="s">
        <v>9126</v>
      </c>
      <c r="B31503" s="1">
        <v>40600</v>
      </c>
      <c r="C31503" s="1">
        <v>40604</v>
      </c>
      <c r="D31503">
        <v>4</v>
      </c>
      <c r="E31503" t="s">
        <v>25834</v>
      </c>
      <c r="F31503" t="s">
        <v>27275</v>
      </c>
      <c r="G31503" t="s">
        <v>27404</v>
      </c>
      <c r="H31503" t="s">
        <v>32777</v>
      </c>
      <c r="I31503" t="s">
        <v>27416</v>
      </c>
      <c r="J31503" t="s">
        <v>27420</v>
      </c>
      <c r="K31503" t="s">
        <v>27427</v>
      </c>
      <c r="L31503" t="s">
        <v>28547</v>
      </c>
      <c r="M31503">
        <v>2</v>
      </c>
      <c r="N31503">
        <v>0</v>
      </c>
      <c r="O31503">
        <v>55.04</v>
      </c>
      <c r="P31503">
        <v>1.64</v>
      </c>
      <c r="Q31503" s="2">
        <v>2.9796511627906998E-2</v>
      </c>
      <c r="R31503">
        <v>4.8600000000000003</v>
      </c>
      <c r="T31503"/>
    </row>
    <row r="31504" spans="1:20" x14ac:dyDescent="0.25">
      <c r="A31504" t="s">
        <v>18851</v>
      </c>
      <c r="B31504" s="1">
        <v>40652</v>
      </c>
      <c r="C31504" s="1">
        <v>40652</v>
      </c>
      <c r="D31504">
        <v>0</v>
      </c>
      <c r="E31504" t="s">
        <v>25148</v>
      </c>
      <c r="F31504" t="s">
        <v>26733</v>
      </c>
      <c r="G31504" t="s">
        <v>27405</v>
      </c>
      <c r="H31504" t="s">
        <v>31287</v>
      </c>
      <c r="I31504" t="s">
        <v>27406</v>
      </c>
      <c r="J31504" t="s">
        <v>27420</v>
      </c>
      <c r="K31504" t="s">
        <v>27427</v>
      </c>
      <c r="L31504" t="s">
        <v>28650</v>
      </c>
      <c r="M31504">
        <v>3</v>
      </c>
      <c r="N31504">
        <v>0</v>
      </c>
      <c r="O31504">
        <v>50.46</v>
      </c>
      <c r="P31504">
        <v>16.14</v>
      </c>
      <c r="Q31504" s="2">
        <v>0.31985731272294898</v>
      </c>
      <c r="R31504">
        <v>4.8600000000000003</v>
      </c>
      <c r="T31504"/>
    </row>
    <row r="31505" spans="1:20" x14ac:dyDescent="0.25">
      <c r="A31505" t="s">
        <v>18852</v>
      </c>
      <c r="B31505" s="1">
        <v>41596</v>
      </c>
      <c r="C31505" s="1">
        <v>41602</v>
      </c>
      <c r="D31505">
        <v>6</v>
      </c>
      <c r="E31505" t="s">
        <v>25364</v>
      </c>
      <c r="F31505" t="s">
        <v>26931</v>
      </c>
      <c r="G31505" t="s">
        <v>27404</v>
      </c>
      <c r="H31505" t="s">
        <v>31866</v>
      </c>
      <c r="I31505" t="s">
        <v>27415</v>
      </c>
      <c r="J31505" t="s">
        <v>27420</v>
      </c>
      <c r="K31505" t="s">
        <v>27431</v>
      </c>
      <c r="L31505" t="s">
        <v>27613</v>
      </c>
      <c r="M31505">
        <v>1</v>
      </c>
      <c r="N31505">
        <v>0</v>
      </c>
      <c r="O31505">
        <v>85.92</v>
      </c>
      <c r="P31505">
        <v>32.64</v>
      </c>
      <c r="Q31505" s="2">
        <v>0.37988826815642501</v>
      </c>
      <c r="R31505">
        <v>4.8600000000000003</v>
      </c>
      <c r="T31505"/>
    </row>
    <row r="31506" spans="1:20" x14ac:dyDescent="0.25">
      <c r="A31506" t="s">
        <v>4111</v>
      </c>
      <c r="B31506" s="1">
        <v>41983</v>
      </c>
      <c r="C31506" s="1">
        <v>41988</v>
      </c>
      <c r="D31506">
        <v>5</v>
      </c>
      <c r="E31506" t="s">
        <v>25215</v>
      </c>
      <c r="F31506" t="s">
        <v>26794</v>
      </c>
      <c r="G31506" t="s">
        <v>27403</v>
      </c>
      <c r="H31506" t="s">
        <v>31679</v>
      </c>
      <c r="I31506" t="s">
        <v>27415</v>
      </c>
      <c r="J31506" t="s">
        <v>27419</v>
      </c>
      <c r="K31506" t="s">
        <v>27432</v>
      </c>
      <c r="L31506" t="s">
        <v>28923</v>
      </c>
      <c r="M31506">
        <v>2</v>
      </c>
      <c r="N31506">
        <v>0.4</v>
      </c>
      <c r="O31506">
        <v>44.111999999999988</v>
      </c>
      <c r="P31506">
        <v>8.847999999999999</v>
      </c>
      <c r="Q31506" s="2">
        <v>0.20058034095030799</v>
      </c>
      <c r="R31506">
        <v>4.8499999999999996</v>
      </c>
      <c r="T31506"/>
    </row>
    <row r="31507" spans="1:20" x14ac:dyDescent="0.25">
      <c r="A31507" t="s">
        <v>18853</v>
      </c>
      <c r="B31507" s="1">
        <v>41234</v>
      </c>
      <c r="C31507" s="1">
        <v>41239</v>
      </c>
      <c r="D31507">
        <v>5</v>
      </c>
      <c r="E31507" t="s">
        <v>25480</v>
      </c>
      <c r="F31507" t="s">
        <v>27026</v>
      </c>
      <c r="G31507" t="s">
        <v>27405</v>
      </c>
      <c r="H31507" t="s">
        <v>31286</v>
      </c>
      <c r="I31507" t="s">
        <v>27415</v>
      </c>
      <c r="J31507" t="s">
        <v>27419</v>
      </c>
      <c r="K31507" t="s">
        <v>27432</v>
      </c>
      <c r="L31507" t="s">
        <v>28615</v>
      </c>
      <c r="M31507">
        <v>7</v>
      </c>
      <c r="N31507">
        <v>0.4</v>
      </c>
      <c r="O31507">
        <v>132.55199999999999</v>
      </c>
      <c r="P31507">
        <v>15.372</v>
      </c>
      <c r="Q31507" s="2">
        <v>0.11596958174904901</v>
      </c>
      <c r="R31507">
        <v>4.8499999999999996</v>
      </c>
      <c r="T31507"/>
    </row>
    <row r="31508" spans="1:20" x14ac:dyDescent="0.25">
      <c r="A31508" t="s">
        <v>18854</v>
      </c>
      <c r="B31508" s="1">
        <v>40613</v>
      </c>
      <c r="C31508" s="1">
        <v>40619</v>
      </c>
      <c r="D31508">
        <v>6</v>
      </c>
      <c r="E31508" t="s">
        <v>25946</v>
      </c>
      <c r="F31508" t="s">
        <v>27334</v>
      </c>
      <c r="G31508" t="s">
        <v>27404</v>
      </c>
      <c r="H31508" t="s">
        <v>34614</v>
      </c>
      <c r="I31508" t="s">
        <v>27412</v>
      </c>
      <c r="J31508" t="s">
        <v>27420</v>
      </c>
      <c r="K31508" t="s">
        <v>27433</v>
      </c>
      <c r="L31508" t="s">
        <v>29124</v>
      </c>
      <c r="M31508">
        <v>6</v>
      </c>
      <c r="N31508">
        <v>0</v>
      </c>
      <c r="O31508">
        <v>80.52</v>
      </c>
      <c r="P31508">
        <v>16.079999999999998</v>
      </c>
      <c r="Q31508" s="2">
        <v>0.19970193740685499</v>
      </c>
      <c r="R31508">
        <v>4.8499999999999996</v>
      </c>
      <c r="T31508"/>
    </row>
    <row r="31509" spans="1:20" x14ac:dyDescent="0.25">
      <c r="A31509" t="s">
        <v>6726</v>
      </c>
      <c r="B31509" s="1">
        <v>41014</v>
      </c>
      <c r="C31509" s="1">
        <v>41016</v>
      </c>
      <c r="D31509">
        <v>2</v>
      </c>
      <c r="E31509" t="s">
        <v>26165</v>
      </c>
      <c r="F31509" t="s">
        <v>27392</v>
      </c>
      <c r="G31509" t="s">
        <v>27404</v>
      </c>
      <c r="H31509" t="s">
        <v>31681</v>
      </c>
      <c r="I31509" t="s">
        <v>27416</v>
      </c>
      <c r="J31509" t="s">
        <v>27418</v>
      </c>
      <c r="K31509" t="s">
        <v>27423</v>
      </c>
      <c r="L31509" t="s">
        <v>27712</v>
      </c>
      <c r="M31509">
        <v>1</v>
      </c>
      <c r="N31509">
        <v>0.2</v>
      </c>
      <c r="O31509">
        <v>73.488</v>
      </c>
      <c r="P31509">
        <v>3.6920000000000002</v>
      </c>
      <c r="Q31509" s="2">
        <v>5.02394948835184E-2</v>
      </c>
      <c r="R31509">
        <v>4.8499999999999996</v>
      </c>
      <c r="T31509"/>
    </row>
    <row r="31510" spans="1:20" x14ac:dyDescent="0.25">
      <c r="A31510" t="s">
        <v>18855</v>
      </c>
      <c r="B31510" s="1">
        <v>41754</v>
      </c>
      <c r="C31510" s="1">
        <v>41756</v>
      </c>
      <c r="D31510">
        <v>2</v>
      </c>
      <c r="E31510" t="s">
        <v>25550</v>
      </c>
      <c r="F31510" t="s">
        <v>27080</v>
      </c>
      <c r="G31510" t="s">
        <v>27404</v>
      </c>
      <c r="H31510" t="s">
        <v>32211</v>
      </c>
      <c r="I31510" t="s">
        <v>27406</v>
      </c>
      <c r="J31510" t="s">
        <v>27420</v>
      </c>
      <c r="K31510" t="s">
        <v>27431</v>
      </c>
      <c r="L31510" t="s">
        <v>28764</v>
      </c>
      <c r="M31510">
        <v>3</v>
      </c>
      <c r="N31510">
        <v>0.6</v>
      </c>
      <c r="O31510">
        <v>36.828000000000003</v>
      </c>
      <c r="P31510">
        <v>53.442</v>
      </c>
      <c r="Q31510" s="2">
        <v>1.45112414467253</v>
      </c>
      <c r="R31510">
        <v>4.8499999999999996</v>
      </c>
      <c r="T31510"/>
    </row>
    <row r="31511" spans="1:20" x14ac:dyDescent="0.25">
      <c r="A31511" t="s">
        <v>3091</v>
      </c>
      <c r="B31511" s="1">
        <v>41873</v>
      </c>
      <c r="C31511" s="1">
        <v>41876</v>
      </c>
      <c r="D31511">
        <v>3</v>
      </c>
      <c r="E31511" t="s">
        <v>25241</v>
      </c>
      <c r="F31511" t="s">
        <v>26818</v>
      </c>
      <c r="G31511" t="s">
        <v>27403</v>
      </c>
      <c r="H31511" t="s">
        <v>32110</v>
      </c>
      <c r="I31511" t="s">
        <v>27415</v>
      </c>
      <c r="J31511" t="s">
        <v>27420</v>
      </c>
      <c r="K31511" t="s">
        <v>27431</v>
      </c>
      <c r="L31511" t="s">
        <v>28665</v>
      </c>
      <c r="M31511">
        <v>6</v>
      </c>
      <c r="N31511">
        <v>0</v>
      </c>
      <c r="O31511">
        <v>104.76</v>
      </c>
      <c r="P31511">
        <v>3.06</v>
      </c>
      <c r="Q31511" s="2">
        <v>2.92096219931272E-2</v>
      </c>
      <c r="R31511">
        <v>4.8499999999999996</v>
      </c>
      <c r="T31511"/>
    </row>
    <row r="31512" spans="1:20" x14ac:dyDescent="0.25">
      <c r="A31512" t="s">
        <v>13863</v>
      </c>
      <c r="B31512" s="1">
        <v>41974</v>
      </c>
      <c r="C31512" s="1">
        <v>41980</v>
      </c>
      <c r="D31512">
        <v>6</v>
      </c>
      <c r="E31512" t="s">
        <v>25885</v>
      </c>
      <c r="F31512" t="s">
        <v>27305</v>
      </c>
      <c r="G31512" t="s">
        <v>27404</v>
      </c>
      <c r="H31512" t="s">
        <v>32031</v>
      </c>
      <c r="I31512" t="s">
        <v>27406</v>
      </c>
      <c r="J31512" t="s">
        <v>27420</v>
      </c>
      <c r="K31512" t="s">
        <v>27426</v>
      </c>
      <c r="L31512" t="s">
        <v>28772</v>
      </c>
      <c r="M31512">
        <v>7</v>
      </c>
      <c r="N31512">
        <v>0</v>
      </c>
      <c r="O31512">
        <v>86.52</v>
      </c>
      <c r="P31512">
        <v>8.61</v>
      </c>
      <c r="Q31512" s="2">
        <v>9.95145631067961E-2</v>
      </c>
      <c r="R31512">
        <v>4.8499999999999996</v>
      </c>
      <c r="T31512"/>
    </row>
    <row r="31513" spans="1:20" x14ac:dyDescent="0.25">
      <c r="A31513" t="s">
        <v>16350</v>
      </c>
      <c r="B31513" s="1">
        <v>41660</v>
      </c>
      <c r="C31513" s="1">
        <v>41662</v>
      </c>
      <c r="D31513">
        <v>2</v>
      </c>
      <c r="E31513" t="s">
        <v>25872</v>
      </c>
      <c r="F31513" t="s">
        <v>27097</v>
      </c>
      <c r="G31513" t="s">
        <v>27403</v>
      </c>
      <c r="H31513" t="s">
        <v>34107</v>
      </c>
      <c r="I31513" t="s">
        <v>27406</v>
      </c>
      <c r="J31513" t="s">
        <v>27420</v>
      </c>
      <c r="K31513" t="s">
        <v>27435</v>
      </c>
      <c r="L31513" t="s">
        <v>30890</v>
      </c>
      <c r="M31513">
        <v>2</v>
      </c>
      <c r="N31513">
        <v>0</v>
      </c>
      <c r="O31513">
        <v>25.08</v>
      </c>
      <c r="P31513">
        <v>12</v>
      </c>
      <c r="Q31513" s="2">
        <v>0.47846889952153099</v>
      </c>
      <c r="R31513">
        <v>4.8499999999999996</v>
      </c>
      <c r="T31513"/>
    </row>
    <row r="31514" spans="1:20" x14ac:dyDescent="0.25">
      <c r="A31514" t="s">
        <v>178</v>
      </c>
      <c r="B31514" s="1">
        <v>41436</v>
      </c>
      <c r="C31514" s="1">
        <v>41440</v>
      </c>
      <c r="D31514">
        <v>4</v>
      </c>
      <c r="E31514" t="s">
        <v>25197</v>
      </c>
      <c r="F31514" t="s">
        <v>26778</v>
      </c>
      <c r="G31514" t="s">
        <v>27405</v>
      </c>
      <c r="H31514" t="s">
        <v>31401</v>
      </c>
      <c r="I31514" t="s">
        <v>27417</v>
      </c>
      <c r="J31514" t="s">
        <v>27420</v>
      </c>
      <c r="K31514" t="s">
        <v>27427</v>
      </c>
      <c r="L31514" t="s">
        <v>29217</v>
      </c>
      <c r="M31514">
        <v>2</v>
      </c>
      <c r="N31514">
        <v>0.47</v>
      </c>
      <c r="O31514">
        <v>36.3474</v>
      </c>
      <c r="P31514">
        <v>30.912600000000001</v>
      </c>
      <c r="Q31514" s="2">
        <v>0.85047623764010605</v>
      </c>
      <c r="R31514">
        <v>4.8499999999999996</v>
      </c>
      <c r="T31514"/>
    </row>
    <row r="31515" spans="1:20" x14ac:dyDescent="0.25">
      <c r="A31515" t="s">
        <v>8061</v>
      </c>
      <c r="B31515" s="1">
        <v>41501</v>
      </c>
      <c r="C31515" s="1">
        <v>41507</v>
      </c>
      <c r="D31515">
        <v>6</v>
      </c>
      <c r="E31515" t="s">
        <v>25557</v>
      </c>
      <c r="F31515" t="s">
        <v>27085</v>
      </c>
      <c r="G31515" t="s">
        <v>27405</v>
      </c>
      <c r="H31515" t="s">
        <v>31353</v>
      </c>
      <c r="I31515" t="s">
        <v>27410</v>
      </c>
      <c r="J31515" t="s">
        <v>27418</v>
      </c>
      <c r="K31515" t="s">
        <v>27421</v>
      </c>
      <c r="L31515" t="s">
        <v>28776</v>
      </c>
      <c r="M31515">
        <v>2</v>
      </c>
      <c r="N31515">
        <v>0.1</v>
      </c>
      <c r="O31515">
        <v>57.618000000000002</v>
      </c>
      <c r="P31515">
        <v>14.058</v>
      </c>
      <c r="Q31515" s="2">
        <v>0.243986254295533</v>
      </c>
      <c r="R31515">
        <v>4.8499999999999996</v>
      </c>
      <c r="T31515"/>
    </row>
    <row r="31516" spans="1:20" x14ac:dyDescent="0.25">
      <c r="A31516" t="s">
        <v>6270</v>
      </c>
      <c r="B31516" s="1">
        <v>41051</v>
      </c>
      <c r="C31516" s="1">
        <v>41056</v>
      </c>
      <c r="D31516">
        <v>5</v>
      </c>
      <c r="E31516" t="s">
        <v>25135</v>
      </c>
      <c r="F31516" t="s">
        <v>26722</v>
      </c>
      <c r="G31516" t="s">
        <v>27403</v>
      </c>
      <c r="H31516" t="s">
        <v>31331</v>
      </c>
      <c r="I31516" t="s">
        <v>27410</v>
      </c>
      <c r="J31516" t="s">
        <v>27420</v>
      </c>
      <c r="K31516" t="s">
        <v>27435</v>
      </c>
      <c r="L31516" t="s">
        <v>28755</v>
      </c>
      <c r="M31516">
        <v>7</v>
      </c>
      <c r="N31516">
        <v>0.1</v>
      </c>
      <c r="O31516">
        <v>92.988</v>
      </c>
      <c r="P31516">
        <v>3.948</v>
      </c>
      <c r="Q31516" s="2">
        <v>4.2457091237579E-2</v>
      </c>
      <c r="R31516">
        <v>4.8499999999999996</v>
      </c>
      <c r="T31516"/>
    </row>
    <row r="31517" spans="1:20" x14ac:dyDescent="0.25">
      <c r="A31517" t="s">
        <v>1910</v>
      </c>
      <c r="B31517" s="1">
        <v>41299</v>
      </c>
      <c r="C31517" s="1">
        <v>41304</v>
      </c>
      <c r="D31517">
        <v>5</v>
      </c>
      <c r="E31517" t="s">
        <v>25216</v>
      </c>
      <c r="F31517" t="s">
        <v>29983</v>
      </c>
      <c r="G31517" t="s">
        <v>27404</v>
      </c>
      <c r="H31517" t="s">
        <v>32301</v>
      </c>
      <c r="I31517" t="s">
        <v>27413</v>
      </c>
      <c r="J31517" t="s">
        <v>27419</v>
      </c>
      <c r="K31517" t="s">
        <v>27422</v>
      </c>
      <c r="L31517" t="s">
        <v>28348</v>
      </c>
      <c r="M31517">
        <v>1</v>
      </c>
      <c r="N31517">
        <v>0</v>
      </c>
      <c r="O31517">
        <v>64.11</v>
      </c>
      <c r="P31517">
        <v>24.36</v>
      </c>
      <c r="Q31517" s="2">
        <v>0.37997192325690199</v>
      </c>
      <c r="R31517">
        <v>4.8499999999999996</v>
      </c>
      <c r="T31517"/>
    </row>
    <row r="31518" spans="1:20" x14ac:dyDescent="0.25">
      <c r="A31518" t="s">
        <v>18856</v>
      </c>
      <c r="B31518" s="1">
        <v>41227</v>
      </c>
      <c r="C31518" s="1">
        <v>41231</v>
      </c>
      <c r="D31518">
        <v>4</v>
      </c>
      <c r="E31518" t="s">
        <v>25254</v>
      </c>
      <c r="F31518" t="s">
        <v>26829</v>
      </c>
      <c r="G31518" t="s">
        <v>27403</v>
      </c>
      <c r="H31518" t="s">
        <v>33208</v>
      </c>
      <c r="I31518" t="s">
        <v>27413</v>
      </c>
      <c r="J31518" t="s">
        <v>27419</v>
      </c>
      <c r="K31518" t="s">
        <v>27432</v>
      </c>
      <c r="L31518" t="s">
        <v>28782</v>
      </c>
      <c r="M31518">
        <v>3</v>
      </c>
      <c r="N31518">
        <v>0</v>
      </c>
      <c r="O31518">
        <v>75.78</v>
      </c>
      <c r="P31518">
        <v>30.24</v>
      </c>
      <c r="Q31518" s="2">
        <v>0.399049881235154</v>
      </c>
      <c r="R31518">
        <v>4.8499999999999996</v>
      </c>
      <c r="T31518"/>
    </row>
    <row r="31519" spans="1:20" x14ac:dyDescent="0.25">
      <c r="A31519" t="s">
        <v>8009</v>
      </c>
      <c r="B31519" s="1">
        <v>40655</v>
      </c>
      <c r="C31519" s="1">
        <v>40658</v>
      </c>
      <c r="D31519">
        <v>3</v>
      </c>
      <c r="E31519" t="s">
        <v>25601</v>
      </c>
      <c r="F31519" t="s">
        <v>27117</v>
      </c>
      <c r="G31519" t="s">
        <v>27404</v>
      </c>
      <c r="H31519" t="s">
        <v>33751</v>
      </c>
      <c r="I31519" t="s">
        <v>27414</v>
      </c>
      <c r="J31519" t="s">
        <v>27420</v>
      </c>
      <c r="K31519" t="s">
        <v>27434</v>
      </c>
      <c r="L31519" t="s">
        <v>30403</v>
      </c>
      <c r="M31519">
        <v>3</v>
      </c>
      <c r="N31519">
        <v>0</v>
      </c>
      <c r="O31519">
        <v>85.23</v>
      </c>
      <c r="P31519">
        <v>16.11</v>
      </c>
      <c r="Q31519" s="2">
        <v>0.189017951425554</v>
      </c>
      <c r="R31519">
        <v>4.8499999999999996</v>
      </c>
      <c r="T31519"/>
    </row>
    <row r="31520" spans="1:20" x14ac:dyDescent="0.25">
      <c r="A31520" t="s">
        <v>18857</v>
      </c>
      <c r="B31520" s="1">
        <v>41766</v>
      </c>
      <c r="C31520" s="1">
        <v>41773</v>
      </c>
      <c r="D31520">
        <v>7</v>
      </c>
      <c r="E31520" t="s">
        <v>26415</v>
      </c>
      <c r="F31520" t="s">
        <v>27401</v>
      </c>
      <c r="G31520" t="s">
        <v>27403</v>
      </c>
      <c r="H31520" t="s">
        <v>31491</v>
      </c>
      <c r="I31520" t="s">
        <v>27410</v>
      </c>
      <c r="J31520" t="s">
        <v>27420</v>
      </c>
      <c r="K31520" t="s">
        <v>27434</v>
      </c>
      <c r="L31520" t="s">
        <v>30863</v>
      </c>
      <c r="M31520">
        <v>4</v>
      </c>
      <c r="N31520">
        <v>0.4</v>
      </c>
      <c r="O31520">
        <v>42.408000000000001</v>
      </c>
      <c r="P31520">
        <v>26.231999999999999</v>
      </c>
      <c r="Q31520" s="2">
        <v>0.61856253537068495</v>
      </c>
      <c r="R31520">
        <v>4.8499999999999996</v>
      </c>
      <c r="T31520"/>
    </row>
    <row r="31521" spans="1:20" x14ac:dyDescent="0.25">
      <c r="A31521" t="s">
        <v>8690</v>
      </c>
      <c r="B31521" s="1">
        <v>40800</v>
      </c>
      <c r="C31521" s="1">
        <v>40803</v>
      </c>
      <c r="D31521">
        <v>3</v>
      </c>
      <c r="E31521" t="s">
        <v>25096</v>
      </c>
      <c r="F31521" t="s">
        <v>26685</v>
      </c>
      <c r="G31521" t="s">
        <v>27403</v>
      </c>
      <c r="H31521" t="s">
        <v>32005</v>
      </c>
      <c r="I31521" t="s">
        <v>27410</v>
      </c>
      <c r="J31521" t="s">
        <v>27420</v>
      </c>
      <c r="K31521" t="s">
        <v>27436</v>
      </c>
      <c r="L31521" t="s">
        <v>30926</v>
      </c>
      <c r="M31521">
        <v>4</v>
      </c>
      <c r="N31521">
        <v>0</v>
      </c>
      <c r="O31521">
        <v>54</v>
      </c>
      <c r="P31521">
        <v>5.4</v>
      </c>
      <c r="Q31521" s="2">
        <v>0.1</v>
      </c>
      <c r="R31521">
        <v>4.8499999999999996</v>
      </c>
      <c r="T31521"/>
    </row>
    <row r="31522" spans="1:20" x14ac:dyDescent="0.25">
      <c r="A31522" t="s">
        <v>18858</v>
      </c>
      <c r="B31522" s="1">
        <v>41592</v>
      </c>
      <c r="C31522" s="1">
        <v>41596</v>
      </c>
      <c r="D31522">
        <v>4</v>
      </c>
      <c r="E31522" t="s">
        <v>25201</v>
      </c>
      <c r="F31522" t="s">
        <v>26782</v>
      </c>
      <c r="G31522" t="s">
        <v>27403</v>
      </c>
      <c r="H31522" t="s">
        <v>34671</v>
      </c>
      <c r="I31522" t="s">
        <v>27412</v>
      </c>
      <c r="J31522" t="s">
        <v>27420</v>
      </c>
      <c r="K31522" t="s">
        <v>27427</v>
      </c>
      <c r="L31522" t="s">
        <v>30922</v>
      </c>
      <c r="M31522">
        <v>7</v>
      </c>
      <c r="N31522">
        <v>0.2</v>
      </c>
      <c r="O31522">
        <v>52.136000000000003</v>
      </c>
      <c r="P31522">
        <v>5.8653000000000004</v>
      </c>
      <c r="Q31522" s="2">
        <v>0.1125</v>
      </c>
      <c r="R31522">
        <v>4.8499999999999996</v>
      </c>
      <c r="T31522"/>
    </row>
    <row r="31523" spans="1:20" x14ac:dyDescent="0.25">
      <c r="A31523" t="s">
        <v>18859</v>
      </c>
      <c r="B31523" s="1">
        <v>40948</v>
      </c>
      <c r="C31523" s="1">
        <v>40955</v>
      </c>
      <c r="D31523">
        <v>7</v>
      </c>
      <c r="E31523" t="s">
        <v>25379</v>
      </c>
      <c r="F31523" t="s">
        <v>26943</v>
      </c>
      <c r="G31523" t="s">
        <v>27403</v>
      </c>
      <c r="H31523" t="s">
        <v>31290</v>
      </c>
      <c r="I31523" t="s">
        <v>27411</v>
      </c>
      <c r="J31523" t="s">
        <v>27419</v>
      </c>
      <c r="K31523" t="s">
        <v>27422</v>
      </c>
      <c r="L31523" t="s">
        <v>28664</v>
      </c>
      <c r="M31523">
        <v>5</v>
      </c>
      <c r="N31523">
        <v>0.2</v>
      </c>
      <c r="O31523">
        <v>203.92</v>
      </c>
      <c r="P31523">
        <v>22.940999999999999</v>
      </c>
      <c r="Q31523" s="2">
        <v>0.1125</v>
      </c>
      <c r="R31523">
        <v>4.8499999999999996</v>
      </c>
      <c r="T31523"/>
    </row>
    <row r="31524" spans="1:20" x14ac:dyDescent="0.25">
      <c r="A31524" t="s">
        <v>18860</v>
      </c>
      <c r="B31524" s="1">
        <v>41526</v>
      </c>
      <c r="C31524" s="1">
        <v>41530</v>
      </c>
      <c r="D31524">
        <v>4</v>
      </c>
      <c r="E31524" t="s">
        <v>25233</v>
      </c>
      <c r="F31524" t="s">
        <v>26811</v>
      </c>
      <c r="G31524" t="s">
        <v>27404</v>
      </c>
      <c r="H31524" t="s">
        <v>32078</v>
      </c>
      <c r="I31524" t="s">
        <v>27406</v>
      </c>
      <c r="J31524" t="s">
        <v>27418</v>
      </c>
      <c r="K31524" t="s">
        <v>27423</v>
      </c>
      <c r="L31524" t="s">
        <v>31050</v>
      </c>
      <c r="M31524">
        <v>5</v>
      </c>
      <c r="N31524">
        <v>0.2</v>
      </c>
      <c r="O31524">
        <v>59.96</v>
      </c>
      <c r="P31524">
        <v>21.735499999999998</v>
      </c>
      <c r="Q31524" s="2">
        <v>0.36249999999999999</v>
      </c>
      <c r="R31524">
        <v>4.8499999999999996</v>
      </c>
      <c r="T31524"/>
    </row>
    <row r="31525" spans="1:20" x14ac:dyDescent="0.25">
      <c r="A31525" t="s">
        <v>18861</v>
      </c>
      <c r="B31525" s="1">
        <v>41183</v>
      </c>
      <c r="C31525" s="1">
        <v>41187</v>
      </c>
      <c r="D31525">
        <v>4</v>
      </c>
      <c r="E31525" t="s">
        <v>25394</v>
      </c>
      <c r="F31525" t="s">
        <v>26956</v>
      </c>
      <c r="G31525" t="s">
        <v>27403</v>
      </c>
      <c r="H31525" t="s">
        <v>34374</v>
      </c>
      <c r="I31525" t="s">
        <v>27406</v>
      </c>
      <c r="J31525" t="s">
        <v>27418</v>
      </c>
      <c r="K31525" t="s">
        <v>27421</v>
      </c>
      <c r="L31525" t="s">
        <v>30908</v>
      </c>
      <c r="M31525">
        <v>4</v>
      </c>
      <c r="N31525">
        <v>0.2</v>
      </c>
      <c r="O31525">
        <v>108.768</v>
      </c>
      <c r="P31525">
        <v>2.7191999999999998</v>
      </c>
      <c r="Q31525" s="2">
        <v>2.5000000000000001E-2</v>
      </c>
      <c r="R31525">
        <v>4.8499999999999996</v>
      </c>
      <c r="T31525"/>
    </row>
    <row r="31526" spans="1:20" x14ac:dyDescent="0.25">
      <c r="A31526" t="s">
        <v>18862</v>
      </c>
      <c r="B31526" s="1">
        <v>41346</v>
      </c>
      <c r="C31526" s="1">
        <v>41348</v>
      </c>
      <c r="D31526">
        <v>2</v>
      </c>
      <c r="E31526" t="s">
        <v>26308</v>
      </c>
      <c r="F31526" t="s">
        <v>27258</v>
      </c>
      <c r="G31526" t="s">
        <v>27403</v>
      </c>
      <c r="H31526" t="s">
        <v>31848</v>
      </c>
      <c r="I31526" t="s">
        <v>31260</v>
      </c>
      <c r="J31526" t="s">
        <v>27418</v>
      </c>
      <c r="K31526" t="s">
        <v>27421</v>
      </c>
      <c r="L31526" t="s">
        <v>30341</v>
      </c>
      <c r="M31526">
        <v>1</v>
      </c>
      <c r="N31526">
        <v>0</v>
      </c>
      <c r="O31526">
        <v>55.35</v>
      </c>
      <c r="P31526">
        <v>8.85</v>
      </c>
      <c r="Q31526" s="2">
        <v>0.159891598915989</v>
      </c>
      <c r="R31526">
        <v>4.8499999999999996</v>
      </c>
      <c r="T31526"/>
    </row>
    <row r="31527" spans="1:20" x14ac:dyDescent="0.25">
      <c r="A31527" t="s">
        <v>6627</v>
      </c>
      <c r="B31527" s="1">
        <v>41907</v>
      </c>
      <c r="C31527" s="1">
        <v>41912</v>
      </c>
      <c r="D31527">
        <v>5</v>
      </c>
      <c r="E31527" t="s">
        <v>26378</v>
      </c>
      <c r="F31527" t="s">
        <v>27040</v>
      </c>
      <c r="G31527" t="s">
        <v>27403</v>
      </c>
      <c r="H31527" t="s">
        <v>31352</v>
      </c>
      <c r="I31527" t="s">
        <v>27408</v>
      </c>
      <c r="J31527" t="s">
        <v>27420</v>
      </c>
      <c r="K31527" t="s">
        <v>27431</v>
      </c>
      <c r="L31527" t="s">
        <v>28307</v>
      </c>
      <c r="M31527">
        <v>1</v>
      </c>
      <c r="N31527">
        <v>0</v>
      </c>
      <c r="O31527">
        <v>57.42</v>
      </c>
      <c r="P31527">
        <v>28.71</v>
      </c>
      <c r="Q31527" s="2">
        <v>0.5</v>
      </c>
      <c r="R31527">
        <v>4.8499999999999996</v>
      </c>
      <c r="T31527"/>
    </row>
    <row r="31528" spans="1:20" x14ac:dyDescent="0.25">
      <c r="A31528" t="s">
        <v>7667</v>
      </c>
      <c r="B31528" s="1">
        <v>41502</v>
      </c>
      <c r="C31528" s="1">
        <v>41505</v>
      </c>
      <c r="D31528">
        <v>3</v>
      </c>
      <c r="E31528" t="s">
        <v>26427</v>
      </c>
      <c r="F31528" t="s">
        <v>27012</v>
      </c>
      <c r="G31528" t="s">
        <v>27404</v>
      </c>
      <c r="H31528" t="s">
        <v>32676</v>
      </c>
      <c r="I31528" t="s">
        <v>27408</v>
      </c>
      <c r="J31528" t="s">
        <v>27420</v>
      </c>
      <c r="K31528" t="s">
        <v>27427</v>
      </c>
      <c r="L31528" t="s">
        <v>29486</v>
      </c>
      <c r="M31528">
        <v>4</v>
      </c>
      <c r="N31528">
        <v>0</v>
      </c>
      <c r="O31528">
        <v>41.04</v>
      </c>
      <c r="P31528">
        <v>10.199999999999999</v>
      </c>
      <c r="Q31528" s="2">
        <v>0.248538011695906</v>
      </c>
      <c r="R31528">
        <v>4.8499999999999996</v>
      </c>
      <c r="T31528"/>
    </row>
    <row r="31529" spans="1:20" x14ac:dyDescent="0.25">
      <c r="A31529" t="s">
        <v>6535</v>
      </c>
      <c r="B31529" s="1">
        <v>41591</v>
      </c>
      <c r="C31529" s="1">
        <v>41595</v>
      </c>
      <c r="D31529">
        <v>4</v>
      </c>
      <c r="E31529" t="s">
        <v>26371</v>
      </c>
      <c r="F31529" t="s">
        <v>27167</v>
      </c>
      <c r="G31529" t="s">
        <v>27404</v>
      </c>
      <c r="H31529" t="s">
        <v>31744</v>
      </c>
      <c r="I31529" t="s">
        <v>27408</v>
      </c>
      <c r="J31529" t="s">
        <v>27420</v>
      </c>
      <c r="K31529" t="s">
        <v>27435</v>
      </c>
      <c r="L31529" t="s">
        <v>30600</v>
      </c>
      <c r="M31529">
        <v>1</v>
      </c>
      <c r="N31529">
        <v>0</v>
      </c>
      <c r="O31529">
        <v>48.66</v>
      </c>
      <c r="P31529">
        <v>15.57</v>
      </c>
      <c r="Q31529" s="2">
        <v>0.319975339087546</v>
      </c>
      <c r="R31529">
        <v>4.8499999999999996</v>
      </c>
      <c r="T31529"/>
    </row>
    <row r="31530" spans="1:20" x14ac:dyDescent="0.25">
      <c r="A31530" t="s">
        <v>6919</v>
      </c>
      <c r="B31530" s="1">
        <v>41053</v>
      </c>
      <c r="C31530" s="1">
        <v>41058</v>
      </c>
      <c r="D31530">
        <v>5</v>
      </c>
      <c r="E31530" t="s">
        <v>25916</v>
      </c>
      <c r="F31530" t="s">
        <v>26664</v>
      </c>
      <c r="G31530" t="s">
        <v>27404</v>
      </c>
      <c r="H31530" t="s">
        <v>33138</v>
      </c>
      <c r="I31530" t="s">
        <v>31260</v>
      </c>
      <c r="J31530" t="s">
        <v>27420</v>
      </c>
      <c r="K31530" t="s">
        <v>27433</v>
      </c>
      <c r="L31530" t="s">
        <v>28031</v>
      </c>
      <c r="M31530">
        <v>4</v>
      </c>
      <c r="N31530">
        <v>0.7</v>
      </c>
      <c r="O31530">
        <v>65.88</v>
      </c>
      <c r="P31530">
        <v>114.24</v>
      </c>
      <c r="Q31530" s="2">
        <v>1.7340619307832399</v>
      </c>
      <c r="R31530">
        <v>4.8499999999999996</v>
      </c>
      <c r="T31530"/>
    </row>
    <row r="31531" spans="1:20" x14ac:dyDescent="0.25">
      <c r="A31531" t="s">
        <v>18863</v>
      </c>
      <c r="B31531" s="1">
        <v>41951</v>
      </c>
      <c r="C31531" s="1">
        <v>41955</v>
      </c>
      <c r="D31531">
        <v>4</v>
      </c>
      <c r="E31531" t="s">
        <v>26062</v>
      </c>
      <c r="F31531" t="s">
        <v>26852</v>
      </c>
      <c r="G31531" t="s">
        <v>27403</v>
      </c>
      <c r="H31531" t="s">
        <v>32175</v>
      </c>
      <c r="I31531" t="s">
        <v>31260</v>
      </c>
      <c r="J31531" t="s">
        <v>27420</v>
      </c>
      <c r="K31531" t="s">
        <v>27427</v>
      </c>
      <c r="L31531" t="s">
        <v>28360</v>
      </c>
      <c r="M31531">
        <v>1</v>
      </c>
      <c r="N31531">
        <v>0</v>
      </c>
      <c r="O31531">
        <v>43.98</v>
      </c>
      <c r="P31531">
        <v>9.66</v>
      </c>
      <c r="Q31531" s="2">
        <v>0.21964529331514299</v>
      </c>
      <c r="R31531">
        <v>4.8499999999999996</v>
      </c>
      <c r="T31531"/>
    </row>
    <row r="31532" spans="1:20" x14ac:dyDescent="0.25">
      <c r="A31532" t="s">
        <v>18864</v>
      </c>
      <c r="B31532" s="1">
        <v>41008</v>
      </c>
      <c r="C31532" s="1">
        <v>41012</v>
      </c>
      <c r="D31532">
        <v>4</v>
      </c>
      <c r="E31532" t="s">
        <v>25457</v>
      </c>
      <c r="F31532" t="s">
        <v>30042</v>
      </c>
      <c r="G31532" t="s">
        <v>27405</v>
      </c>
      <c r="H31532" t="s">
        <v>34771</v>
      </c>
      <c r="I31532" t="s">
        <v>31260</v>
      </c>
      <c r="J31532" t="s">
        <v>27419</v>
      </c>
      <c r="K31532" t="s">
        <v>27422</v>
      </c>
      <c r="L31532" t="s">
        <v>30654</v>
      </c>
      <c r="M31532">
        <v>2</v>
      </c>
      <c r="N31532">
        <v>0.6</v>
      </c>
      <c r="O31532">
        <v>37.92</v>
      </c>
      <c r="P31532">
        <v>45.54</v>
      </c>
      <c r="Q31532" s="2">
        <v>1.20094936708861</v>
      </c>
      <c r="R31532">
        <v>4.8499999999999996</v>
      </c>
      <c r="T31532"/>
    </row>
    <row r="31533" spans="1:20" x14ac:dyDescent="0.25">
      <c r="A31533" t="s">
        <v>9657</v>
      </c>
      <c r="B31533" s="1">
        <v>41079</v>
      </c>
      <c r="C31533" s="1">
        <v>41083</v>
      </c>
      <c r="D31533">
        <v>4</v>
      </c>
      <c r="E31533" t="s">
        <v>26510</v>
      </c>
      <c r="F31533" t="s">
        <v>26826</v>
      </c>
      <c r="G31533" t="s">
        <v>27403</v>
      </c>
      <c r="H31533" t="s">
        <v>33052</v>
      </c>
      <c r="I31533" t="s">
        <v>27408</v>
      </c>
      <c r="J31533" t="s">
        <v>27420</v>
      </c>
      <c r="K31533" t="s">
        <v>27426</v>
      </c>
      <c r="L31533" t="s">
        <v>28986</v>
      </c>
      <c r="M31533">
        <v>4</v>
      </c>
      <c r="N31533">
        <v>0</v>
      </c>
      <c r="O31533">
        <v>51.6</v>
      </c>
      <c r="P31533">
        <v>20.04</v>
      </c>
      <c r="Q31533" s="2">
        <v>0.38837209302325598</v>
      </c>
      <c r="R31533">
        <v>4.8499999999999996</v>
      </c>
      <c r="T31533"/>
    </row>
    <row r="31534" spans="1:20" x14ac:dyDescent="0.25">
      <c r="A31534" t="s">
        <v>7959</v>
      </c>
      <c r="B31534" s="1">
        <v>41428</v>
      </c>
      <c r="C31534" s="1">
        <v>41433</v>
      </c>
      <c r="D31534">
        <v>5</v>
      </c>
      <c r="E31534" t="s">
        <v>26215</v>
      </c>
      <c r="F31534" t="s">
        <v>26755</v>
      </c>
      <c r="G31534" t="s">
        <v>27403</v>
      </c>
      <c r="H31534" t="s">
        <v>31424</v>
      </c>
      <c r="I31534" t="s">
        <v>27408</v>
      </c>
      <c r="J31534" t="s">
        <v>27420</v>
      </c>
      <c r="K31534" t="s">
        <v>27433</v>
      </c>
      <c r="L31534" t="s">
        <v>30283</v>
      </c>
      <c r="M31534">
        <v>2</v>
      </c>
      <c r="N31534">
        <v>0</v>
      </c>
      <c r="O31534">
        <v>64.38</v>
      </c>
      <c r="P31534">
        <v>24.42</v>
      </c>
      <c r="Q31534" s="2">
        <v>0.37931034482758602</v>
      </c>
      <c r="R31534">
        <v>4.8499999999999996</v>
      </c>
      <c r="T31534"/>
    </row>
    <row r="31535" spans="1:20" x14ac:dyDescent="0.25">
      <c r="A31535" t="s">
        <v>11891</v>
      </c>
      <c r="B31535" s="1">
        <v>41383</v>
      </c>
      <c r="C31535" s="1">
        <v>41387</v>
      </c>
      <c r="D31535">
        <v>4</v>
      </c>
      <c r="E31535" t="s">
        <v>26019</v>
      </c>
      <c r="F31535" t="s">
        <v>27039</v>
      </c>
      <c r="G31535" t="s">
        <v>27405</v>
      </c>
      <c r="H31535" t="s">
        <v>32736</v>
      </c>
      <c r="I31535" t="s">
        <v>27408</v>
      </c>
      <c r="J31535" t="s">
        <v>27418</v>
      </c>
      <c r="K31535" t="s">
        <v>27423</v>
      </c>
      <c r="L31535" t="s">
        <v>30314</v>
      </c>
      <c r="M31535">
        <v>1</v>
      </c>
      <c r="N31535">
        <v>0</v>
      </c>
      <c r="O31535">
        <v>73.2</v>
      </c>
      <c r="P31535">
        <v>30.72</v>
      </c>
      <c r="Q31535" s="2">
        <v>0.41967213114754098</v>
      </c>
      <c r="R31535">
        <v>4.8499999999999996</v>
      </c>
      <c r="T31535"/>
    </row>
    <row r="31536" spans="1:20" x14ac:dyDescent="0.25">
      <c r="A31536" t="s">
        <v>1422</v>
      </c>
      <c r="B31536" s="1">
        <v>41998</v>
      </c>
      <c r="C31536" s="1">
        <v>42003</v>
      </c>
      <c r="D31536">
        <v>5</v>
      </c>
      <c r="E31536" t="s">
        <v>25745</v>
      </c>
      <c r="F31536" t="s">
        <v>26748</v>
      </c>
      <c r="G31536" t="s">
        <v>27403</v>
      </c>
      <c r="H31536" t="s">
        <v>31628</v>
      </c>
      <c r="I31536" t="s">
        <v>31260</v>
      </c>
      <c r="J31536" t="s">
        <v>27420</v>
      </c>
      <c r="K31536" t="s">
        <v>27427</v>
      </c>
      <c r="L31536" t="s">
        <v>28451</v>
      </c>
      <c r="M31536">
        <v>4</v>
      </c>
      <c r="N31536">
        <v>0</v>
      </c>
      <c r="O31536">
        <v>114.72</v>
      </c>
      <c r="P31536">
        <v>13.68</v>
      </c>
      <c r="Q31536" s="2">
        <v>0.119246861924686</v>
      </c>
      <c r="R31536">
        <v>4.8499999999999996</v>
      </c>
      <c r="T31536"/>
    </row>
    <row r="31537" spans="1:20" x14ac:dyDescent="0.25">
      <c r="A31537" t="s">
        <v>18865</v>
      </c>
      <c r="B31537" s="1">
        <v>40840</v>
      </c>
      <c r="C31537" s="1">
        <v>40847</v>
      </c>
      <c r="D31537">
        <v>7</v>
      </c>
      <c r="E31537" t="s">
        <v>25141</v>
      </c>
      <c r="F31537" t="s">
        <v>26728</v>
      </c>
      <c r="G31537" t="s">
        <v>27403</v>
      </c>
      <c r="H31537" t="s">
        <v>32250</v>
      </c>
      <c r="I31537" t="s">
        <v>27406</v>
      </c>
      <c r="J31537" t="s">
        <v>27420</v>
      </c>
      <c r="K31537" t="s">
        <v>27434</v>
      </c>
      <c r="L31537" t="s">
        <v>30752</v>
      </c>
      <c r="M31537">
        <v>3</v>
      </c>
      <c r="N31537">
        <v>0</v>
      </c>
      <c r="O31537">
        <v>65.22</v>
      </c>
      <c r="P31537">
        <v>14.34</v>
      </c>
      <c r="Q31537" s="2">
        <v>0.21987120515179401</v>
      </c>
      <c r="R31537">
        <v>4.8499999999999996</v>
      </c>
      <c r="T31537"/>
    </row>
    <row r="31538" spans="1:20" x14ac:dyDescent="0.25">
      <c r="A31538" t="s">
        <v>18866</v>
      </c>
      <c r="B31538" s="1">
        <v>41733</v>
      </c>
      <c r="C31538" s="1">
        <v>41737</v>
      </c>
      <c r="D31538">
        <v>4</v>
      </c>
      <c r="E31538" t="s">
        <v>25363</v>
      </c>
      <c r="F31538" t="s">
        <v>26930</v>
      </c>
      <c r="G31538" t="s">
        <v>27403</v>
      </c>
      <c r="H31538" t="s">
        <v>32362</v>
      </c>
      <c r="I31538" t="s">
        <v>27406</v>
      </c>
      <c r="J31538" t="s">
        <v>27420</v>
      </c>
      <c r="K31538" t="s">
        <v>27434</v>
      </c>
      <c r="L31538" t="s">
        <v>30505</v>
      </c>
      <c r="M31538">
        <v>6</v>
      </c>
      <c r="N31538">
        <v>0.4</v>
      </c>
      <c r="O31538">
        <v>39.888000000000012</v>
      </c>
      <c r="P31538">
        <v>2.1120000000000001</v>
      </c>
      <c r="Q31538" s="2">
        <v>5.2948255114320102E-2</v>
      </c>
      <c r="R31538">
        <v>4.8499999999999996</v>
      </c>
      <c r="T31538"/>
    </row>
    <row r="31539" spans="1:20" x14ac:dyDescent="0.25">
      <c r="A31539" t="s">
        <v>18867</v>
      </c>
      <c r="B31539" s="1">
        <v>40816</v>
      </c>
      <c r="C31539" s="1">
        <v>40822</v>
      </c>
      <c r="D31539">
        <v>6</v>
      </c>
      <c r="E31539" t="s">
        <v>25911</v>
      </c>
      <c r="F31539" t="s">
        <v>27317</v>
      </c>
      <c r="G31539" t="s">
        <v>27403</v>
      </c>
      <c r="H31539" t="s">
        <v>31777</v>
      </c>
      <c r="I31539" t="s">
        <v>27415</v>
      </c>
      <c r="J31539" t="s">
        <v>27420</v>
      </c>
      <c r="K31539" t="s">
        <v>27436</v>
      </c>
      <c r="L31539" t="s">
        <v>30893</v>
      </c>
      <c r="M31539">
        <v>7</v>
      </c>
      <c r="N31539">
        <v>0</v>
      </c>
      <c r="O31539">
        <v>80.36</v>
      </c>
      <c r="P31539">
        <v>3.08</v>
      </c>
      <c r="Q31539" s="2">
        <v>3.8327526132404199E-2</v>
      </c>
      <c r="R31539">
        <v>4.8499999999999996</v>
      </c>
      <c r="T31539"/>
    </row>
    <row r="31540" spans="1:20" x14ac:dyDescent="0.25">
      <c r="A31540" t="s">
        <v>17990</v>
      </c>
      <c r="B31540" s="1">
        <v>41976</v>
      </c>
      <c r="C31540" s="1">
        <v>41980</v>
      </c>
      <c r="D31540">
        <v>4</v>
      </c>
      <c r="E31540" t="s">
        <v>25667</v>
      </c>
      <c r="F31540" t="s">
        <v>27168</v>
      </c>
      <c r="G31540" t="s">
        <v>27405</v>
      </c>
      <c r="H31540" t="s">
        <v>32031</v>
      </c>
      <c r="I31540" t="s">
        <v>27406</v>
      </c>
      <c r="J31540" t="s">
        <v>27418</v>
      </c>
      <c r="K31540" t="s">
        <v>27421</v>
      </c>
      <c r="L31540" t="s">
        <v>27826</v>
      </c>
      <c r="M31540">
        <v>1</v>
      </c>
      <c r="N31540">
        <v>0</v>
      </c>
      <c r="O31540">
        <v>115.89</v>
      </c>
      <c r="P31540">
        <v>21.99</v>
      </c>
      <c r="Q31540" s="2">
        <v>0.189748899818794</v>
      </c>
      <c r="R31540">
        <v>4.84</v>
      </c>
      <c r="T31540"/>
    </row>
    <row r="31541" spans="1:20" x14ac:dyDescent="0.25">
      <c r="A31541" t="s">
        <v>18868</v>
      </c>
      <c r="B31541" s="1">
        <v>40877</v>
      </c>
      <c r="C31541" s="1">
        <v>40883</v>
      </c>
      <c r="D31541">
        <v>6</v>
      </c>
      <c r="E31541" t="s">
        <v>25049</v>
      </c>
      <c r="F31541" t="s">
        <v>26639</v>
      </c>
      <c r="G31541" t="s">
        <v>27403</v>
      </c>
      <c r="H31541" t="s">
        <v>34229</v>
      </c>
      <c r="I31541" t="s">
        <v>27412</v>
      </c>
      <c r="J31541" t="s">
        <v>27420</v>
      </c>
      <c r="K31541" t="s">
        <v>27427</v>
      </c>
      <c r="L31541" t="s">
        <v>29486</v>
      </c>
      <c r="M31541">
        <v>8</v>
      </c>
      <c r="N31541">
        <v>0</v>
      </c>
      <c r="O31541">
        <v>82.08</v>
      </c>
      <c r="P31541">
        <v>20.399999999999999</v>
      </c>
      <c r="Q31541" s="2">
        <v>0.248538011695906</v>
      </c>
      <c r="R31541">
        <v>4.84</v>
      </c>
      <c r="T31541"/>
    </row>
    <row r="31542" spans="1:20" x14ac:dyDescent="0.25">
      <c r="A31542" t="s">
        <v>3494</v>
      </c>
      <c r="B31542" s="1">
        <v>41483</v>
      </c>
      <c r="C31542" s="1">
        <v>41486</v>
      </c>
      <c r="D31542">
        <v>3</v>
      </c>
      <c r="E31542" t="s">
        <v>25529</v>
      </c>
      <c r="F31542" t="s">
        <v>27060</v>
      </c>
      <c r="G31542" t="s">
        <v>27403</v>
      </c>
      <c r="H31542" t="s">
        <v>32837</v>
      </c>
      <c r="I31542" t="s">
        <v>27413</v>
      </c>
      <c r="J31542" t="s">
        <v>27419</v>
      </c>
      <c r="K31542" t="s">
        <v>27432</v>
      </c>
      <c r="L31542" t="s">
        <v>29242</v>
      </c>
      <c r="M31542">
        <v>2</v>
      </c>
      <c r="N31542">
        <v>0.2</v>
      </c>
      <c r="O31542">
        <v>32.207999999999998</v>
      </c>
      <c r="P31542">
        <v>4.032</v>
      </c>
      <c r="Q31542" s="2">
        <v>0.125186289120715</v>
      </c>
      <c r="R31542">
        <v>4.84</v>
      </c>
      <c r="T31542"/>
    </row>
    <row r="31543" spans="1:20" x14ac:dyDescent="0.25">
      <c r="A31543" t="s">
        <v>16948</v>
      </c>
      <c r="B31543" s="1">
        <v>41673</v>
      </c>
      <c r="C31543" s="1">
        <v>41678</v>
      </c>
      <c r="D31543">
        <v>5</v>
      </c>
      <c r="E31543" t="s">
        <v>25208</v>
      </c>
      <c r="F31543" t="s">
        <v>26788</v>
      </c>
      <c r="G31543" t="s">
        <v>27403</v>
      </c>
      <c r="H31543" t="s">
        <v>31290</v>
      </c>
      <c r="I31543" t="s">
        <v>27411</v>
      </c>
      <c r="J31543" t="s">
        <v>27419</v>
      </c>
      <c r="K31543" t="s">
        <v>27432</v>
      </c>
      <c r="L31543" t="s">
        <v>28946</v>
      </c>
      <c r="M31543">
        <v>2</v>
      </c>
      <c r="N31543">
        <v>0</v>
      </c>
      <c r="O31543">
        <v>86.26</v>
      </c>
      <c r="P31543">
        <v>29.328399999999998</v>
      </c>
      <c r="Q31543" s="2">
        <v>0.34</v>
      </c>
      <c r="R31543">
        <v>4.84</v>
      </c>
      <c r="T31543"/>
    </row>
    <row r="31544" spans="1:20" x14ac:dyDescent="0.25">
      <c r="A31544" t="s">
        <v>18869</v>
      </c>
      <c r="B31544" s="1">
        <v>41677</v>
      </c>
      <c r="C31544" s="1">
        <v>41683</v>
      </c>
      <c r="D31544">
        <v>6</v>
      </c>
      <c r="E31544" t="s">
        <v>25830</v>
      </c>
      <c r="F31544" t="s">
        <v>27272</v>
      </c>
      <c r="G31544" t="s">
        <v>27404</v>
      </c>
      <c r="H31544" t="s">
        <v>31262</v>
      </c>
      <c r="I31544" t="s">
        <v>27409</v>
      </c>
      <c r="J31544" t="s">
        <v>27418</v>
      </c>
      <c r="K31544" t="s">
        <v>27423</v>
      </c>
      <c r="L31544" t="s">
        <v>30900</v>
      </c>
      <c r="M31544">
        <v>6</v>
      </c>
      <c r="N31544">
        <v>0</v>
      </c>
      <c r="O31544">
        <v>227.46</v>
      </c>
      <c r="P31544">
        <v>65.963399999999993</v>
      </c>
      <c r="Q31544" s="2">
        <v>0.28999999999999998</v>
      </c>
      <c r="R31544">
        <v>4.84</v>
      </c>
      <c r="T31544"/>
    </row>
    <row r="31545" spans="1:20" x14ac:dyDescent="0.25">
      <c r="A31545" t="s">
        <v>18060</v>
      </c>
      <c r="B31545" s="1">
        <v>40709</v>
      </c>
      <c r="C31545" s="1">
        <v>40713</v>
      </c>
      <c r="D31545">
        <v>4</v>
      </c>
      <c r="E31545" t="s">
        <v>25578</v>
      </c>
      <c r="F31545" t="s">
        <v>26968</v>
      </c>
      <c r="G31545" t="s">
        <v>27403</v>
      </c>
      <c r="H31545" t="s">
        <v>32157</v>
      </c>
      <c r="I31545" t="s">
        <v>27408</v>
      </c>
      <c r="J31545" t="s">
        <v>27419</v>
      </c>
      <c r="K31545" t="s">
        <v>27430</v>
      </c>
      <c r="L31545" t="s">
        <v>27996</v>
      </c>
      <c r="M31545">
        <v>1</v>
      </c>
      <c r="N31545">
        <v>0.7</v>
      </c>
      <c r="O31545">
        <v>58.374000000000002</v>
      </c>
      <c r="P31545">
        <v>64.236000000000004</v>
      </c>
      <c r="Q31545" s="2">
        <v>1.1004214204954299</v>
      </c>
      <c r="R31545">
        <v>4.84</v>
      </c>
      <c r="T31545"/>
    </row>
    <row r="31546" spans="1:20" x14ac:dyDescent="0.25">
      <c r="A31546" t="s">
        <v>11880</v>
      </c>
      <c r="B31546" s="1">
        <v>41174</v>
      </c>
      <c r="C31546" s="1">
        <v>41179</v>
      </c>
      <c r="D31546">
        <v>5</v>
      </c>
      <c r="E31546" t="s">
        <v>26551</v>
      </c>
      <c r="F31546" t="s">
        <v>27155</v>
      </c>
      <c r="G31546" t="s">
        <v>27404</v>
      </c>
      <c r="H31546" t="s">
        <v>31541</v>
      </c>
      <c r="I31546" t="s">
        <v>31260</v>
      </c>
      <c r="J31546" t="s">
        <v>27420</v>
      </c>
      <c r="K31546" t="s">
        <v>27435</v>
      </c>
      <c r="L31546" t="s">
        <v>31031</v>
      </c>
      <c r="M31546">
        <v>6</v>
      </c>
      <c r="N31546">
        <v>0</v>
      </c>
      <c r="O31546">
        <v>54</v>
      </c>
      <c r="P31546">
        <v>0</v>
      </c>
      <c r="Q31546" s="2">
        <v>0</v>
      </c>
      <c r="R31546">
        <v>4.84</v>
      </c>
      <c r="T31546"/>
    </row>
    <row r="31547" spans="1:20" x14ac:dyDescent="0.25">
      <c r="A31547" t="s">
        <v>18870</v>
      </c>
      <c r="B31547" s="1">
        <v>41442</v>
      </c>
      <c r="C31547" s="1">
        <v>41446</v>
      </c>
      <c r="D31547">
        <v>4</v>
      </c>
      <c r="E31547" t="s">
        <v>25874</v>
      </c>
      <c r="F31547" t="s">
        <v>27078</v>
      </c>
      <c r="G31547" t="s">
        <v>27404</v>
      </c>
      <c r="H31547" t="s">
        <v>31739</v>
      </c>
      <c r="I31547" t="s">
        <v>31260</v>
      </c>
      <c r="J31547" t="s">
        <v>27420</v>
      </c>
      <c r="K31547" t="s">
        <v>27433</v>
      </c>
      <c r="L31547" t="s">
        <v>28366</v>
      </c>
      <c r="M31547">
        <v>2</v>
      </c>
      <c r="N31547">
        <v>0.6</v>
      </c>
      <c r="O31547">
        <v>41.303999999999988</v>
      </c>
      <c r="P31547">
        <v>44.436000000000007</v>
      </c>
      <c r="Q31547" s="2">
        <v>1.07582800697269</v>
      </c>
      <c r="R31547">
        <v>4.84</v>
      </c>
      <c r="T31547"/>
    </row>
    <row r="31548" spans="1:20" x14ac:dyDescent="0.25">
      <c r="A31548" t="s">
        <v>18871</v>
      </c>
      <c r="B31548" s="1">
        <v>41170</v>
      </c>
      <c r="C31548" s="1">
        <v>41173</v>
      </c>
      <c r="D31548">
        <v>3</v>
      </c>
      <c r="E31548" t="s">
        <v>26177</v>
      </c>
      <c r="F31548" t="s">
        <v>26723</v>
      </c>
      <c r="G31548" t="s">
        <v>27404</v>
      </c>
      <c r="H31548" t="s">
        <v>34772</v>
      </c>
      <c r="I31548" t="s">
        <v>31260</v>
      </c>
      <c r="J31548" t="s">
        <v>27418</v>
      </c>
      <c r="K31548" t="s">
        <v>27421</v>
      </c>
      <c r="L31548" t="s">
        <v>28009</v>
      </c>
      <c r="M31548">
        <v>2</v>
      </c>
      <c r="N31548">
        <v>0.6</v>
      </c>
      <c r="O31548">
        <v>47.4</v>
      </c>
      <c r="P31548">
        <v>68.760000000000005</v>
      </c>
      <c r="Q31548" s="2">
        <v>1.4506329113924099</v>
      </c>
      <c r="R31548">
        <v>4.84</v>
      </c>
      <c r="T31548"/>
    </row>
    <row r="31549" spans="1:20" x14ac:dyDescent="0.25">
      <c r="A31549" t="s">
        <v>18872</v>
      </c>
      <c r="B31549" s="1">
        <v>41292</v>
      </c>
      <c r="C31549" s="1">
        <v>41293</v>
      </c>
      <c r="D31549">
        <v>1</v>
      </c>
      <c r="E31549" t="s">
        <v>26426</v>
      </c>
      <c r="F31549" t="s">
        <v>26653</v>
      </c>
      <c r="G31549" t="s">
        <v>27404</v>
      </c>
      <c r="H31549" t="s">
        <v>31739</v>
      </c>
      <c r="I31549" t="s">
        <v>31260</v>
      </c>
      <c r="J31549" t="s">
        <v>27418</v>
      </c>
      <c r="K31549" t="s">
        <v>27423</v>
      </c>
      <c r="L31549" t="s">
        <v>30195</v>
      </c>
      <c r="M31549">
        <v>2</v>
      </c>
      <c r="N31549">
        <v>0.6</v>
      </c>
      <c r="O31549">
        <v>58.56</v>
      </c>
      <c r="P31549">
        <v>80.52</v>
      </c>
      <c r="Q31549" s="2">
        <v>1.375</v>
      </c>
      <c r="R31549">
        <v>4.84</v>
      </c>
      <c r="T31549"/>
    </row>
    <row r="31550" spans="1:20" x14ac:dyDescent="0.25">
      <c r="A31550" t="s">
        <v>871</v>
      </c>
      <c r="B31550" s="1">
        <v>40807</v>
      </c>
      <c r="C31550" s="1">
        <v>40812</v>
      </c>
      <c r="D31550">
        <v>5</v>
      </c>
      <c r="E31550" t="s">
        <v>25639</v>
      </c>
      <c r="F31550" t="s">
        <v>27118</v>
      </c>
      <c r="G31550" t="s">
        <v>27403</v>
      </c>
      <c r="H31550" t="s">
        <v>31837</v>
      </c>
      <c r="I31550" t="s">
        <v>27408</v>
      </c>
      <c r="J31550" t="s">
        <v>27420</v>
      </c>
      <c r="K31550" t="s">
        <v>27433</v>
      </c>
      <c r="L31550" t="s">
        <v>28182</v>
      </c>
      <c r="M31550">
        <v>1</v>
      </c>
      <c r="N31550">
        <v>0</v>
      </c>
      <c r="O31550">
        <v>56.82</v>
      </c>
      <c r="P31550">
        <v>8.52</v>
      </c>
      <c r="Q31550" s="2">
        <v>0.14994720168954601</v>
      </c>
      <c r="R31550">
        <v>4.84</v>
      </c>
      <c r="T31550"/>
    </row>
    <row r="31551" spans="1:20" x14ac:dyDescent="0.25">
      <c r="A31551" t="s">
        <v>10208</v>
      </c>
      <c r="B31551" s="1">
        <v>41562</v>
      </c>
      <c r="C31551" s="1">
        <v>41567</v>
      </c>
      <c r="D31551">
        <v>5</v>
      </c>
      <c r="E31551" t="s">
        <v>25599</v>
      </c>
      <c r="F31551" t="s">
        <v>27115</v>
      </c>
      <c r="G31551" t="s">
        <v>27403</v>
      </c>
      <c r="H31551" t="s">
        <v>32791</v>
      </c>
      <c r="I31551" t="s">
        <v>27406</v>
      </c>
      <c r="J31551" t="s">
        <v>27420</v>
      </c>
      <c r="K31551" t="s">
        <v>27426</v>
      </c>
      <c r="L31551" t="s">
        <v>28655</v>
      </c>
      <c r="M31551">
        <v>3</v>
      </c>
      <c r="N31551">
        <v>0</v>
      </c>
      <c r="O31551">
        <v>56.46</v>
      </c>
      <c r="P31551">
        <v>4.5</v>
      </c>
      <c r="Q31551" s="2">
        <v>7.9702444208288994E-2</v>
      </c>
      <c r="R31551">
        <v>4.84</v>
      </c>
      <c r="T31551"/>
    </row>
    <row r="31552" spans="1:20" x14ac:dyDescent="0.25">
      <c r="A31552" t="s">
        <v>18873</v>
      </c>
      <c r="B31552" s="1">
        <v>41334</v>
      </c>
      <c r="C31552" s="1">
        <v>41336</v>
      </c>
      <c r="D31552">
        <v>2</v>
      </c>
      <c r="E31552" t="s">
        <v>25679</v>
      </c>
      <c r="F31552" t="s">
        <v>27176</v>
      </c>
      <c r="G31552" t="s">
        <v>27403</v>
      </c>
      <c r="H31552" t="s">
        <v>31393</v>
      </c>
      <c r="I31552" t="s">
        <v>27406</v>
      </c>
      <c r="J31552" t="s">
        <v>27418</v>
      </c>
      <c r="K31552" t="s">
        <v>27424</v>
      </c>
      <c r="L31552" t="s">
        <v>30062</v>
      </c>
      <c r="M31552">
        <v>4</v>
      </c>
      <c r="N31552">
        <v>2E-3</v>
      </c>
      <c r="O31552">
        <v>953.84848000000011</v>
      </c>
      <c r="P31552">
        <v>45.848480000000002</v>
      </c>
      <c r="Q31552" s="2">
        <v>4.8066837617647601E-2</v>
      </c>
      <c r="R31552">
        <v>4.84</v>
      </c>
      <c r="T31552"/>
    </row>
    <row r="31553" spans="1:20" x14ac:dyDescent="0.25">
      <c r="A31553" t="s">
        <v>2563</v>
      </c>
      <c r="B31553" s="1">
        <v>40888</v>
      </c>
      <c r="C31553" s="1">
        <v>40889</v>
      </c>
      <c r="D31553">
        <v>1</v>
      </c>
      <c r="E31553" t="s">
        <v>25255</v>
      </c>
      <c r="F31553" t="s">
        <v>26830</v>
      </c>
      <c r="G31553" t="s">
        <v>27403</v>
      </c>
      <c r="H31553" t="s">
        <v>31460</v>
      </c>
      <c r="I31553" t="s">
        <v>27406</v>
      </c>
      <c r="J31553" t="s">
        <v>27420</v>
      </c>
      <c r="K31553" t="s">
        <v>27426</v>
      </c>
      <c r="L31553" t="s">
        <v>29115</v>
      </c>
      <c r="M31553">
        <v>5</v>
      </c>
      <c r="N31553">
        <v>0</v>
      </c>
      <c r="O31553">
        <v>29.8</v>
      </c>
      <c r="P31553">
        <v>6.5</v>
      </c>
      <c r="Q31553" s="2">
        <v>0.21812080536912801</v>
      </c>
      <c r="R31553">
        <v>4.83</v>
      </c>
      <c r="T31553"/>
    </row>
    <row r="31554" spans="1:20" x14ac:dyDescent="0.25">
      <c r="A31554" t="s">
        <v>10651</v>
      </c>
      <c r="B31554" s="1">
        <v>40711</v>
      </c>
      <c r="C31554" s="1">
        <v>40715</v>
      </c>
      <c r="D31554">
        <v>4</v>
      </c>
      <c r="E31554" t="s">
        <v>25802</v>
      </c>
      <c r="F31554" t="s">
        <v>27258</v>
      </c>
      <c r="G31554" t="s">
        <v>27403</v>
      </c>
      <c r="H31554" t="s">
        <v>33442</v>
      </c>
      <c r="I31554" t="s">
        <v>27412</v>
      </c>
      <c r="J31554" t="s">
        <v>27418</v>
      </c>
      <c r="K31554" t="s">
        <v>27423</v>
      </c>
      <c r="L31554" t="s">
        <v>30203</v>
      </c>
      <c r="M31554">
        <v>2</v>
      </c>
      <c r="N31554">
        <v>0</v>
      </c>
      <c r="O31554">
        <v>87.16</v>
      </c>
      <c r="P31554">
        <v>31.36</v>
      </c>
      <c r="Q31554" s="2">
        <v>0.35979807251032597</v>
      </c>
      <c r="R31554">
        <v>4.83</v>
      </c>
      <c r="T31554"/>
    </row>
    <row r="31555" spans="1:20" x14ac:dyDescent="0.25">
      <c r="A31555" t="s">
        <v>3697</v>
      </c>
      <c r="B31555" s="1">
        <v>40683</v>
      </c>
      <c r="C31555" s="1">
        <v>40690</v>
      </c>
      <c r="D31555">
        <v>7</v>
      </c>
      <c r="E31555" t="s">
        <v>25805</v>
      </c>
      <c r="F31555" t="s">
        <v>27259</v>
      </c>
      <c r="G31555" t="s">
        <v>27404</v>
      </c>
      <c r="H31555" t="s">
        <v>32887</v>
      </c>
      <c r="I31555" t="s">
        <v>27406</v>
      </c>
      <c r="J31555" t="s">
        <v>27420</v>
      </c>
      <c r="K31555" t="s">
        <v>27434</v>
      </c>
      <c r="L31555" t="s">
        <v>29116</v>
      </c>
      <c r="M31555">
        <v>3</v>
      </c>
      <c r="N31555">
        <v>0</v>
      </c>
      <c r="O31555">
        <v>26.88</v>
      </c>
      <c r="P31555">
        <v>12.06</v>
      </c>
      <c r="Q31555" s="2">
        <v>0.44866071428571402</v>
      </c>
      <c r="R31555">
        <v>4.83</v>
      </c>
      <c r="T31555"/>
    </row>
    <row r="31556" spans="1:20" x14ac:dyDescent="0.25">
      <c r="A31556" t="s">
        <v>18874</v>
      </c>
      <c r="B31556" s="1">
        <v>41625</v>
      </c>
      <c r="C31556" s="1">
        <v>41630</v>
      </c>
      <c r="D31556">
        <v>5</v>
      </c>
      <c r="E31556" t="s">
        <v>25950</v>
      </c>
      <c r="F31556" t="s">
        <v>27336</v>
      </c>
      <c r="G31556" t="s">
        <v>27403</v>
      </c>
      <c r="H31556" t="s">
        <v>31613</v>
      </c>
      <c r="I31556" t="s">
        <v>27406</v>
      </c>
      <c r="J31556" t="s">
        <v>27419</v>
      </c>
      <c r="K31556" t="s">
        <v>27422</v>
      </c>
      <c r="L31556" t="s">
        <v>27803</v>
      </c>
      <c r="M31556">
        <v>1</v>
      </c>
      <c r="N31556">
        <v>0</v>
      </c>
      <c r="O31556">
        <v>85.46</v>
      </c>
      <c r="P31556">
        <v>41.02</v>
      </c>
      <c r="Q31556" s="2">
        <v>0.47999063889539001</v>
      </c>
      <c r="R31556">
        <v>4.83</v>
      </c>
      <c r="T31556"/>
    </row>
    <row r="31557" spans="1:20" x14ac:dyDescent="0.25">
      <c r="A31557" t="s">
        <v>11032</v>
      </c>
      <c r="B31557" s="1">
        <v>41680</v>
      </c>
      <c r="C31557" s="1">
        <v>41684</v>
      </c>
      <c r="D31557">
        <v>4</v>
      </c>
      <c r="E31557" t="s">
        <v>25885</v>
      </c>
      <c r="F31557" t="s">
        <v>27305</v>
      </c>
      <c r="G31557" t="s">
        <v>27404</v>
      </c>
      <c r="H31557" t="s">
        <v>31397</v>
      </c>
      <c r="I31557" t="s">
        <v>27412</v>
      </c>
      <c r="J31557" t="s">
        <v>27420</v>
      </c>
      <c r="K31557" t="s">
        <v>27427</v>
      </c>
      <c r="L31557" t="s">
        <v>28760</v>
      </c>
      <c r="M31557">
        <v>4</v>
      </c>
      <c r="N31557">
        <v>0</v>
      </c>
      <c r="O31557">
        <v>139.56</v>
      </c>
      <c r="P31557">
        <v>55.8</v>
      </c>
      <c r="Q31557" s="2">
        <v>0.39982803095442798</v>
      </c>
      <c r="R31557">
        <v>4.83</v>
      </c>
      <c r="T31557"/>
    </row>
    <row r="31558" spans="1:20" x14ac:dyDescent="0.25">
      <c r="A31558" t="s">
        <v>2161</v>
      </c>
      <c r="B31558" s="1">
        <v>41178</v>
      </c>
      <c r="C31558" s="1">
        <v>41180</v>
      </c>
      <c r="D31558">
        <v>2</v>
      </c>
      <c r="E31558" t="s">
        <v>25201</v>
      </c>
      <c r="F31558" t="s">
        <v>26782</v>
      </c>
      <c r="G31558" t="s">
        <v>27403</v>
      </c>
      <c r="H31558" t="s">
        <v>31513</v>
      </c>
      <c r="I31558" t="s">
        <v>27406</v>
      </c>
      <c r="J31558" t="s">
        <v>27420</v>
      </c>
      <c r="K31558" t="s">
        <v>27437</v>
      </c>
      <c r="L31558" t="s">
        <v>29565</v>
      </c>
      <c r="M31558">
        <v>2</v>
      </c>
      <c r="N31558">
        <v>0</v>
      </c>
      <c r="O31558">
        <v>14.28</v>
      </c>
      <c r="P31558">
        <v>5.52</v>
      </c>
      <c r="Q31558" s="2">
        <v>0.38655462184874001</v>
      </c>
      <c r="R31558">
        <v>4.83</v>
      </c>
      <c r="T31558"/>
    </row>
    <row r="31559" spans="1:20" x14ac:dyDescent="0.25">
      <c r="A31559" t="s">
        <v>6890</v>
      </c>
      <c r="B31559" s="1">
        <v>41586</v>
      </c>
      <c r="C31559" s="1">
        <v>41586</v>
      </c>
      <c r="D31559">
        <v>0</v>
      </c>
      <c r="E31559" t="s">
        <v>25270</v>
      </c>
      <c r="F31559" t="s">
        <v>26844</v>
      </c>
      <c r="G31559" t="s">
        <v>27404</v>
      </c>
      <c r="H31559" t="s">
        <v>31861</v>
      </c>
      <c r="I31559" t="s">
        <v>27406</v>
      </c>
      <c r="J31559" t="s">
        <v>27420</v>
      </c>
      <c r="K31559" t="s">
        <v>27426</v>
      </c>
      <c r="L31559" t="s">
        <v>29389</v>
      </c>
      <c r="M31559">
        <v>3</v>
      </c>
      <c r="N31559">
        <v>0</v>
      </c>
      <c r="O31559">
        <v>20.07</v>
      </c>
      <c r="P31559">
        <v>5.13</v>
      </c>
      <c r="Q31559" s="2">
        <v>0.25560538116591902</v>
      </c>
      <c r="R31559">
        <v>4.83</v>
      </c>
      <c r="T31559"/>
    </row>
    <row r="31560" spans="1:20" x14ac:dyDescent="0.25">
      <c r="A31560" t="s">
        <v>14869</v>
      </c>
      <c r="B31560" s="1">
        <v>41907</v>
      </c>
      <c r="C31560" s="1">
        <v>41912</v>
      </c>
      <c r="D31560">
        <v>5</v>
      </c>
      <c r="E31560" t="s">
        <v>25121</v>
      </c>
      <c r="F31560" t="s">
        <v>26710</v>
      </c>
      <c r="G31560" t="s">
        <v>27404</v>
      </c>
      <c r="H31560" t="s">
        <v>31924</v>
      </c>
      <c r="I31560" t="s">
        <v>27412</v>
      </c>
      <c r="J31560" t="s">
        <v>27420</v>
      </c>
      <c r="K31560" t="s">
        <v>27434</v>
      </c>
      <c r="L31560" t="s">
        <v>30864</v>
      </c>
      <c r="M31560">
        <v>4</v>
      </c>
      <c r="N31560">
        <v>0</v>
      </c>
      <c r="O31560">
        <v>66.84</v>
      </c>
      <c r="P31560">
        <v>12.6</v>
      </c>
      <c r="Q31560" s="2">
        <v>0.18850987432675001</v>
      </c>
      <c r="R31560">
        <v>4.83</v>
      </c>
      <c r="T31560"/>
    </row>
    <row r="31561" spans="1:20" x14ac:dyDescent="0.25">
      <c r="A31561" t="s">
        <v>6283</v>
      </c>
      <c r="B31561" s="1">
        <v>41838</v>
      </c>
      <c r="C31561" s="1">
        <v>41842</v>
      </c>
      <c r="D31561">
        <v>4</v>
      </c>
      <c r="E31561" t="s">
        <v>25170</v>
      </c>
      <c r="F31561" t="s">
        <v>26752</v>
      </c>
      <c r="G31561" t="s">
        <v>27404</v>
      </c>
      <c r="H31561" t="s">
        <v>33455</v>
      </c>
      <c r="I31561" t="s">
        <v>27412</v>
      </c>
      <c r="J31561" t="s">
        <v>27418</v>
      </c>
      <c r="K31561" t="s">
        <v>27421</v>
      </c>
      <c r="L31561" t="s">
        <v>28231</v>
      </c>
      <c r="M31561">
        <v>2</v>
      </c>
      <c r="N31561">
        <v>0</v>
      </c>
      <c r="O31561">
        <v>80.58</v>
      </c>
      <c r="P31561">
        <v>9.66</v>
      </c>
      <c r="Q31561" s="2">
        <v>0.1198808637379</v>
      </c>
      <c r="R31561">
        <v>4.83</v>
      </c>
      <c r="T31561"/>
    </row>
    <row r="31562" spans="1:20" x14ac:dyDescent="0.25">
      <c r="A31562" t="s">
        <v>1355</v>
      </c>
      <c r="B31562" s="1">
        <v>41731</v>
      </c>
      <c r="C31562" s="1">
        <v>41734</v>
      </c>
      <c r="D31562">
        <v>3</v>
      </c>
      <c r="E31562" t="s">
        <v>25731</v>
      </c>
      <c r="F31562" t="s">
        <v>27212</v>
      </c>
      <c r="G31562" t="s">
        <v>27403</v>
      </c>
      <c r="H31562" t="s">
        <v>31401</v>
      </c>
      <c r="I31562" t="s">
        <v>27417</v>
      </c>
      <c r="J31562" t="s">
        <v>27420</v>
      </c>
      <c r="K31562" t="s">
        <v>27436</v>
      </c>
      <c r="L31562" t="s">
        <v>28899</v>
      </c>
      <c r="M31562">
        <v>4</v>
      </c>
      <c r="N31562">
        <v>0.47</v>
      </c>
      <c r="O31562">
        <v>27.602399999999999</v>
      </c>
      <c r="P31562">
        <v>20.877600000000001</v>
      </c>
      <c r="Q31562" s="2">
        <v>0.75636901139031398</v>
      </c>
      <c r="R31562">
        <v>4.83</v>
      </c>
      <c r="T31562"/>
    </row>
    <row r="31563" spans="1:20" x14ac:dyDescent="0.25">
      <c r="A31563" t="s">
        <v>5434</v>
      </c>
      <c r="B31563" s="1">
        <v>40954</v>
      </c>
      <c r="C31563" s="1">
        <v>40957</v>
      </c>
      <c r="D31563">
        <v>3</v>
      </c>
      <c r="E31563" t="s">
        <v>25702</v>
      </c>
      <c r="F31563" t="s">
        <v>27191</v>
      </c>
      <c r="G31563" t="s">
        <v>27405</v>
      </c>
      <c r="H31563" t="s">
        <v>31400</v>
      </c>
      <c r="I31563" t="s">
        <v>27417</v>
      </c>
      <c r="J31563" t="s">
        <v>27420</v>
      </c>
      <c r="K31563" t="s">
        <v>27426</v>
      </c>
      <c r="L31563" t="s">
        <v>28544</v>
      </c>
      <c r="M31563">
        <v>3</v>
      </c>
      <c r="N31563">
        <v>0.17</v>
      </c>
      <c r="O31563">
        <v>28.759499999999999</v>
      </c>
      <c r="P31563">
        <v>4.8194999999999997</v>
      </c>
      <c r="Q31563" s="2">
        <v>0.167579408543264</v>
      </c>
      <c r="R31563">
        <v>4.83</v>
      </c>
      <c r="T31563"/>
    </row>
    <row r="31564" spans="1:20" x14ac:dyDescent="0.25">
      <c r="A31564" t="s">
        <v>5820</v>
      </c>
      <c r="B31564" s="1">
        <v>41162</v>
      </c>
      <c r="C31564" s="1">
        <v>41166</v>
      </c>
      <c r="D31564">
        <v>4</v>
      </c>
      <c r="E31564" t="s">
        <v>25671</v>
      </c>
      <c r="F31564" t="s">
        <v>27171</v>
      </c>
      <c r="G31564" t="s">
        <v>27404</v>
      </c>
      <c r="H31564" t="s">
        <v>33376</v>
      </c>
      <c r="I31564" t="s">
        <v>27409</v>
      </c>
      <c r="J31564" t="s">
        <v>27420</v>
      </c>
      <c r="K31564" t="s">
        <v>27428</v>
      </c>
      <c r="L31564" t="s">
        <v>29134</v>
      </c>
      <c r="M31564">
        <v>2</v>
      </c>
      <c r="N31564">
        <v>0</v>
      </c>
      <c r="O31564">
        <v>61.96</v>
      </c>
      <c r="P31564">
        <v>16.1096</v>
      </c>
      <c r="Q31564" s="2">
        <v>0.26</v>
      </c>
      <c r="R31564">
        <v>4.83</v>
      </c>
      <c r="T31564"/>
    </row>
    <row r="31565" spans="1:20" x14ac:dyDescent="0.25">
      <c r="A31565" t="s">
        <v>18875</v>
      </c>
      <c r="B31565" s="1">
        <v>40849</v>
      </c>
      <c r="C31565" s="1">
        <v>40854</v>
      </c>
      <c r="D31565">
        <v>5</v>
      </c>
      <c r="E31565" t="s">
        <v>25107</v>
      </c>
      <c r="F31565" t="s">
        <v>26696</v>
      </c>
      <c r="G31565" t="s">
        <v>27403</v>
      </c>
      <c r="H31565" t="s">
        <v>33675</v>
      </c>
      <c r="I31565" t="s">
        <v>27406</v>
      </c>
      <c r="J31565" t="s">
        <v>27418</v>
      </c>
      <c r="K31565" t="s">
        <v>27423</v>
      </c>
      <c r="L31565" t="s">
        <v>30924</v>
      </c>
      <c r="M31565">
        <v>3</v>
      </c>
      <c r="N31565">
        <v>0.2</v>
      </c>
      <c r="O31565">
        <v>88.77600000000001</v>
      </c>
      <c r="P31565">
        <v>7.7679</v>
      </c>
      <c r="Q31565" s="2">
        <v>8.7499999999999994E-2</v>
      </c>
      <c r="R31565">
        <v>4.83</v>
      </c>
      <c r="T31565"/>
    </row>
    <row r="31566" spans="1:20" x14ac:dyDescent="0.25">
      <c r="A31566" t="s">
        <v>212</v>
      </c>
      <c r="B31566" s="1">
        <v>41925</v>
      </c>
      <c r="C31566" s="1">
        <v>41929</v>
      </c>
      <c r="D31566">
        <v>4</v>
      </c>
      <c r="E31566" t="s">
        <v>25226</v>
      </c>
      <c r="F31566" t="s">
        <v>26804</v>
      </c>
      <c r="G31566" t="s">
        <v>27403</v>
      </c>
      <c r="H31566" t="s">
        <v>31360</v>
      </c>
      <c r="I31566" t="s">
        <v>27409</v>
      </c>
      <c r="J31566" t="s">
        <v>27418</v>
      </c>
      <c r="K31566" t="s">
        <v>27421</v>
      </c>
      <c r="L31566" t="s">
        <v>30523</v>
      </c>
      <c r="M31566">
        <v>3</v>
      </c>
      <c r="N31566">
        <v>0</v>
      </c>
      <c r="O31566">
        <v>45</v>
      </c>
      <c r="P31566">
        <v>4.95</v>
      </c>
      <c r="Q31566" s="2">
        <v>0.11</v>
      </c>
      <c r="R31566">
        <v>4.83</v>
      </c>
      <c r="T31566"/>
    </row>
    <row r="31567" spans="1:20" x14ac:dyDescent="0.25">
      <c r="A31567" t="s">
        <v>17676</v>
      </c>
      <c r="B31567" s="1">
        <v>41606</v>
      </c>
      <c r="C31567" s="1">
        <v>41610</v>
      </c>
      <c r="D31567">
        <v>4</v>
      </c>
      <c r="E31567" t="s">
        <v>25847</v>
      </c>
      <c r="F31567" t="s">
        <v>26904</v>
      </c>
      <c r="G31567" t="s">
        <v>27403</v>
      </c>
      <c r="H31567" t="s">
        <v>32663</v>
      </c>
      <c r="I31567" t="s">
        <v>27408</v>
      </c>
      <c r="J31567" t="s">
        <v>27420</v>
      </c>
      <c r="K31567" t="s">
        <v>27431</v>
      </c>
      <c r="L31567" t="s">
        <v>28369</v>
      </c>
      <c r="M31567">
        <v>1</v>
      </c>
      <c r="N31567">
        <v>0</v>
      </c>
      <c r="O31567">
        <v>47.49</v>
      </c>
      <c r="P31567">
        <v>3.78</v>
      </c>
      <c r="Q31567" s="2">
        <v>7.95957043588124E-2</v>
      </c>
      <c r="R31567">
        <v>4.83</v>
      </c>
      <c r="T31567"/>
    </row>
    <row r="31568" spans="1:20" x14ac:dyDescent="0.25">
      <c r="A31568" t="s">
        <v>18876</v>
      </c>
      <c r="B31568" s="1">
        <v>41815</v>
      </c>
      <c r="C31568" s="1">
        <v>41817</v>
      </c>
      <c r="D31568">
        <v>2</v>
      </c>
      <c r="E31568" t="s">
        <v>26485</v>
      </c>
      <c r="F31568" t="s">
        <v>26860</v>
      </c>
      <c r="G31568" t="s">
        <v>27403</v>
      </c>
      <c r="H31568" t="s">
        <v>31596</v>
      </c>
      <c r="I31568" t="s">
        <v>31260</v>
      </c>
      <c r="J31568" t="s">
        <v>27420</v>
      </c>
      <c r="K31568" t="s">
        <v>27435</v>
      </c>
      <c r="L31568" t="s">
        <v>28506</v>
      </c>
      <c r="M31568">
        <v>1</v>
      </c>
      <c r="N31568">
        <v>0</v>
      </c>
      <c r="O31568">
        <v>17.04</v>
      </c>
      <c r="P31568">
        <v>4.26</v>
      </c>
      <c r="Q31568" s="2">
        <v>0.25</v>
      </c>
      <c r="R31568">
        <v>4.83</v>
      </c>
      <c r="T31568"/>
    </row>
    <row r="31569" spans="1:20" x14ac:dyDescent="0.25">
      <c r="A31569" t="s">
        <v>17837</v>
      </c>
      <c r="B31569" s="1">
        <v>40813</v>
      </c>
      <c r="C31569" s="1">
        <v>40820</v>
      </c>
      <c r="D31569">
        <v>7</v>
      </c>
      <c r="E31569" t="s">
        <v>26201</v>
      </c>
      <c r="F31569" t="s">
        <v>27314</v>
      </c>
      <c r="G31569" t="s">
        <v>27404</v>
      </c>
      <c r="H31569" t="s">
        <v>34062</v>
      </c>
      <c r="I31569" t="s">
        <v>31260</v>
      </c>
      <c r="J31569" t="s">
        <v>27419</v>
      </c>
      <c r="K31569" t="s">
        <v>27430</v>
      </c>
      <c r="L31569" t="s">
        <v>27583</v>
      </c>
      <c r="M31569">
        <v>1</v>
      </c>
      <c r="N31569">
        <v>0.7</v>
      </c>
      <c r="O31569">
        <v>44.046000000000006</v>
      </c>
      <c r="P31569">
        <v>60.203999999999994</v>
      </c>
      <c r="Q31569" s="2">
        <v>1.3668437542569101</v>
      </c>
      <c r="R31569">
        <v>4.83</v>
      </c>
      <c r="T31569"/>
    </row>
    <row r="31570" spans="1:20" x14ac:dyDescent="0.25">
      <c r="A31570" t="s">
        <v>16075</v>
      </c>
      <c r="B31570" s="1">
        <v>41137</v>
      </c>
      <c r="C31570" s="1">
        <v>41139</v>
      </c>
      <c r="D31570">
        <v>2</v>
      </c>
      <c r="E31570" t="s">
        <v>26337</v>
      </c>
      <c r="F31570" t="s">
        <v>26771</v>
      </c>
      <c r="G31570" t="s">
        <v>27405</v>
      </c>
      <c r="H31570" t="s">
        <v>33946</v>
      </c>
      <c r="I31570" t="s">
        <v>27408</v>
      </c>
      <c r="J31570" t="s">
        <v>27420</v>
      </c>
      <c r="K31570" t="s">
        <v>27431</v>
      </c>
      <c r="L31570" t="s">
        <v>28641</v>
      </c>
      <c r="M31570">
        <v>4</v>
      </c>
      <c r="N31570">
        <v>0.7</v>
      </c>
      <c r="O31570">
        <v>65.591999999999999</v>
      </c>
      <c r="P31570">
        <v>142.12799999999999</v>
      </c>
      <c r="Q31570" s="2">
        <v>2.16684961580681</v>
      </c>
      <c r="R31570">
        <v>4.83</v>
      </c>
      <c r="T31570"/>
    </row>
    <row r="31571" spans="1:20" x14ac:dyDescent="0.25">
      <c r="A31571" t="s">
        <v>18877</v>
      </c>
      <c r="B31571" s="1">
        <v>41983</v>
      </c>
      <c r="C31571" s="1">
        <v>41987</v>
      </c>
      <c r="D31571">
        <v>4</v>
      </c>
      <c r="E31571" t="s">
        <v>26066</v>
      </c>
      <c r="F31571" t="s">
        <v>26773</v>
      </c>
      <c r="G31571" t="s">
        <v>27404</v>
      </c>
      <c r="H31571" t="s">
        <v>32206</v>
      </c>
      <c r="I31571" t="s">
        <v>31260</v>
      </c>
      <c r="J31571" t="s">
        <v>27420</v>
      </c>
      <c r="K31571" t="s">
        <v>27433</v>
      </c>
      <c r="L31571" t="s">
        <v>30152</v>
      </c>
      <c r="M31571">
        <v>1</v>
      </c>
      <c r="N31571">
        <v>0</v>
      </c>
      <c r="O31571">
        <v>54.96</v>
      </c>
      <c r="P31571">
        <v>19.23</v>
      </c>
      <c r="Q31571" s="2">
        <v>0.349890829694323</v>
      </c>
      <c r="R31571">
        <v>4.83</v>
      </c>
      <c r="T31571"/>
    </row>
    <row r="31572" spans="1:20" x14ac:dyDescent="0.25">
      <c r="A31572" t="s">
        <v>9617</v>
      </c>
      <c r="B31572" s="1">
        <v>41435</v>
      </c>
      <c r="C31572" s="1">
        <v>41442</v>
      </c>
      <c r="D31572">
        <v>7</v>
      </c>
      <c r="E31572" t="s">
        <v>26506</v>
      </c>
      <c r="F31572" t="s">
        <v>26681</v>
      </c>
      <c r="G31572" t="s">
        <v>27403</v>
      </c>
      <c r="H31572" t="s">
        <v>33956</v>
      </c>
      <c r="I31572" t="s">
        <v>31260</v>
      </c>
      <c r="J31572" t="s">
        <v>27420</v>
      </c>
      <c r="K31572" t="s">
        <v>27426</v>
      </c>
      <c r="L31572" t="s">
        <v>29179</v>
      </c>
      <c r="M31572">
        <v>4</v>
      </c>
      <c r="N31572">
        <v>0</v>
      </c>
      <c r="O31572">
        <v>57.6</v>
      </c>
      <c r="P31572">
        <v>2.88</v>
      </c>
      <c r="Q31572" s="2">
        <v>0.05</v>
      </c>
      <c r="R31572">
        <v>4.83</v>
      </c>
      <c r="T31572"/>
    </row>
    <row r="31573" spans="1:20" x14ac:dyDescent="0.25">
      <c r="A31573" t="s">
        <v>7233</v>
      </c>
      <c r="B31573" s="1">
        <v>41931</v>
      </c>
      <c r="C31573" s="1">
        <v>41935</v>
      </c>
      <c r="D31573">
        <v>4</v>
      </c>
      <c r="E31573" t="s">
        <v>26374</v>
      </c>
      <c r="F31573" t="s">
        <v>27173</v>
      </c>
      <c r="G31573" t="s">
        <v>27403</v>
      </c>
      <c r="H31573" t="s">
        <v>32621</v>
      </c>
      <c r="I31573" t="s">
        <v>31260</v>
      </c>
      <c r="J31573" t="s">
        <v>27420</v>
      </c>
      <c r="K31573" t="s">
        <v>27427</v>
      </c>
      <c r="L31573" t="s">
        <v>28120</v>
      </c>
      <c r="M31573">
        <v>1</v>
      </c>
      <c r="N31573">
        <v>0</v>
      </c>
      <c r="O31573">
        <v>41.7</v>
      </c>
      <c r="P31573">
        <v>4.9800000000000004</v>
      </c>
      <c r="Q31573" s="2">
        <v>0.119424460431655</v>
      </c>
      <c r="R31573">
        <v>4.83</v>
      </c>
      <c r="T31573"/>
    </row>
    <row r="31574" spans="1:20" x14ac:dyDescent="0.25">
      <c r="A31574" t="s">
        <v>7538</v>
      </c>
      <c r="B31574" s="1">
        <v>41905</v>
      </c>
      <c r="C31574" s="1">
        <v>41909</v>
      </c>
      <c r="D31574">
        <v>4</v>
      </c>
      <c r="E31574" t="s">
        <v>25562</v>
      </c>
      <c r="F31574" t="s">
        <v>27088</v>
      </c>
      <c r="G31574" t="s">
        <v>27405</v>
      </c>
      <c r="H31574" t="s">
        <v>32058</v>
      </c>
      <c r="I31574" t="s">
        <v>27406</v>
      </c>
      <c r="J31574" t="s">
        <v>27420</v>
      </c>
      <c r="K31574" t="s">
        <v>27431</v>
      </c>
      <c r="L31574" t="s">
        <v>27894</v>
      </c>
      <c r="M31574">
        <v>1</v>
      </c>
      <c r="N31574">
        <v>0.4</v>
      </c>
      <c r="O31574">
        <v>54.936000000000007</v>
      </c>
      <c r="P31574">
        <v>25.643999999999998</v>
      </c>
      <c r="Q31574" s="2">
        <v>0.46679772826561799</v>
      </c>
      <c r="R31574">
        <v>4.83</v>
      </c>
      <c r="T31574"/>
    </row>
    <row r="31575" spans="1:20" x14ac:dyDescent="0.25">
      <c r="A31575" t="s">
        <v>14833</v>
      </c>
      <c r="B31575" s="1">
        <v>41815</v>
      </c>
      <c r="C31575" s="1">
        <v>41819</v>
      </c>
      <c r="D31575">
        <v>4</v>
      </c>
      <c r="E31575" t="s">
        <v>25586</v>
      </c>
      <c r="F31575" t="s">
        <v>27105</v>
      </c>
      <c r="G31575" t="s">
        <v>27405</v>
      </c>
      <c r="H31575" t="s">
        <v>33514</v>
      </c>
      <c r="I31575" t="s">
        <v>27406</v>
      </c>
      <c r="J31575" t="s">
        <v>27420</v>
      </c>
      <c r="K31575" t="s">
        <v>27433</v>
      </c>
      <c r="L31575" t="s">
        <v>30437</v>
      </c>
      <c r="M31575">
        <v>3</v>
      </c>
      <c r="N31575">
        <v>0</v>
      </c>
      <c r="O31575">
        <v>97.32</v>
      </c>
      <c r="P31575">
        <v>18.48</v>
      </c>
      <c r="Q31575" s="2">
        <v>0.18988902589395801</v>
      </c>
      <c r="R31575">
        <v>4.83</v>
      </c>
      <c r="T31575"/>
    </row>
    <row r="31576" spans="1:20" x14ac:dyDescent="0.25">
      <c r="A31576" t="s">
        <v>17106</v>
      </c>
      <c r="B31576" s="1">
        <v>41493</v>
      </c>
      <c r="C31576" s="1">
        <v>41494</v>
      </c>
      <c r="D31576">
        <v>1</v>
      </c>
      <c r="E31576" t="s">
        <v>25510</v>
      </c>
      <c r="F31576" t="s">
        <v>27045</v>
      </c>
      <c r="G31576" t="s">
        <v>27403</v>
      </c>
      <c r="H31576" t="s">
        <v>31355</v>
      </c>
      <c r="I31576" t="s">
        <v>27415</v>
      </c>
      <c r="J31576" t="s">
        <v>27420</v>
      </c>
      <c r="K31576" t="s">
        <v>27426</v>
      </c>
      <c r="L31576" t="s">
        <v>29223</v>
      </c>
      <c r="M31576">
        <v>3</v>
      </c>
      <c r="N31576">
        <v>0</v>
      </c>
      <c r="O31576">
        <v>13.44</v>
      </c>
      <c r="P31576">
        <v>5.88</v>
      </c>
      <c r="Q31576" s="2">
        <v>0.4375</v>
      </c>
      <c r="R31576">
        <v>4.83</v>
      </c>
      <c r="T31576"/>
    </row>
    <row r="31577" spans="1:20" x14ac:dyDescent="0.25">
      <c r="A31577" t="s">
        <v>3132</v>
      </c>
      <c r="B31577" s="1">
        <v>41961</v>
      </c>
      <c r="C31577" s="1">
        <v>41964</v>
      </c>
      <c r="D31577">
        <v>3</v>
      </c>
      <c r="E31577" t="s">
        <v>26133</v>
      </c>
      <c r="F31577" t="s">
        <v>27318</v>
      </c>
      <c r="G31577" t="s">
        <v>27405</v>
      </c>
      <c r="H31577" t="s">
        <v>32730</v>
      </c>
      <c r="I31577" t="s">
        <v>27415</v>
      </c>
      <c r="J31577" t="s">
        <v>27420</v>
      </c>
      <c r="K31577" t="s">
        <v>27436</v>
      </c>
      <c r="L31577" t="s">
        <v>28541</v>
      </c>
      <c r="M31577">
        <v>3</v>
      </c>
      <c r="N31577">
        <v>0</v>
      </c>
      <c r="O31577">
        <v>23.94</v>
      </c>
      <c r="P31577">
        <v>10.26</v>
      </c>
      <c r="Q31577" s="2">
        <v>0.42857142857142899</v>
      </c>
      <c r="R31577">
        <v>4.83</v>
      </c>
      <c r="T31577"/>
    </row>
    <row r="31578" spans="1:20" x14ac:dyDescent="0.25">
      <c r="A31578" t="s">
        <v>4286</v>
      </c>
      <c r="B31578" s="1">
        <v>41807</v>
      </c>
      <c r="C31578" s="1">
        <v>41810</v>
      </c>
      <c r="D31578">
        <v>3</v>
      </c>
      <c r="E31578" t="s">
        <v>25163</v>
      </c>
      <c r="F31578" t="s">
        <v>26747</v>
      </c>
      <c r="G31578" t="s">
        <v>27405</v>
      </c>
      <c r="H31578" t="s">
        <v>32254</v>
      </c>
      <c r="I31578" t="s">
        <v>27406</v>
      </c>
      <c r="J31578" t="s">
        <v>27420</v>
      </c>
      <c r="K31578" t="s">
        <v>27431</v>
      </c>
      <c r="L31578" t="s">
        <v>27834</v>
      </c>
      <c r="M31578">
        <v>3</v>
      </c>
      <c r="N31578">
        <v>0.4</v>
      </c>
      <c r="O31578">
        <v>58.14</v>
      </c>
      <c r="P31578">
        <v>2.88</v>
      </c>
      <c r="Q31578" s="2">
        <v>4.9535603715170302E-2</v>
      </c>
      <c r="R31578">
        <v>4.83</v>
      </c>
      <c r="T31578"/>
    </row>
    <row r="31579" spans="1:20" x14ac:dyDescent="0.25">
      <c r="A31579" t="s">
        <v>14804</v>
      </c>
      <c r="B31579" s="1">
        <v>41918</v>
      </c>
      <c r="C31579" s="1">
        <v>41922</v>
      </c>
      <c r="D31579">
        <v>4</v>
      </c>
      <c r="E31579" t="s">
        <v>25056</v>
      </c>
      <c r="F31579" t="s">
        <v>26645</v>
      </c>
      <c r="G31579" t="s">
        <v>27403</v>
      </c>
      <c r="H31579" t="s">
        <v>33069</v>
      </c>
      <c r="I31579" t="s">
        <v>27412</v>
      </c>
      <c r="J31579" t="s">
        <v>27420</v>
      </c>
      <c r="K31579" t="s">
        <v>27431</v>
      </c>
      <c r="L31579" t="s">
        <v>28263</v>
      </c>
      <c r="M31579">
        <v>1</v>
      </c>
      <c r="N31579">
        <v>0</v>
      </c>
      <c r="O31579">
        <v>41.42</v>
      </c>
      <c r="P31579">
        <v>10.76</v>
      </c>
      <c r="Q31579" s="2">
        <v>0.25977788507967198</v>
      </c>
      <c r="R31579">
        <v>4.82</v>
      </c>
      <c r="T31579"/>
    </row>
    <row r="31580" spans="1:20" x14ac:dyDescent="0.25">
      <c r="A31580" t="s">
        <v>18878</v>
      </c>
      <c r="B31580" s="1">
        <v>40679</v>
      </c>
      <c r="C31580" s="1">
        <v>40681</v>
      </c>
      <c r="D31580">
        <v>2</v>
      </c>
      <c r="E31580" t="s">
        <v>25057</v>
      </c>
      <c r="F31580" t="s">
        <v>26646</v>
      </c>
      <c r="G31580" t="s">
        <v>27404</v>
      </c>
      <c r="H31580" t="s">
        <v>32623</v>
      </c>
      <c r="I31580" t="s">
        <v>27406</v>
      </c>
      <c r="J31580" t="s">
        <v>27420</v>
      </c>
      <c r="K31580" t="s">
        <v>27428</v>
      </c>
      <c r="L31580" t="s">
        <v>28889</v>
      </c>
      <c r="M31580">
        <v>3</v>
      </c>
      <c r="N31580">
        <v>0.4</v>
      </c>
      <c r="O31580">
        <v>52.091999999999999</v>
      </c>
      <c r="P31580">
        <v>2.5920000000000001</v>
      </c>
      <c r="Q31580" s="2">
        <v>4.9758120248790602E-2</v>
      </c>
      <c r="R31580">
        <v>4.82</v>
      </c>
      <c r="T31580"/>
    </row>
    <row r="31581" spans="1:20" x14ac:dyDescent="0.25">
      <c r="A31581" t="s">
        <v>18879</v>
      </c>
      <c r="B31581" s="1">
        <v>40544</v>
      </c>
      <c r="C31581" s="1">
        <v>40548</v>
      </c>
      <c r="D31581">
        <v>4</v>
      </c>
      <c r="E31581" t="s">
        <v>25476</v>
      </c>
      <c r="F31581" t="s">
        <v>27022</v>
      </c>
      <c r="G31581" t="s">
        <v>27405</v>
      </c>
      <c r="H31581" t="s">
        <v>32053</v>
      </c>
      <c r="I31581" t="s">
        <v>27415</v>
      </c>
      <c r="J31581" t="s">
        <v>27420</v>
      </c>
      <c r="K31581" t="s">
        <v>27434</v>
      </c>
      <c r="L31581" t="s">
        <v>28731</v>
      </c>
      <c r="M31581">
        <v>3</v>
      </c>
      <c r="N31581">
        <v>0.5</v>
      </c>
      <c r="O31581">
        <v>44.865000000000002</v>
      </c>
      <c r="P31581">
        <v>26.055</v>
      </c>
      <c r="Q31581" s="2">
        <v>0.58074222668004005</v>
      </c>
      <c r="R31581">
        <v>4.82</v>
      </c>
      <c r="T31581"/>
    </row>
    <row r="31582" spans="1:20" x14ac:dyDescent="0.25">
      <c r="A31582" t="s">
        <v>18880</v>
      </c>
      <c r="B31582" s="1">
        <v>40569</v>
      </c>
      <c r="C31582" s="1">
        <v>40573</v>
      </c>
      <c r="D31582">
        <v>4</v>
      </c>
      <c r="E31582" t="s">
        <v>25107</v>
      </c>
      <c r="F31582" t="s">
        <v>26696</v>
      </c>
      <c r="G31582" t="s">
        <v>27403</v>
      </c>
      <c r="H31582" t="s">
        <v>31397</v>
      </c>
      <c r="I31582" t="s">
        <v>27412</v>
      </c>
      <c r="J31582" t="s">
        <v>27420</v>
      </c>
      <c r="K31582" t="s">
        <v>27437</v>
      </c>
      <c r="L31582" t="s">
        <v>29523</v>
      </c>
      <c r="M31582">
        <v>3</v>
      </c>
      <c r="N31582">
        <v>0</v>
      </c>
      <c r="O31582">
        <v>31.5</v>
      </c>
      <c r="P31582">
        <v>10.08</v>
      </c>
      <c r="Q31582" s="2">
        <v>0.32</v>
      </c>
      <c r="R31582">
        <v>4.82</v>
      </c>
      <c r="T31582"/>
    </row>
    <row r="31583" spans="1:20" x14ac:dyDescent="0.25">
      <c r="A31583" t="s">
        <v>7613</v>
      </c>
      <c r="B31583" s="1">
        <v>41893</v>
      </c>
      <c r="C31583" s="1">
        <v>41896</v>
      </c>
      <c r="D31583">
        <v>3</v>
      </c>
      <c r="E31583" t="s">
        <v>25806</v>
      </c>
      <c r="F31583" t="s">
        <v>27260</v>
      </c>
      <c r="G31583" t="s">
        <v>27405</v>
      </c>
      <c r="H31583" t="s">
        <v>31446</v>
      </c>
      <c r="I31583" t="s">
        <v>27415</v>
      </c>
      <c r="J31583" t="s">
        <v>27420</v>
      </c>
      <c r="K31583" t="s">
        <v>27431</v>
      </c>
      <c r="L31583" t="s">
        <v>29193</v>
      </c>
      <c r="M31583">
        <v>2</v>
      </c>
      <c r="N31583">
        <v>0</v>
      </c>
      <c r="O31583">
        <v>20.52</v>
      </c>
      <c r="P31583">
        <v>5.28</v>
      </c>
      <c r="Q31583" s="2">
        <v>0.25730994152046799</v>
      </c>
      <c r="R31583">
        <v>4.82</v>
      </c>
      <c r="T31583"/>
    </row>
    <row r="31584" spans="1:20" x14ac:dyDescent="0.25">
      <c r="A31584" t="s">
        <v>18881</v>
      </c>
      <c r="B31584" s="1">
        <v>41176</v>
      </c>
      <c r="C31584" s="1">
        <v>41180</v>
      </c>
      <c r="D31584">
        <v>4</v>
      </c>
      <c r="E31584" t="s">
        <v>25791</v>
      </c>
      <c r="F31584" t="s">
        <v>27251</v>
      </c>
      <c r="G31584" t="s">
        <v>27403</v>
      </c>
      <c r="H31584" t="s">
        <v>31760</v>
      </c>
      <c r="I31584" t="s">
        <v>27417</v>
      </c>
      <c r="J31584" t="s">
        <v>27420</v>
      </c>
      <c r="K31584" t="s">
        <v>27434</v>
      </c>
      <c r="L31584" t="s">
        <v>29240</v>
      </c>
      <c r="M31584">
        <v>4</v>
      </c>
      <c r="N31584">
        <v>0</v>
      </c>
      <c r="O31584">
        <v>59.52</v>
      </c>
      <c r="P31584">
        <v>17.760000000000002</v>
      </c>
      <c r="Q31584" s="2">
        <v>0.29838709677419401</v>
      </c>
      <c r="R31584">
        <v>4.82</v>
      </c>
      <c r="T31584"/>
    </row>
    <row r="31585" spans="1:20" x14ac:dyDescent="0.25">
      <c r="A31585" t="s">
        <v>974</v>
      </c>
      <c r="B31585" s="1">
        <v>41296</v>
      </c>
      <c r="C31585" s="1">
        <v>41298</v>
      </c>
      <c r="D31585">
        <v>2</v>
      </c>
      <c r="E31585" t="s">
        <v>25467</v>
      </c>
      <c r="F31585" t="s">
        <v>27014</v>
      </c>
      <c r="G31585" t="s">
        <v>27403</v>
      </c>
      <c r="H31585" t="s">
        <v>31897</v>
      </c>
      <c r="I31585" t="s">
        <v>27413</v>
      </c>
      <c r="J31585" t="s">
        <v>27419</v>
      </c>
      <c r="K31585" t="s">
        <v>27432</v>
      </c>
      <c r="L31585" t="s">
        <v>28921</v>
      </c>
      <c r="M31585">
        <v>1</v>
      </c>
      <c r="N31585">
        <v>0</v>
      </c>
      <c r="O31585">
        <v>43.86</v>
      </c>
      <c r="P31585">
        <v>5.25</v>
      </c>
      <c r="Q31585" s="2">
        <v>0.11969904240766099</v>
      </c>
      <c r="R31585">
        <v>4.82</v>
      </c>
      <c r="T31585"/>
    </row>
    <row r="31586" spans="1:20" x14ac:dyDescent="0.25">
      <c r="A31586" t="s">
        <v>14348</v>
      </c>
      <c r="B31586" s="1">
        <v>40646</v>
      </c>
      <c r="C31586" s="1">
        <v>40652</v>
      </c>
      <c r="D31586">
        <v>6</v>
      </c>
      <c r="E31586" t="s">
        <v>25190</v>
      </c>
      <c r="F31586" t="s">
        <v>26771</v>
      </c>
      <c r="G31586" t="s">
        <v>27405</v>
      </c>
      <c r="H31586" t="s">
        <v>31367</v>
      </c>
      <c r="I31586" t="s">
        <v>27410</v>
      </c>
      <c r="J31586" t="s">
        <v>27420</v>
      </c>
      <c r="K31586" t="s">
        <v>27427</v>
      </c>
      <c r="L31586" t="s">
        <v>29038</v>
      </c>
      <c r="M31586">
        <v>9</v>
      </c>
      <c r="N31586">
        <v>0.1</v>
      </c>
      <c r="O31586">
        <v>90.152999999999992</v>
      </c>
      <c r="P31586">
        <v>2.9430000000000001</v>
      </c>
      <c r="Q31586" s="2">
        <v>3.2644504342617599E-2</v>
      </c>
      <c r="R31586">
        <v>4.82</v>
      </c>
      <c r="T31586"/>
    </row>
    <row r="31587" spans="1:20" x14ac:dyDescent="0.25">
      <c r="A31587" t="s">
        <v>18882</v>
      </c>
      <c r="B31587" s="1">
        <v>40618</v>
      </c>
      <c r="C31587" s="1">
        <v>40622</v>
      </c>
      <c r="D31587">
        <v>4</v>
      </c>
      <c r="E31587" t="s">
        <v>25486</v>
      </c>
      <c r="F31587" t="s">
        <v>27031</v>
      </c>
      <c r="G31587" t="s">
        <v>27403</v>
      </c>
      <c r="H31587" t="s">
        <v>31353</v>
      </c>
      <c r="I31587" t="s">
        <v>27410</v>
      </c>
      <c r="J31587" t="s">
        <v>27419</v>
      </c>
      <c r="K31587" t="s">
        <v>27432</v>
      </c>
      <c r="L31587" t="s">
        <v>29042</v>
      </c>
      <c r="M31587">
        <v>3</v>
      </c>
      <c r="N31587">
        <v>0.1</v>
      </c>
      <c r="O31587">
        <v>47.142000000000003</v>
      </c>
      <c r="P31587">
        <v>3.7080000000000002</v>
      </c>
      <c r="Q31587" s="2">
        <v>7.8655975563191996E-2</v>
      </c>
      <c r="R31587">
        <v>4.82</v>
      </c>
      <c r="T31587"/>
    </row>
    <row r="31588" spans="1:20" x14ac:dyDescent="0.25">
      <c r="A31588" t="s">
        <v>18883</v>
      </c>
      <c r="B31588" s="1">
        <v>40836</v>
      </c>
      <c r="C31588" s="1">
        <v>40840</v>
      </c>
      <c r="D31588">
        <v>4</v>
      </c>
      <c r="E31588" t="s">
        <v>25783</v>
      </c>
      <c r="F31588" t="s">
        <v>26709</v>
      </c>
      <c r="G31588" t="s">
        <v>27403</v>
      </c>
      <c r="H31588" t="s">
        <v>31904</v>
      </c>
      <c r="I31588" t="s">
        <v>27417</v>
      </c>
      <c r="J31588" t="s">
        <v>27420</v>
      </c>
      <c r="K31588" t="s">
        <v>27427</v>
      </c>
      <c r="L31588" t="s">
        <v>28444</v>
      </c>
      <c r="M31588">
        <v>3</v>
      </c>
      <c r="N31588">
        <v>0.47</v>
      </c>
      <c r="O31588">
        <v>50.228099999999998</v>
      </c>
      <c r="P31588">
        <v>2.8719000000000001</v>
      </c>
      <c r="Q31588" s="2">
        <v>5.7177157806088598E-2</v>
      </c>
      <c r="R31588">
        <v>4.82</v>
      </c>
      <c r="T31588"/>
    </row>
    <row r="31589" spans="1:20" x14ac:dyDescent="0.25">
      <c r="A31589" t="s">
        <v>14195</v>
      </c>
      <c r="B31589" s="1">
        <v>41450</v>
      </c>
      <c r="C31589" s="1">
        <v>41454</v>
      </c>
      <c r="D31589">
        <v>4</v>
      </c>
      <c r="E31589" t="s">
        <v>25274</v>
      </c>
      <c r="F31589" t="s">
        <v>26848</v>
      </c>
      <c r="G31589" t="s">
        <v>27403</v>
      </c>
      <c r="H31589" t="s">
        <v>31267</v>
      </c>
      <c r="I31589" t="s">
        <v>27410</v>
      </c>
      <c r="J31589" t="s">
        <v>27420</v>
      </c>
      <c r="K31589" t="s">
        <v>27434</v>
      </c>
      <c r="L31589" t="s">
        <v>30546</v>
      </c>
      <c r="M31589">
        <v>4</v>
      </c>
      <c r="N31589">
        <v>0.1</v>
      </c>
      <c r="O31589">
        <v>122.256</v>
      </c>
      <c r="P31589">
        <v>16.295999999999999</v>
      </c>
      <c r="Q31589" s="2">
        <v>0.13329407145661601</v>
      </c>
      <c r="R31589">
        <v>4.82</v>
      </c>
      <c r="T31589"/>
    </row>
    <row r="31590" spans="1:20" x14ac:dyDescent="0.25">
      <c r="A31590" t="s">
        <v>3072</v>
      </c>
      <c r="B31590" s="1">
        <v>40823</v>
      </c>
      <c r="C31590" s="1">
        <v>40826</v>
      </c>
      <c r="D31590">
        <v>3</v>
      </c>
      <c r="E31590" t="s">
        <v>25936</v>
      </c>
      <c r="F31590" t="s">
        <v>27327</v>
      </c>
      <c r="G31590" t="s">
        <v>27403</v>
      </c>
      <c r="H31590" t="s">
        <v>31428</v>
      </c>
      <c r="I31590" t="s">
        <v>27414</v>
      </c>
      <c r="J31590" t="s">
        <v>27420</v>
      </c>
      <c r="K31590" t="s">
        <v>27436</v>
      </c>
      <c r="L31590" t="s">
        <v>29024</v>
      </c>
      <c r="M31590">
        <v>5</v>
      </c>
      <c r="N31590">
        <v>0</v>
      </c>
      <c r="O31590">
        <v>72.45</v>
      </c>
      <c r="P31590">
        <v>31.05</v>
      </c>
      <c r="Q31590" s="2">
        <v>0.42857142857142899</v>
      </c>
      <c r="R31590">
        <v>4.82</v>
      </c>
      <c r="T31590"/>
    </row>
    <row r="31591" spans="1:20" x14ac:dyDescent="0.25">
      <c r="A31591" t="s">
        <v>18884</v>
      </c>
      <c r="B31591" s="1">
        <v>41673</v>
      </c>
      <c r="C31591" s="1">
        <v>41678</v>
      </c>
      <c r="D31591">
        <v>5</v>
      </c>
      <c r="E31591" t="s">
        <v>25054</v>
      </c>
      <c r="F31591" t="s">
        <v>26643</v>
      </c>
      <c r="G31591" t="s">
        <v>27404</v>
      </c>
      <c r="H31591" t="s">
        <v>31496</v>
      </c>
      <c r="I31591" t="s">
        <v>27410</v>
      </c>
      <c r="J31591" t="s">
        <v>27420</v>
      </c>
      <c r="K31591" t="s">
        <v>27433</v>
      </c>
      <c r="L31591" t="s">
        <v>29040</v>
      </c>
      <c r="M31591">
        <v>2</v>
      </c>
      <c r="N31591">
        <v>0</v>
      </c>
      <c r="O31591">
        <v>28.98</v>
      </c>
      <c r="P31591">
        <v>2.88</v>
      </c>
      <c r="Q31591" s="2">
        <v>9.9378881987577605E-2</v>
      </c>
      <c r="R31591">
        <v>4.82</v>
      </c>
      <c r="T31591"/>
    </row>
    <row r="31592" spans="1:20" x14ac:dyDescent="0.25">
      <c r="A31592" t="s">
        <v>18885</v>
      </c>
      <c r="B31592" s="1">
        <v>41983</v>
      </c>
      <c r="C31592" s="1">
        <v>41985</v>
      </c>
      <c r="D31592">
        <v>2</v>
      </c>
      <c r="E31592" t="s">
        <v>25316</v>
      </c>
      <c r="F31592" t="s">
        <v>26886</v>
      </c>
      <c r="G31592" t="s">
        <v>27404</v>
      </c>
      <c r="H31592" t="s">
        <v>31392</v>
      </c>
      <c r="I31592" t="s">
        <v>27406</v>
      </c>
      <c r="J31592" t="s">
        <v>27420</v>
      </c>
      <c r="K31592" t="s">
        <v>27431</v>
      </c>
      <c r="L31592" t="s">
        <v>30799</v>
      </c>
      <c r="M31592">
        <v>3</v>
      </c>
      <c r="N31592">
        <v>0.2</v>
      </c>
      <c r="O31592">
        <v>27.24</v>
      </c>
      <c r="P31592">
        <v>2.7240000000000002</v>
      </c>
      <c r="Q31592" s="2">
        <v>0.1</v>
      </c>
      <c r="R31592">
        <v>4.82</v>
      </c>
      <c r="T31592"/>
    </row>
    <row r="31593" spans="1:20" x14ac:dyDescent="0.25">
      <c r="A31593" t="s">
        <v>1171</v>
      </c>
      <c r="B31593" s="1">
        <v>40690</v>
      </c>
      <c r="C31593" s="1">
        <v>40695</v>
      </c>
      <c r="D31593">
        <v>5</v>
      </c>
      <c r="E31593" t="s">
        <v>25099</v>
      </c>
      <c r="F31593" t="s">
        <v>26688</v>
      </c>
      <c r="G31593" t="s">
        <v>27403</v>
      </c>
      <c r="H31593" t="s">
        <v>31429</v>
      </c>
      <c r="I31593" t="s">
        <v>27411</v>
      </c>
      <c r="J31593" t="s">
        <v>27418</v>
      </c>
      <c r="K31593" t="s">
        <v>27421</v>
      </c>
      <c r="L31593" t="s">
        <v>30649</v>
      </c>
      <c r="M31593">
        <v>1</v>
      </c>
      <c r="N31593">
        <v>0</v>
      </c>
      <c r="O31593">
        <v>99.99</v>
      </c>
      <c r="P31593">
        <v>37.996200000000002</v>
      </c>
      <c r="Q31593" s="2">
        <v>0.38</v>
      </c>
      <c r="R31593">
        <v>4.82</v>
      </c>
      <c r="T31593"/>
    </row>
    <row r="31594" spans="1:20" x14ac:dyDescent="0.25">
      <c r="A31594" t="s">
        <v>3244</v>
      </c>
      <c r="B31594" s="1">
        <v>41260</v>
      </c>
      <c r="C31594" s="1">
        <v>41260</v>
      </c>
      <c r="D31594">
        <v>0</v>
      </c>
      <c r="E31594" t="s">
        <v>25208</v>
      </c>
      <c r="F31594" t="s">
        <v>26788</v>
      </c>
      <c r="G31594" t="s">
        <v>27403</v>
      </c>
      <c r="H31594" t="s">
        <v>31368</v>
      </c>
      <c r="I31594" t="s">
        <v>27406</v>
      </c>
      <c r="J31594" t="s">
        <v>27420</v>
      </c>
      <c r="K31594" t="s">
        <v>27426</v>
      </c>
      <c r="L31594" t="s">
        <v>31068</v>
      </c>
      <c r="M31594">
        <v>4</v>
      </c>
      <c r="N31594">
        <v>0</v>
      </c>
      <c r="O31594">
        <v>29.52</v>
      </c>
      <c r="P31594">
        <v>14.4648</v>
      </c>
      <c r="Q31594" s="2">
        <v>0.49</v>
      </c>
      <c r="R31594">
        <v>4.82</v>
      </c>
      <c r="T31594"/>
    </row>
    <row r="31595" spans="1:20" x14ac:dyDescent="0.25">
      <c r="A31595" t="s">
        <v>18886</v>
      </c>
      <c r="B31595" s="1">
        <v>41633</v>
      </c>
      <c r="C31595" s="1">
        <v>41637</v>
      </c>
      <c r="D31595">
        <v>4</v>
      </c>
      <c r="E31595" t="s">
        <v>25864</v>
      </c>
      <c r="F31595" t="s">
        <v>27297</v>
      </c>
      <c r="G31595" t="s">
        <v>27403</v>
      </c>
      <c r="H31595" t="s">
        <v>34773</v>
      </c>
      <c r="I31595" t="s">
        <v>27412</v>
      </c>
      <c r="J31595" t="s">
        <v>27420</v>
      </c>
      <c r="K31595" t="s">
        <v>27434</v>
      </c>
      <c r="L31595" t="s">
        <v>29166</v>
      </c>
      <c r="M31595">
        <v>3</v>
      </c>
      <c r="N31595">
        <v>0</v>
      </c>
      <c r="O31595">
        <v>40.98</v>
      </c>
      <c r="P31595">
        <v>12.66</v>
      </c>
      <c r="Q31595" s="2">
        <v>0.30893118594436297</v>
      </c>
      <c r="R31595">
        <v>4.8099999999999996</v>
      </c>
      <c r="T31595"/>
    </row>
    <row r="31596" spans="1:20" x14ac:dyDescent="0.25">
      <c r="A31596" t="s">
        <v>18887</v>
      </c>
      <c r="B31596" s="1">
        <v>40955</v>
      </c>
      <c r="C31596" s="1">
        <v>40960</v>
      </c>
      <c r="D31596">
        <v>5</v>
      </c>
      <c r="E31596" t="s">
        <v>25309</v>
      </c>
      <c r="F31596" t="s">
        <v>26881</v>
      </c>
      <c r="G31596" t="s">
        <v>27403</v>
      </c>
      <c r="H31596" t="s">
        <v>31606</v>
      </c>
      <c r="I31596" t="s">
        <v>27415</v>
      </c>
      <c r="J31596" t="s">
        <v>27420</v>
      </c>
      <c r="K31596" t="s">
        <v>27436</v>
      </c>
      <c r="L31596" t="s">
        <v>28101</v>
      </c>
      <c r="M31596">
        <v>5</v>
      </c>
      <c r="N31596">
        <v>0</v>
      </c>
      <c r="O31596">
        <v>55.3</v>
      </c>
      <c r="P31596">
        <v>7.1</v>
      </c>
      <c r="Q31596" s="2">
        <v>0.12839059674502701</v>
      </c>
      <c r="R31596">
        <v>4.8099999999999996</v>
      </c>
      <c r="T31596"/>
    </row>
    <row r="31597" spans="1:20" x14ac:dyDescent="0.25">
      <c r="A31597" t="s">
        <v>18888</v>
      </c>
      <c r="B31597" s="1">
        <v>41946</v>
      </c>
      <c r="C31597" s="1">
        <v>41952</v>
      </c>
      <c r="D31597">
        <v>6</v>
      </c>
      <c r="E31597" t="s">
        <v>25806</v>
      </c>
      <c r="F31597" t="s">
        <v>27260</v>
      </c>
      <c r="G31597" t="s">
        <v>27405</v>
      </c>
      <c r="H31597" t="s">
        <v>32488</v>
      </c>
      <c r="I31597" t="s">
        <v>27412</v>
      </c>
      <c r="J31597" t="s">
        <v>27420</v>
      </c>
      <c r="K31597" t="s">
        <v>27437</v>
      </c>
      <c r="L31597" t="s">
        <v>29075</v>
      </c>
      <c r="M31597">
        <v>7</v>
      </c>
      <c r="N31597">
        <v>0</v>
      </c>
      <c r="O31597">
        <v>59.78</v>
      </c>
      <c r="P31597">
        <v>12.46</v>
      </c>
      <c r="Q31597" s="2">
        <v>0.20843091334894601</v>
      </c>
      <c r="R31597">
        <v>4.8099999999999996</v>
      </c>
      <c r="T31597"/>
    </row>
    <row r="31598" spans="1:20" x14ac:dyDescent="0.25">
      <c r="A31598" t="s">
        <v>11581</v>
      </c>
      <c r="B31598" s="1">
        <v>41892</v>
      </c>
      <c r="C31598" s="1">
        <v>41895</v>
      </c>
      <c r="D31598">
        <v>3</v>
      </c>
      <c r="E31598" t="s">
        <v>25845</v>
      </c>
      <c r="F31598" t="s">
        <v>27282</v>
      </c>
      <c r="G31598" t="s">
        <v>27403</v>
      </c>
      <c r="H31598" t="s">
        <v>31759</v>
      </c>
      <c r="I31598" t="s">
        <v>27412</v>
      </c>
      <c r="J31598" t="s">
        <v>27420</v>
      </c>
      <c r="K31598" t="s">
        <v>27434</v>
      </c>
      <c r="L31598" t="s">
        <v>28917</v>
      </c>
      <c r="M31598">
        <v>1</v>
      </c>
      <c r="N31598">
        <v>0</v>
      </c>
      <c r="O31598">
        <v>29.76</v>
      </c>
      <c r="P31598">
        <v>12.78</v>
      </c>
      <c r="Q31598" s="2">
        <v>0.42943548387096803</v>
      </c>
      <c r="R31598">
        <v>4.8099999999999996</v>
      </c>
      <c r="T31598"/>
    </row>
    <row r="31599" spans="1:20" x14ac:dyDescent="0.25">
      <c r="A31599" t="s">
        <v>15708</v>
      </c>
      <c r="B31599" s="1">
        <v>41012</v>
      </c>
      <c r="C31599" s="1">
        <v>41015</v>
      </c>
      <c r="D31599">
        <v>3</v>
      </c>
      <c r="E31599" t="s">
        <v>25497</v>
      </c>
      <c r="F31599" t="s">
        <v>26891</v>
      </c>
      <c r="G31599" t="s">
        <v>27403</v>
      </c>
      <c r="H31599" t="s">
        <v>33058</v>
      </c>
      <c r="I31599" t="s">
        <v>27406</v>
      </c>
      <c r="J31599" t="s">
        <v>27418</v>
      </c>
      <c r="K31599" t="s">
        <v>27421</v>
      </c>
      <c r="L31599" t="s">
        <v>28581</v>
      </c>
      <c r="M31599">
        <v>1</v>
      </c>
      <c r="N31599">
        <v>0</v>
      </c>
      <c r="O31599">
        <v>30.51</v>
      </c>
      <c r="P31599">
        <v>13.11</v>
      </c>
      <c r="Q31599" s="2">
        <v>0.429695181907571</v>
      </c>
      <c r="R31599">
        <v>4.8099999999999996</v>
      </c>
      <c r="T31599"/>
    </row>
    <row r="31600" spans="1:20" x14ac:dyDescent="0.25">
      <c r="A31600" t="s">
        <v>8916</v>
      </c>
      <c r="B31600" s="1">
        <v>41729</v>
      </c>
      <c r="C31600" s="1">
        <v>41731</v>
      </c>
      <c r="D31600">
        <v>2</v>
      </c>
      <c r="E31600" t="s">
        <v>25353</v>
      </c>
      <c r="F31600" t="s">
        <v>26921</v>
      </c>
      <c r="G31600" t="s">
        <v>27403</v>
      </c>
      <c r="H31600" t="s">
        <v>32225</v>
      </c>
      <c r="I31600" t="s">
        <v>27415</v>
      </c>
      <c r="J31600" t="s">
        <v>27420</v>
      </c>
      <c r="K31600" t="s">
        <v>27431</v>
      </c>
      <c r="L31600" t="s">
        <v>28764</v>
      </c>
      <c r="M31600">
        <v>2</v>
      </c>
      <c r="N31600">
        <v>0.5</v>
      </c>
      <c r="O31600">
        <v>30.69</v>
      </c>
      <c r="P31600">
        <v>29.49</v>
      </c>
      <c r="Q31600" s="2">
        <v>0.96089931573802501</v>
      </c>
      <c r="R31600">
        <v>4.8099999999999996</v>
      </c>
      <c r="T31600"/>
    </row>
    <row r="31601" spans="1:20" x14ac:dyDescent="0.25">
      <c r="A31601" t="s">
        <v>18889</v>
      </c>
      <c r="B31601" s="1">
        <v>41901</v>
      </c>
      <c r="C31601" s="1">
        <v>41905</v>
      </c>
      <c r="D31601">
        <v>4</v>
      </c>
      <c r="E31601" t="s">
        <v>26193</v>
      </c>
      <c r="F31601" t="s">
        <v>27347</v>
      </c>
      <c r="G31601" t="s">
        <v>27403</v>
      </c>
      <c r="H31601" t="s">
        <v>32164</v>
      </c>
      <c r="I31601" t="s">
        <v>27412</v>
      </c>
      <c r="J31601" t="s">
        <v>27420</v>
      </c>
      <c r="K31601" t="s">
        <v>27437</v>
      </c>
      <c r="L31601" t="s">
        <v>28967</v>
      </c>
      <c r="M31601">
        <v>6</v>
      </c>
      <c r="N31601">
        <v>0</v>
      </c>
      <c r="O31601">
        <v>49.5</v>
      </c>
      <c r="P31601">
        <v>9.36</v>
      </c>
      <c r="Q31601" s="2">
        <v>0.189090909090909</v>
      </c>
      <c r="R31601">
        <v>4.8099999999999996</v>
      </c>
      <c r="T31601"/>
    </row>
    <row r="31602" spans="1:20" x14ac:dyDescent="0.25">
      <c r="A31602" t="s">
        <v>13784</v>
      </c>
      <c r="B31602" s="1">
        <v>41883</v>
      </c>
      <c r="C31602" s="1">
        <v>41887</v>
      </c>
      <c r="D31602">
        <v>4</v>
      </c>
      <c r="E31602" t="s">
        <v>25415</v>
      </c>
      <c r="F31602" t="s">
        <v>26975</v>
      </c>
      <c r="G31602" t="s">
        <v>27403</v>
      </c>
      <c r="H31602" t="s">
        <v>31361</v>
      </c>
      <c r="I31602" t="s">
        <v>27406</v>
      </c>
      <c r="J31602" t="s">
        <v>27420</v>
      </c>
      <c r="K31602" t="s">
        <v>27436</v>
      </c>
      <c r="L31602" t="s">
        <v>28719</v>
      </c>
      <c r="M31602">
        <v>7</v>
      </c>
      <c r="N31602">
        <v>0.5</v>
      </c>
      <c r="O31602">
        <v>39.69</v>
      </c>
      <c r="P31602">
        <v>31.92</v>
      </c>
      <c r="Q31602" s="2">
        <v>0.80423280423280397</v>
      </c>
      <c r="R31602">
        <v>4.8099999999999996</v>
      </c>
      <c r="T31602"/>
    </row>
    <row r="31603" spans="1:20" x14ac:dyDescent="0.25">
      <c r="A31603" t="s">
        <v>18890</v>
      </c>
      <c r="B31603" s="1">
        <v>41871</v>
      </c>
      <c r="C31603" s="1">
        <v>41875</v>
      </c>
      <c r="D31603">
        <v>4</v>
      </c>
      <c r="E31603" t="s">
        <v>25268</v>
      </c>
      <c r="F31603" t="s">
        <v>26842</v>
      </c>
      <c r="G31603" t="s">
        <v>27405</v>
      </c>
      <c r="H31603" t="s">
        <v>31527</v>
      </c>
      <c r="I31603" t="s">
        <v>27406</v>
      </c>
      <c r="J31603" t="s">
        <v>27420</v>
      </c>
      <c r="K31603" t="s">
        <v>27426</v>
      </c>
      <c r="L31603" t="s">
        <v>28772</v>
      </c>
      <c r="M31603">
        <v>5</v>
      </c>
      <c r="N31603">
        <v>0</v>
      </c>
      <c r="O31603">
        <v>61.8</v>
      </c>
      <c r="P31603">
        <v>6.15</v>
      </c>
      <c r="Q31603" s="2">
        <v>9.95145631067961E-2</v>
      </c>
      <c r="R31603">
        <v>4.8099999999999996</v>
      </c>
      <c r="T31603"/>
    </row>
    <row r="31604" spans="1:20" x14ac:dyDescent="0.25">
      <c r="A31604" t="s">
        <v>8266</v>
      </c>
      <c r="B31604" s="1">
        <v>41950</v>
      </c>
      <c r="C31604" s="1">
        <v>41954</v>
      </c>
      <c r="D31604">
        <v>4</v>
      </c>
      <c r="E31604" t="s">
        <v>25814</v>
      </c>
      <c r="F31604" t="s">
        <v>27076</v>
      </c>
      <c r="G31604" t="s">
        <v>27404</v>
      </c>
      <c r="H31604" t="s">
        <v>32032</v>
      </c>
      <c r="I31604" t="s">
        <v>27415</v>
      </c>
      <c r="J31604" t="s">
        <v>27420</v>
      </c>
      <c r="K31604" t="s">
        <v>27427</v>
      </c>
      <c r="L31604" t="s">
        <v>28450</v>
      </c>
      <c r="M31604">
        <v>3</v>
      </c>
      <c r="N31604">
        <v>0</v>
      </c>
      <c r="O31604">
        <v>74.34</v>
      </c>
      <c r="P31604">
        <v>8.91</v>
      </c>
      <c r="Q31604" s="2">
        <v>0.119854721549637</v>
      </c>
      <c r="R31604">
        <v>4.8099999999999996</v>
      </c>
      <c r="T31604"/>
    </row>
    <row r="31605" spans="1:20" x14ac:dyDescent="0.25">
      <c r="A31605" t="s">
        <v>18891</v>
      </c>
      <c r="B31605" s="1">
        <v>40638</v>
      </c>
      <c r="C31605" s="1">
        <v>40641</v>
      </c>
      <c r="D31605">
        <v>3</v>
      </c>
      <c r="E31605" t="s">
        <v>25168</v>
      </c>
      <c r="F31605" t="s">
        <v>26750</v>
      </c>
      <c r="G31605" t="s">
        <v>27403</v>
      </c>
      <c r="H31605" t="s">
        <v>31353</v>
      </c>
      <c r="I31605" t="s">
        <v>27410</v>
      </c>
      <c r="J31605" t="s">
        <v>27420</v>
      </c>
      <c r="K31605" t="s">
        <v>27436</v>
      </c>
      <c r="L31605" t="s">
        <v>29194</v>
      </c>
      <c r="M31605">
        <v>5</v>
      </c>
      <c r="N31605">
        <v>0.1</v>
      </c>
      <c r="O31605">
        <v>61.155000000000001</v>
      </c>
      <c r="P31605">
        <v>5.3550000000000004</v>
      </c>
      <c r="Q31605" s="2">
        <v>8.7564385577630605E-2</v>
      </c>
      <c r="R31605">
        <v>4.8099999999999996</v>
      </c>
      <c r="T31605"/>
    </row>
    <row r="31606" spans="1:20" x14ac:dyDescent="0.25">
      <c r="A31606" t="s">
        <v>17064</v>
      </c>
      <c r="B31606" s="1">
        <v>41996</v>
      </c>
      <c r="C31606" s="1">
        <v>42000</v>
      </c>
      <c r="D31606">
        <v>4</v>
      </c>
      <c r="E31606" t="s">
        <v>25175</v>
      </c>
      <c r="F31606" t="s">
        <v>26757</v>
      </c>
      <c r="G31606" t="s">
        <v>27405</v>
      </c>
      <c r="H31606" t="s">
        <v>32535</v>
      </c>
      <c r="I31606" t="s">
        <v>27410</v>
      </c>
      <c r="J31606" t="s">
        <v>27420</v>
      </c>
      <c r="K31606" t="s">
        <v>27427</v>
      </c>
      <c r="L31606" t="s">
        <v>28420</v>
      </c>
      <c r="M31606">
        <v>2</v>
      </c>
      <c r="N31606">
        <v>0.1</v>
      </c>
      <c r="O31606">
        <v>80.244</v>
      </c>
      <c r="P31606">
        <v>24.024000000000001</v>
      </c>
      <c r="Q31606" s="2">
        <v>0.299386870046359</v>
      </c>
      <c r="R31606">
        <v>4.8099999999999996</v>
      </c>
      <c r="T31606"/>
    </row>
    <row r="31607" spans="1:20" x14ac:dyDescent="0.25">
      <c r="A31607" t="s">
        <v>18892</v>
      </c>
      <c r="B31607" s="1">
        <v>41543</v>
      </c>
      <c r="C31607" s="1">
        <v>41547</v>
      </c>
      <c r="D31607">
        <v>4</v>
      </c>
      <c r="E31607" t="s">
        <v>25733</v>
      </c>
      <c r="F31607" t="s">
        <v>27214</v>
      </c>
      <c r="G31607" t="s">
        <v>27404</v>
      </c>
      <c r="H31607" t="s">
        <v>31491</v>
      </c>
      <c r="I31607" t="s">
        <v>27410</v>
      </c>
      <c r="J31607" t="s">
        <v>27420</v>
      </c>
      <c r="K31607" t="s">
        <v>27436</v>
      </c>
      <c r="L31607" t="s">
        <v>28952</v>
      </c>
      <c r="M31607">
        <v>5</v>
      </c>
      <c r="N31607">
        <v>0.4</v>
      </c>
      <c r="O31607">
        <v>56.88</v>
      </c>
      <c r="P31607">
        <v>32.369999999999997</v>
      </c>
      <c r="Q31607" s="2">
        <v>0.56909282700421904</v>
      </c>
      <c r="R31607">
        <v>4.8099999999999996</v>
      </c>
      <c r="T31607"/>
    </row>
    <row r="31608" spans="1:20" x14ac:dyDescent="0.25">
      <c r="A31608" t="s">
        <v>3445</v>
      </c>
      <c r="B31608" s="1">
        <v>40827</v>
      </c>
      <c r="C31608" s="1">
        <v>40829</v>
      </c>
      <c r="D31608">
        <v>2</v>
      </c>
      <c r="E31608" t="s">
        <v>25273</v>
      </c>
      <c r="F31608" t="s">
        <v>26847</v>
      </c>
      <c r="G31608" t="s">
        <v>27403</v>
      </c>
      <c r="H31608" t="s">
        <v>32823</v>
      </c>
      <c r="I31608" t="s">
        <v>27411</v>
      </c>
      <c r="J31608" t="s">
        <v>27420</v>
      </c>
      <c r="K31608" t="s">
        <v>27431</v>
      </c>
      <c r="L31608" t="s">
        <v>29189</v>
      </c>
      <c r="M31608">
        <v>4</v>
      </c>
      <c r="N31608">
        <v>0</v>
      </c>
      <c r="O31608">
        <v>31.92</v>
      </c>
      <c r="P31608">
        <v>8.2992000000000008</v>
      </c>
      <c r="Q31608" s="2">
        <v>0.26</v>
      </c>
      <c r="R31608">
        <v>4.8099999999999996</v>
      </c>
      <c r="T31608"/>
    </row>
    <row r="31609" spans="1:20" x14ac:dyDescent="0.25">
      <c r="A31609" t="s">
        <v>18893</v>
      </c>
      <c r="B31609" s="1">
        <v>41177</v>
      </c>
      <c r="C31609" s="1">
        <v>41181</v>
      </c>
      <c r="D31609">
        <v>4</v>
      </c>
      <c r="E31609" t="s">
        <v>26052</v>
      </c>
      <c r="F31609" t="s">
        <v>27372</v>
      </c>
      <c r="G31609" t="s">
        <v>27403</v>
      </c>
      <c r="H31609" t="s">
        <v>32444</v>
      </c>
      <c r="I31609" t="s">
        <v>27409</v>
      </c>
      <c r="J31609" t="s">
        <v>27420</v>
      </c>
      <c r="K31609" t="s">
        <v>27434</v>
      </c>
      <c r="L31609" t="s">
        <v>30907</v>
      </c>
      <c r="M31609">
        <v>2</v>
      </c>
      <c r="N31609">
        <v>0</v>
      </c>
      <c r="O31609">
        <v>45.68</v>
      </c>
      <c r="P31609">
        <v>21.012799999999999</v>
      </c>
      <c r="Q31609" s="2">
        <v>0.46</v>
      </c>
      <c r="R31609">
        <v>4.8099999999999996</v>
      </c>
      <c r="T31609"/>
    </row>
    <row r="31610" spans="1:20" x14ac:dyDescent="0.25">
      <c r="A31610" t="s">
        <v>4541</v>
      </c>
      <c r="B31610" s="1">
        <v>41617</v>
      </c>
      <c r="C31610" s="1">
        <v>41619</v>
      </c>
      <c r="D31610">
        <v>2</v>
      </c>
      <c r="E31610" t="s">
        <v>26248</v>
      </c>
      <c r="F31610" t="s">
        <v>27207</v>
      </c>
      <c r="G31610" t="s">
        <v>27403</v>
      </c>
      <c r="H31610" t="s">
        <v>33101</v>
      </c>
      <c r="I31610" t="s">
        <v>27408</v>
      </c>
      <c r="J31610" t="s">
        <v>27418</v>
      </c>
      <c r="K31610" t="s">
        <v>27429</v>
      </c>
      <c r="L31610" t="s">
        <v>30591</v>
      </c>
      <c r="M31610">
        <v>1</v>
      </c>
      <c r="N31610">
        <v>0.7</v>
      </c>
      <c r="O31610">
        <v>22.391999999999999</v>
      </c>
      <c r="P31610">
        <v>46.277999999999999</v>
      </c>
      <c r="Q31610" s="2">
        <v>2.0667202572347301</v>
      </c>
      <c r="R31610">
        <v>4.8099999999999996</v>
      </c>
      <c r="T31610"/>
    </row>
    <row r="31611" spans="1:20" x14ac:dyDescent="0.25">
      <c r="A31611" t="s">
        <v>13137</v>
      </c>
      <c r="B31611" s="1">
        <v>41048</v>
      </c>
      <c r="C31611" s="1">
        <v>41053</v>
      </c>
      <c r="D31611">
        <v>5</v>
      </c>
      <c r="E31611" t="s">
        <v>26233</v>
      </c>
      <c r="F31611" t="s">
        <v>26649</v>
      </c>
      <c r="G31611" t="s">
        <v>27404</v>
      </c>
      <c r="H31611" t="s">
        <v>32079</v>
      </c>
      <c r="I31611" t="s">
        <v>27408</v>
      </c>
      <c r="J31611" t="s">
        <v>27420</v>
      </c>
      <c r="K31611" t="s">
        <v>27431</v>
      </c>
      <c r="L31611" t="s">
        <v>27999</v>
      </c>
      <c r="M31611">
        <v>1</v>
      </c>
      <c r="N31611">
        <v>0.7</v>
      </c>
      <c r="O31611">
        <v>59.534999999999997</v>
      </c>
      <c r="P31611">
        <v>49.634999999999998</v>
      </c>
      <c r="Q31611" s="2">
        <v>0.83371126228269099</v>
      </c>
      <c r="R31611">
        <v>4.8099999999999996</v>
      </c>
      <c r="T31611"/>
    </row>
    <row r="31612" spans="1:20" x14ac:dyDescent="0.25">
      <c r="A31612" t="s">
        <v>16967</v>
      </c>
      <c r="B31612" s="1">
        <v>41128</v>
      </c>
      <c r="C31612" s="1">
        <v>41133</v>
      </c>
      <c r="D31612">
        <v>5</v>
      </c>
      <c r="E31612" t="s">
        <v>25997</v>
      </c>
      <c r="F31612" t="s">
        <v>27300</v>
      </c>
      <c r="G31612" t="s">
        <v>27403</v>
      </c>
      <c r="H31612" t="s">
        <v>32643</v>
      </c>
      <c r="I31612" t="s">
        <v>27408</v>
      </c>
      <c r="J31612" t="s">
        <v>27420</v>
      </c>
      <c r="K31612" t="s">
        <v>27433</v>
      </c>
      <c r="L31612" t="s">
        <v>28526</v>
      </c>
      <c r="M31612">
        <v>1</v>
      </c>
      <c r="N31612">
        <v>0</v>
      </c>
      <c r="O31612">
        <v>27.09</v>
      </c>
      <c r="P31612">
        <v>13.53</v>
      </c>
      <c r="Q31612" s="2">
        <v>0.49944629014396402</v>
      </c>
      <c r="R31612">
        <v>4.8099999999999996</v>
      </c>
      <c r="T31612"/>
    </row>
    <row r="31613" spans="1:20" x14ac:dyDescent="0.25">
      <c r="A31613" t="s">
        <v>7701</v>
      </c>
      <c r="B31613" s="1">
        <v>41079</v>
      </c>
      <c r="C31613" s="1">
        <v>41081</v>
      </c>
      <c r="D31613">
        <v>2</v>
      </c>
      <c r="E31613" t="s">
        <v>26429</v>
      </c>
      <c r="F31613" t="s">
        <v>27209</v>
      </c>
      <c r="G31613" t="s">
        <v>27403</v>
      </c>
      <c r="H31613" t="s">
        <v>31788</v>
      </c>
      <c r="I31613" t="s">
        <v>27408</v>
      </c>
      <c r="J31613" t="s">
        <v>27420</v>
      </c>
      <c r="K31613" t="s">
        <v>27434</v>
      </c>
      <c r="L31613" t="s">
        <v>30722</v>
      </c>
      <c r="M31613">
        <v>1</v>
      </c>
      <c r="N31613">
        <v>0</v>
      </c>
      <c r="O31613">
        <v>18.39</v>
      </c>
      <c r="P31613">
        <v>0.9</v>
      </c>
      <c r="Q31613" s="2">
        <v>4.89396411092985E-2</v>
      </c>
      <c r="R31613">
        <v>4.8099999999999996</v>
      </c>
      <c r="T31613"/>
    </row>
    <row r="31614" spans="1:20" x14ac:dyDescent="0.25">
      <c r="A31614" t="s">
        <v>18894</v>
      </c>
      <c r="B31614" s="1">
        <v>41986</v>
      </c>
      <c r="C31614" s="1">
        <v>41992</v>
      </c>
      <c r="D31614">
        <v>6</v>
      </c>
      <c r="E31614" t="s">
        <v>25848</v>
      </c>
      <c r="F31614" t="s">
        <v>27284</v>
      </c>
      <c r="G31614" t="s">
        <v>27403</v>
      </c>
      <c r="H31614" t="s">
        <v>32119</v>
      </c>
      <c r="I31614" t="s">
        <v>27416</v>
      </c>
      <c r="J31614" t="s">
        <v>27420</v>
      </c>
      <c r="K31614" t="s">
        <v>27435</v>
      </c>
      <c r="L31614" t="s">
        <v>30848</v>
      </c>
      <c r="M31614">
        <v>6</v>
      </c>
      <c r="N31614">
        <v>0.4</v>
      </c>
      <c r="O31614">
        <v>49.176000000000002</v>
      </c>
      <c r="P31614">
        <v>0.8640000000000001</v>
      </c>
      <c r="Q31614" s="2">
        <v>1.75695461200586E-2</v>
      </c>
      <c r="R31614">
        <v>4.8099999999999996</v>
      </c>
      <c r="T31614"/>
    </row>
    <row r="31615" spans="1:20" x14ac:dyDescent="0.25">
      <c r="A31615" t="s">
        <v>1046</v>
      </c>
      <c r="B31615" s="1">
        <v>41167</v>
      </c>
      <c r="C31615" s="1">
        <v>41167</v>
      </c>
      <c r="D31615">
        <v>0</v>
      </c>
      <c r="E31615" t="s">
        <v>25702</v>
      </c>
      <c r="F31615" t="s">
        <v>27191</v>
      </c>
      <c r="G31615" t="s">
        <v>27405</v>
      </c>
      <c r="H31615" t="s">
        <v>31818</v>
      </c>
      <c r="I31615" t="s">
        <v>27415</v>
      </c>
      <c r="J31615" t="s">
        <v>27420</v>
      </c>
      <c r="K31615" t="s">
        <v>27437</v>
      </c>
      <c r="L31615" t="s">
        <v>29474</v>
      </c>
      <c r="M31615">
        <v>4</v>
      </c>
      <c r="N31615">
        <v>0</v>
      </c>
      <c r="O31615">
        <v>25.84</v>
      </c>
      <c r="P31615">
        <v>9.76</v>
      </c>
      <c r="Q31615" s="2">
        <v>0.37770897832817302</v>
      </c>
      <c r="R31615">
        <v>4.8099999999999996</v>
      </c>
      <c r="T31615"/>
    </row>
    <row r="31616" spans="1:20" x14ac:dyDescent="0.25">
      <c r="A31616" t="s">
        <v>5614</v>
      </c>
      <c r="B31616" s="1">
        <v>41320</v>
      </c>
      <c r="C31616" s="1">
        <v>41324</v>
      </c>
      <c r="D31616">
        <v>4</v>
      </c>
      <c r="E31616" t="s">
        <v>25320</v>
      </c>
      <c r="F31616" t="s">
        <v>26890</v>
      </c>
      <c r="G31616" t="s">
        <v>27403</v>
      </c>
      <c r="H31616" t="s">
        <v>31292</v>
      </c>
      <c r="I31616" t="s">
        <v>27416</v>
      </c>
      <c r="J31616" t="s">
        <v>27420</v>
      </c>
      <c r="K31616" t="s">
        <v>27431</v>
      </c>
      <c r="L31616" t="s">
        <v>27975</v>
      </c>
      <c r="M31616">
        <v>2</v>
      </c>
      <c r="N31616">
        <v>0.2</v>
      </c>
      <c r="O31616">
        <v>60.703999999999994</v>
      </c>
      <c r="P31616">
        <v>22.744</v>
      </c>
      <c r="Q31616" s="2">
        <v>0.37467053241961001</v>
      </c>
      <c r="R31616">
        <v>4.8</v>
      </c>
      <c r="T31616"/>
    </row>
    <row r="31617" spans="1:20" x14ac:dyDescent="0.25">
      <c r="A31617" t="s">
        <v>18895</v>
      </c>
      <c r="B31617" s="1">
        <v>40709</v>
      </c>
      <c r="C31617" s="1">
        <v>40715</v>
      </c>
      <c r="D31617">
        <v>6</v>
      </c>
      <c r="E31617" t="s">
        <v>25272</v>
      </c>
      <c r="F31617" t="s">
        <v>26846</v>
      </c>
      <c r="G31617" t="s">
        <v>27403</v>
      </c>
      <c r="H31617" t="s">
        <v>31467</v>
      </c>
      <c r="I31617" t="s">
        <v>27415</v>
      </c>
      <c r="J31617" t="s">
        <v>27420</v>
      </c>
      <c r="K31617" t="s">
        <v>27427</v>
      </c>
      <c r="L31617" t="s">
        <v>28227</v>
      </c>
      <c r="M31617">
        <v>5</v>
      </c>
      <c r="N31617">
        <v>0</v>
      </c>
      <c r="O31617">
        <v>93.1</v>
      </c>
      <c r="P31617">
        <v>17.600000000000001</v>
      </c>
      <c r="Q31617" s="2">
        <v>0.18904403866809899</v>
      </c>
      <c r="R31617">
        <v>4.8</v>
      </c>
      <c r="T31617"/>
    </row>
    <row r="31618" spans="1:20" x14ac:dyDescent="0.25">
      <c r="A31618" t="s">
        <v>16979</v>
      </c>
      <c r="B31618" s="1">
        <v>41533</v>
      </c>
      <c r="C31618" s="1">
        <v>41537</v>
      </c>
      <c r="D31618">
        <v>4</v>
      </c>
      <c r="E31618" t="s">
        <v>25221</v>
      </c>
      <c r="F31618" t="s">
        <v>26799</v>
      </c>
      <c r="G31618" t="s">
        <v>27404</v>
      </c>
      <c r="H31618" t="s">
        <v>31773</v>
      </c>
      <c r="I31618" t="s">
        <v>27406</v>
      </c>
      <c r="J31618" t="s">
        <v>27420</v>
      </c>
      <c r="K31618" t="s">
        <v>27434</v>
      </c>
      <c r="L31618" t="s">
        <v>30722</v>
      </c>
      <c r="M31618">
        <v>5</v>
      </c>
      <c r="N31618">
        <v>0.4</v>
      </c>
      <c r="O31618">
        <v>36.78</v>
      </c>
      <c r="P31618">
        <v>12.32</v>
      </c>
      <c r="Q31618" s="2">
        <v>0.33496465470364301</v>
      </c>
      <c r="R31618">
        <v>4.8</v>
      </c>
      <c r="T31618"/>
    </row>
    <row r="31619" spans="1:20" x14ac:dyDescent="0.25">
      <c r="A31619" t="s">
        <v>16601</v>
      </c>
      <c r="B31619" s="1">
        <v>41137</v>
      </c>
      <c r="C31619" s="1">
        <v>41142</v>
      </c>
      <c r="D31619">
        <v>5</v>
      </c>
      <c r="E31619" t="s">
        <v>25364</v>
      </c>
      <c r="F31619" t="s">
        <v>26931</v>
      </c>
      <c r="G31619" t="s">
        <v>27404</v>
      </c>
      <c r="H31619" t="s">
        <v>32358</v>
      </c>
      <c r="I31619" t="s">
        <v>27415</v>
      </c>
      <c r="J31619" t="s">
        <v>27420</v>
      </c>
      <c r="K31619" t="s">
        <v>27426</v>
      </c>
      <c r="L31619" t="s">
        <v>29025</v>
      </c>
      <c r="M31619">
        <v>5</v>
      </c>
      <c r="N31619">
        <v>0</v>
      </c>
      <c r="O31619">
        <v>63.9</v>
      </c>
      <c r="P31619">
        <v>27.45</v>
      </c>
      <c r="Q31619" s="2">
        <v>0.42957746478873199</v>
      </c>
      <c r="R31619">
        <v>4.8</v>
      </c>
      <c r="T31619"/>
    </row>
    <row r="31620" spans="1:20" x14ac:dyDescent="0.25">
      <c r="A31620" t="s">
        <v>3646</v>
      </c>
      <c r="B31620" s="1">
        <v>41715</v>
      </c>
      <c r="C31620" s="1">
        <v>41720</v>
      </c>
      <c r="D31620">
        <v>5</v>
      </c>
      <c r="E31620" t="s">
        <v>25593</v>
      </c>
      <c r="F31620" t="s">
        <v>27109</v>
      </c>
      <c r="G31620" t="s">
        <v>27404</v>
      </c>
      <c r="H31620" t="s">
        <v>31485</v>
      </c>
      <c r="I31620" t="s">
        <v>27412</v>
      </c>
      <c r="J31620" t="s">
        <v>27420</v>
      </c>
      <c r="K31620" t="s">
        <v>27435</v>
      </c>
      <c r="L31620" t="s">
        <v>30498</v>
      </c>
      <c r="M31620">
        <v>1</v>
      </c>
      <c r="N31620">
        <v>0</v>
      </c>
      <c r="O31620">
        <v>37.35</v>
      </c>
      <c r="P31620">
        <v>4.47</v>
      </c>
      <c r="Q31620" s="2">
        <v>0.119678714859438</v>
      </c>
      <c r="R31620">
        <v>4.8</v>
      </c>
      <c r="T31620"/>
    </row>
    <row r="31621" spans="1:20" x14ac:dyDescent="0.25">
      <c r="A31621" t="s">
        <v>6772</v>
      </c>
      <c r="B31621" s="1">
        <v>41096</v>
      </c>
      <c r="C31621" s="1">
        <v>41100</v>
      </c>
      <c r="D31621">
        <v>4</v>
      </c>
      <c r="E31621" t="s">
        <v>25465</v>
      </c>
      <c r="F31621" t="s">
        <v>27012</v>
      </c>
      <c r="G31621" t="s">
        <v>27404</v>
      </c>
      <c r="H31621" t="s">
        <v>32662</v>
      </c>
      <c r="I31621" t="s">
        <v>27406</v>
      </c>
      <c r="J31621" t="s">
        <v>27420</v>
      </c>
      <c r="K31621" t="s">
        <v>27426</v>
      </c>
      <c r="L31621" t="s">
        <v>28544</v>
      </c>
      <c r="M31621">
        <v>3</v>
      </c>
      <c r="N31621">
        <v>0</v>
      </c>
      <c r="O31621">
        <v>34.65</v>
      </c>
      <c r="P31621">
        <v>8.2799999999999994</v>
      </c>
      <c r="Q31621" s="2">
        <v>0.23896103896103901</v>
      </c>
      <c r="R31621">
        <v>4.8</v>
      </c>
      <c r="T31621"/>
    </row>
    <row r="31622" spans="1:20" x14ac:dyDescent="0.25">
      <c r="A31622" t="s">
        <v>15544</v>
      </c>
      <c r="B31622" s="1">
        <v>41608</v>
      </c>
      <c r="C31622" s="1">
        <v>41613</v>
      </c>
      <c r="D31622">
        <v>5</v>
      </c>
      <c r="E31622" t="s">
        <v>25058</v>
      </c>
      <c r="F31622" t="s">
        <v>26647</v>
      </c>
      <c r="G31622" t="s">
        <v>27403</v>
      </c>
      <c r="H31622" t="s">
        <v>31609</v>
      </c>
      <c r="I31622" t="s">
        <v>27406</v>
      </c>
      <c r="J31622" t="s">
        <v>27419</v>
      </c>
      <c r="K31622" t="s">
        <v>27432</v>
      </c>
      <c r="L31622" t="s">
        <v>28399</v>
      </c>
      <c r="M31622">
        <v>2</v>
      </c>
      <c r="N31622">
        <v>0</v>
      </c>
      <c r="O31622">
        <v>49.98</v>
      </c>
      <c r="P31622">
        <v>15.48</v>
      </c>
      <c r="Q31622" s="2">
        <v>0.30972388955582197</v>
      </c>
      <c r="R31622">
        <v>4.8</v>
      </c>
      <c r="T31622"/>
    </row>
    <row r="31623" spans="1:20" x14ac:dyDescent="0.25">
      <c r="A31623" t="s">
        <v>3126</v>
      </c>
      <c r="B31623" s="1">
        <v>41444</v>
      </c>
      <c r="C31623" s="1">
        <v>41450</v>
      </c>
      <c r="D31623">
        <v>6</v>
      </c>
      <c r="E31623" t="s">
        <v>25864</v>
      </c>
      <c r="F31623" t="s">
        <v>27297</v>
      </c>
      <c r="G31623" t="s">
        <v>27403</v>
      </c>
      <c r="H31623" t="s">
        <v>32290</v>
      </c>
      <c r="I31623" t="s">
        <v>27412</v>
      </c>
      <c r="J31623" t="s">
        <v>27418</v>
      </c>
      <c r="K31623" t="s">
        <v>27423</v>
      </c>
      <c r="L31623" t="s">
        <v>30413</v>
      </c>
      <c r="M31623">
        <v>2</v>
      </c>
      <c r="N31623">
        <v>0.4</v>
      </c>
      <c r="O31623">
        <v>78.156000000000006</v>
      </c>
      <c r="P31623">
        <v>46.944000000000003</v>
      </c>
      <c r="Q31623" s="2">
        <v>0.60064486411791795</v>
      </c>
      <c r="R31623">
        <v>4.8</v>
      </c>
      <c r="T31623"/>
    </row>
    <row r="31624" spans="1:20" x14ac:dyDescent="0.25">
      <c r="A31624" t="s">
        <v>9061</v>
      </c>
      <c r="B31624" s="1">
        <v>41883</v>
      </c>
      <c r="C31624" s="1">
        <v>41887</v>
      </c>
      <c r="D31624">
        <v>4</v>
      </c>
      <c r="E31624" t="s">
        <v>25108</v>
      </c>
      <c r="F31624" t="s">
        <v>26697</v>
      </c>
      <c r="G31624" t="s">
        <v>27403</v>
      </c>
      <c r="H31624" t="s">
        <v>32701</v>
      </c>
      <c r="I31624" t="s">
        <v>27415</v>
      </c>
      <c r="J31624" t="s">
        <v>27419</v>
      </c>
      <c r="K31624" t="s">
        <v>27432</v>
      </c>
      <c r="L31624" t="s">
        <v>27879</v>
      </c>
      <c r="M31624">
        <v>2</v>
      </c>
      <c r="N31624">
        <v>0.3</v>
      </c>
      <c r="O31624">
        <v>79.128</v>
      </c>
      <c r="P31624">
        <v>2.2919999999999998</v>
      </c>
      <c r="Q31624" s="2">
        <v>2.8965726417955698E-2</v>
      </c>
      <c r="R31624">
        <v>4.8</v>
      </c>
      <c r="T31624"/>
    </row>
    <row r="31625" spans="1:20" x14ac:dyDescent="0.25">
      <c r="A31625" t="s">
        <v>18896</v>
      </c>
      <c r="B31625" s="1">
        <v>40780</v>
      </c>
      <c r="C31625" s="1">
        <v>40784</v>
      </c>
      <c r="D31625">
        <v>4</v>
      </c>
      <c r="E31625" t="s">
        <v>25306</v>
      </c>
      <c r="F31625" t="s">
        <v>26878</v>
      </c>
      <c r="G31625" t="s">
        <v>27404</v>
      </c>
      <c r="H31625" t="s">
        <v>34652</v>
      </c>
      <c r="I31625" t="s">
        <v>27415</v>
      </c>
      <c r="J31625" t="s">
        <v>27420</v>
      </c>
      <c r="K31625" t="s">
        <v>27433</v>
      </c>
      <c r="L31625" t="s">
        <v>28852</v>
      </c>
      <c r="M31625">
        <v>3</v>
      </c>
      <c r="N31625">
        <v>0</v>
      </c>
      <c r="O31625">
        <v>34.11</v>
      </c>
      <c r="P31625">
        <v>7.83</v>
      </c>
      <c r="Q31625" s="2">
        <v>0.229551451187335</v>
      </c>
      <c r="R31625">
        <v>4.8</v>
      </c>
      <c r="T31625"/>
    </row>
    <row r="31626" spans="1:20" x14ac:dyDescent="0.25">
      <c r="A31626" t="s">
        <v>18897</v>
      </c>
      <c r="B31626" s="1">
        <v>41188</v>
      </c>
      <c r="C31626" s="1">
        <v>41193</v>
      </c>
      <c r="D31626">
        <v>5</v>
      </c>
      <c r="E31626" t="s">
        <v>25432</v>
      </c>
      <c r="F31626" t="s">
        <v>26990</v>
      </c>
      <c r="G31626" t="s">
        <v>27403</v>
      </c>
      <c r="H31626" t="s">
        <v>32899</v>
      </c>
      <c r="I31626" t="s">
        <v>27413</v>
      </c>
      <c r="J31626" t="s">
        <v>27420</v>
      </c>
      <c r="K31626" t="s">
        <v>27437</v>
      </c>
      <c r="L31626" t="s">
        <v>28896</v>
      </c>
      <c r="M31626">
        <v>5</v>
      </c>
      <c r="N31626">
        <v>0</v>
      </c>
      <c r="O31626">
        <v>52.35</v>
      </c>
      <c r="P31626">
        <v>7.8</v>
      </c>
      <c r="Q31626" s="2">
        <v>0.148997134670487</v>
      </c>
      <c r="R31626">
        <v>4.8</v>
      </c>
      <c r="T31626"/>
    </row>
    <row r="31627" spans="1:20" x14ac:dyDescent="0.25">
      <c r="A31627" t="s">
        <v>12211</v>
      </c>
      <c r="B31627" s="1">
        <v>41206</v>
      </c>
      <c r="C31627" s="1">
        <v>41211</v>
      </c>
      <c r="D31627">
        <v>5</v>
      </c>
      <c r="E31627" t="s">
        <v>26181</v>
      </c>
      <c r="F31627" t="s">
        <v>27389</v>
      </c>
      <c r="G31627" t="s">
        <v>27405</v>
      </c>
      <c r="H31627" t="s">
        <v>31487</v>
      </c>
      <c r="I31627" t="s">
        <v>27414</v>
      </c>
      <c r="J31627" t="s">
        <v>27420</v>
      </c>
      <c r="K31627" t="s">
        <v>27434</v>
      </c>
      <c r="L31627" t="s">
        <v>28824</v>
      </c>
      <c r="M31627">
        <v>3</v>
      </c>
      <c r="N31627">
        <v>0</v>
      </c>
      <c r="O31627">
        <v>54.27</v>
      </c>
      <c r="P31627">
        <v>17.28</v>
      </c>
      <c r="Q31627" s="2">
        <v>0.31840796019900502</v>
      </c>
      <c r="R31627">
        <v>4.8</v>
      </c>
      <c r="T31627"/>
    </row>
    <row r="31628" spans="1:20" x14ac:dyDescent="0.25">
      <c r="A31628" t="s">
        <v>8370</v>
      </c>
      <c r="B31628" s="1">
        <v>40675</v>
      </c>
      <c r="C31628" s="1">
        <v>40680</v>
      </c>
      <c r="D31628">
        <v>5</v>
      </c>
      <c r="E31628" t="s">
        <v>25075</v>
      </c>
      <c r="F31628" t="s">
        <v>26664</v>
      </c>
      <c r="G31628" t="s">
        <v>27404</v>
      </c>
      <c r="H31628" t="s">
        <v>31400</v>
      </c>
      <c r="I31628" t="s">
        <v>27417</v>
      </c>
      <c r="J31628" t="s">
        <v>27420</v>
      </c>
      <c r="K31628" t="s">
        <v>27435</v>
      </c>
      <c r="L31628" t="s">
        <v>30416</v>
      </c>
      <c r="M31628">
        <v>4</v>
      </c>
      <c r="N31628">
        <v>0.47</v>
      </c>
      <c r="O31628">
        <v>89.230800000000002</v>
      </c>
      <c r="P31628">
        <v>45.529200000000003</v>
      </c>
      <c r="Q31628" s="2">
        <v>0.51024085853763501</v>
      </c>
      <c r="R31628">
        <v>4.8</v>
      </c>
      <c r="T31628"/>
    </row>
    <row r="31629" spans="1:20" x14ac:dyDescent="0.25">
      <c r="A31629" t="s">
        <v>14195</v>
      </c>
      <c r="B31629" s="1">
        <v>41450</v>
      </c>
      <c r="C31629" s="1">
        <v>41454</v>
      </c>
      <c r="D31629">
        <v>4</v>
      </c>
      <c r="E31629" t="s">
        <v>25274</v>
      </c>
      <c r="F31629" t="s">
        <v>26848</v>
      </c>
      <c r="G31629" t="s">
        <v>27403</v>
      </c>
      <c r="H31629" t="s">
        <v>31267</v>
      </c>
      <c r="I31629" t="s">
        <v>27410</v>
      </c>
      <c r="J31629" t="s">
        <v>27420</v>
      </c>
      <c r="K31629" t="s">
        <v>27433</v>
      </c>
      <c r="L31629" t="s">
        <v>28775</v>
      </c>
      <c r="M31629">
        <v>2</v>
      </c>
      <c r="N31629">
        <v>0.1</v>
      </c>
      <c r="O31629">
        <v>49.733999999999988</v>
      </c>
      <c r="P31629">
        <v>18.774000000000001</v>
      </c>
      <c r="Q31629" s="2">
        <v>0.37748823742309101</v>
      </c>
      <c r="R31629">
        <v>4.8</v>
      </c>
      <c r="T31629"/>
    </row>
    <row r="31630" spans="1:20" x14ac:dyDescent="0.25">
      <c r="A31630" t="s">
        <v>9759</v>
      </c>
      <c r="B31630" s="1">
        <v>41936</v>
      </c>
      <c r="C31630" s="1">
        <v>41941</v>
      </c>
      <c r="D31630">
        <v>5</v>
      </c>
      <c r="E31630" t="s">
        <v>25249</v>
      </c>
      <c r="F31630" t="s">
        <v>26825</v>
      </c>
      <c r="G31630" t="s">
        <v>27403</v>
      </c>
      <c r="H31630" t="s">
        <v>32240</v>
      </c>
      <c r="I31630" t="s">
        <v>27406</v>
      </c>
      <c r="J31630" t="s">
        <v>27418</v>
      </c>
      <c r="K31630" t="s">
        <v>27421</v>
      </c>
      <c r="L31630" t="s">
        <v>30765</v>
      </c>
      <c r="M31630">
        <v>1</v>
      </c>
      <c r="N31630">
        <v>0.2</v>
      </c>
      <c r="O31630">
        <v>55.2</v>
      </c>
      <c r="P31630">
        <v>2.0699999999999998</v>
      </c>
      <c r="Q31630" s="2">
        <v>3.7499999999999999E-2</v>
      </c>
      <c r="R31630">
        <v>4.8</v>
      </c>
      <c r="T31630"/>
    </row>
    <row r="31631" spans="1:20" x14ac:dyDescent="0.25">
      <c r="A31631" t="s">
        <v>13451</v>
      </c>
      <c r="B31631" s="1">
        <v>41617</v>
      </c>
      <c r="C31631" s="1">
        <v>41620</v>
      </c>
      <c r="D31631">
        <v>3</v>
      </c>
      <c r="E31631" t="s">
        <v>25701</v>
      </c>
      <c r="F31631" t="s">
        <v>27190</v>
      </c>
      <c r="G31631" t="s">
        <v>27403</v>
      </c>
      <c r="H31631" t="s">
        <v>31429</v>
      </c>
      <c r="I31631" t="s">
        <v>27411</v>
      </c>
      <c r="J31631" t="s">
        <v>27420</v>
      </c>
      <c r="K31631" t="s">
        <v>27431</v>
      </c>
      <c r="L31631" t="s">
        <v>30799</v>
      </c>
      <c r="M31631">
        <v>3</v>
      </c>
      <c r="N31631">
        <v>0</v>
      </c>
      <c r="O31631">
        <v>34.049999999999997</v>
      </c>
      <c r="P31631">
        <v>9.5339999999999989</v>
      </c>
      <c r="Q31631" s="2">
        <v>0.28000000000000003</v>
      </c>
      <c r="R31631">
        <v>4.8</v>
      </c>
      <c r="T31631"/>
    </row>
    <row r="31632" spans="1:20" x14ac:dyDescent="0.25">
      <c r="A31632" t="s">
        <v>14882</v>
      </c>
      <c r="B31632" s="1">
        <v>41654</v>
      </c>
      <c r="C31632" s="1">
        <v>41660</v>
      </c>
      <c r="D31632">
        <v>6</v>
      </c>
      <c r="E31632" t="s">
        <v>25562</v>
      </c>
      <c r="F31632" t="s">
        <v>27088</v>
      </c>
      <c r="G31632" t="s">
        <v>27405</v>
      </c>
      <c r="H31632" t="s">
        <v>32988</v>
      </c>
      <c r="I31632" t="s">
        <v>27406</v>
      </c>
      <c r="J31632" t="s">
        <v>27418</v>
      </c>
      <c r="K31632" t="s">
        <v>27423</v>
      </c>
      <c r="L31632" t="s">
        <v>31090</v>
      </c>
      <c r="M31632">
        <v>4</v>
      </c>
      <c r="N31632">
        <v>0</v>
      </c>
      <c r="O31632">
        <v>67.8</v>
      </c>
      <c r="P31632">
        <v>1.3560000000000001</v>
      </c>
      <c r="Q31632" s="2">
        <v>0.02</v>
      </c>
      <c r="R31632">
        <v>4.8</v>
      </c>
      <c r="T31632"/>
    </row>
    <row r="31633" spans="1:20" x14ac:dyDescent="0.25">
      <c r="A31633" t="s">
        <v>5435</v>
      </c>
      <c r="B31633" s="1">
        <v>41736</v>
      </c>
      <c r="C31633" s="1">
        <v>41740</v>
      </c>
      <c r="D31633">
        <v>4</v>
      </c>
      <c r="E31633" t="s">
        <v>26304</v>
      </c>
      <c r="F31633" t="s">
        <v>27338</v>
      </c>
      <c r="G31633" t="s">
        <v>27405</v>
      </c>
      <c r="H31633" t="s">
        <v>32218</v>
      </c>
      <c r="I31633" t="s">
        <v>31260</v>
      </c>
      <c r="J31633" t="s">
        <v>27420</v>
      </c>
      <c r="K31633" t="s">
        <v>27426</v>
      </c>
      <c r="L31633" t="s">
        <v>28097</v>
      </c>
      <c r="M31633">
        <v>1</v>
      </c>
      <c r="N31633">
        <v>0</v>
      </c>
      <c r="O31633">
        <v>48.42</v>
      </c>
      <c r="P31633">
        <v>14.52</v>
      </c>
      <c r="Q31633" s="2">
        <v>0.29987608426270101</v>
      </c>
      <c r="R31633">
        <v>4.8</v>
      </c>
      <c r="T31633"/>
    </row>
    <row r="31634" spans="1:20" x14ac:dyDescent="0.25">
      <c r="A31634" t="s">
        <v>18898</v>
      </c>
      <c r="B31634" s="1">
        <v>40989</v>
      </c>
      <c r="C31634" s="1">
        <v>40994</v>
      </c>
      <c r="D31634">
        <v>5</v>
      </c>
      <c r="E31634" t="s">
        <v>26398</v>
      </c>
      <c r="F31634" t="s">
        <v>26835</v>
      </c>
      <c r="G31634" t="s">
        <v>27405</v>
      </c>
      <c r="H31634" t="s">
        <v>32709</v>
      </c>
      <c r="I31634" t="s">
        <v>31260</v>
      </c>
      <c r="J31634" t="s">
        <v>27420</v>
      </c>
      <c r="K31634" t="s">
        <v>27431</v>
      </c>
      <c r="L31634" t="s">
        <v>28245</v>
      </c>
      <c r="M31634">
        <v>1</v>
      </c>
      <c r="N31634">
        <v>0</v>
      </c>
      <c r="O31634">
        <v>48.96</v>
      </c>
      <c r="P31634">
        <v>16.14</v>
      </c>
      <c r="Q31634" s="2">
        <v>0.32965686274509798</v>
      </c>
      <c r="R31634">
        <v>4.8</v>
      </c>
      <c r="T31634"/>
    </row>
    <row r="31635" spans="1:20" x14ac:dyDescent="0.25">
      <c r="A31635" t="s">
        <v>18899</v>
      </c>
      <c r="B31635" s="1">
        <v>41521</v>
      </c>
      <c r="C31635" s="1">
        <v>41525</v>
      </c>
      <c r="D31635">
        <v>4</v>
      </c>
      <c r="E31635" t="s">
        <v>26595</v>
      </c>
      <c r="F31635" t="s">
        <v>27286</v>
      </c>
      <c r="G31635" t="s">
        <v>27404</v>
      </c>
      <c r="H31635" t="s">
        <v>32300</v>
      </c>
      <c r="I31635" t="s">
        <v>27408</v>
      </c>
      <c r="J31635" t="s">
        <v>27420</v>
      </c>
      <c r="K31635" t="s">
        <v>27431</v>
      </c>
      <c r="L31635" t="s">
        <v>29358</v>
      </c>
      <c r="M31635">
        <v>6</v>
      </c>
      <c r="N31635">
        <v>0</v>
      </c>
      <c r="O31635">
        <v>61.74</v>
      </c>
      <c r="P31635">
        <v>17.82</v>
      </c>
      <c r="Q31635" s="2">
        <v>0.28862973760932897</v>
      </c>
      <c r="R31635">
        <v>4.8</v>
      </c>
      <c r="T31635"/>
    </row>
    <row r="31636" spans="1:20" x14ac:dyDescent="0.25">
      <c r="A31636" t="s">
        <v>11064</v>
      </c>
      <c r="B31636" s="1">
        <v>41919</v>
      </c>
      <c r="C31636" s="1">
        <v>41923</v>
      </c>
      <c r="D31636">
        <v>4</v>
      </c>
      <c r="E31636" t="s">
        <v>26540</v>
      </c>
      <c r="F31636" t="s">
        <v>30282</v>
      </c>
      <c r="G31636" t="s">
        <v>27403</v>
      </c>
      <c r="H31636" t="s">
        <v>34139</v>
      </c>
      <c r="I31636" t="s">
        <v>31260</v>
      </c>
      <c r="J31636" t="s">
        <v>27420</v>
      </c>
      <c r="K31636" t="s">
        <v>27433</v>
      </c>
      <c r="L31636" t="s">
        <v>28417</v>
      </c>
      <c r="M31636">
        <v>4</v>
      </c>
      <c r="N31636">
        <v>0.7</v>
      </c>
      <c r="O31636">
        <v>59.832000000000001</v>
      </c>
      <c r="P31636">
        <v>139.608</v>
      </c>
      <c r="Q31636" s="2">
        <v>2.3333333333333299</v>
      </c>
      <c r="R31636">
        <v>4.8</v>
      </c>
      <c r="T31636"/>
    </row>
    <row r="31637" spans="1:20" x14ac:dyDescent="0.25">
      <c r="A31637" t="s">
        <v>13204</v>
      </c>
      <c r="B31637" s="1">
        <v>41997</v>
      </c>
      <c r="C31637" s="1">
        <v>42003</v>
      </c>
      <c r="D31637">
        <v>6</v>
      </c>
      <c r="E31637" t="s">
        <v>26364</v>
      </c>
      <c r="F31637" t="s">
        <v>27044</v>
      </c>
      <c r="G31637" t="s">
        <v>27403</v>
      </c>
      <c r="H31637" t="s">
        <v>31783</v>
      </c>
      <c r="I31637" t="s">
        <v>31260</v>
      </c>
      <c r="J31637" t="s">
        <v>27419</v>
      </c>
      <c r="K31637" t="s">
        <v>27432</v>
      </c>
      <c r="L31637" t="s">
        <v>28728</v>
      </c>
      <c r="M31637">
        <v>1</v>
      </c>
      <c r="N31637">
        <v>0</v>
      </c>
      <c r="O31637">
        <v>51.84</v>
      </c>
      <c r="P31637">
        <v>14.49</v>
      </c>
      <c r="Q31637" s="2">
        <v>0.27951388888888901</v>
      </c>
      <c r="R31637">
        <v>4.8</v>
      </c>
      <c r="T31637"/>
    </row>
    <row r="31638" spans="1:20" x14ac:dyDescent="0.25">
      <c r="A31638" t="s">
        <v>18900</v>
      </c>
      <c r="B31638" s="1">
        <v>41988</v>
      </c>
      <c r="C31638" s="1">
        <v>41995</v>
      </c>
      <c r="D31638">
        <v>7</v>
      </c>
      <c r="E31638" t="s">
        <v>25057</v>
      </c>
      <c r="F31638" t="s">
        <v>26646</v>
      </c>
      <c r="G31638" t="s">
        <v>27404</v>
      </c>
      <c r="H31638" t="s">
        <v>32246</v>
      </c>
      <c r="I31638" t="s">
        <v>27406</v>
      </c>
      <c r="J31638" t="s">
        <v>27418</v>
      </c>
      <c r="K31638" t="s">
        <v>27421</v>
      </c>
      <c r="L31638" t="s">
        <v>28332</v>
      </c>
      <c r="M31638">
        <v>3</v>
      </c>
      <c r="N31638">
        <v>0</v>
      </c>
      <c r="O31638">
        <v>51.96</v>
      </c>
      <c r="P31638">
        <v>18.66</v>
      </c>
      <c r="Q31638" s="2">
        <v>0.35912240184757499</v>
      </c>
      <c r="R31638">
        <v>4.8</v>
      </c>
      <c r="T31638"/>
    </row>
    <row r="31639" spans="1:20" x14ac:dyDescent="0.25">
      <c r="A31639" t="s">
        <v>5869</v>
      </c>
      <c r="B31639" s="1">
        <v>41356</v>
      </c>
      <c r="C31639" s="1">
        <v>41361</v>
      </c>
      <c r="D31639">
        <v>5</v>
      </c>
      <c r="E31639" t="s">
        <v>25443</v>
      </c>
      <c r="F31639" t="s">
        <v>26997</v>
      </c>
      <c r="G31639" t="s">
        <v>27403</v>
      </c>
      <c r="H31639" t="s">
        <v>33385</v>
      </c>
      <c r="I31639" t="s">
        <v>27412</v>
      </c>
      <c r="J31639" t="s">
        <v>27420</v>
      </c>
      <c r="K31639" t="s">
        <v>27435</v>
      </c>
      <c r="L31639" t="s">
        <v>30890</v>
      </c>
      <c r="M31639">
        <v>7</v>
      </c>
      <c r="N31639">
        <v>0</v>
      </c>
      <c r="O31639">
        <v>58.52</v>
      </c>
      <c r="P31639">
        <v>5.18</v>
      </c>
      <c r="Q31639" s="2">
        <v>8.8516746411483202E-2</v>
      </c>
      <c r="R31639">
        <v>4.79</v>
      </c>
      <c r="T31639"/>
    </row>
    <row r="31640" spans="1:20" x14ac:dyDescent="0.25">
      <c r="A31640" t="s">
        <v>18901</v>
      </c>
      <c r="B31640" s="1">
        <v>40646</v>
      </c>
      <c r="C31640" s="1">
        <v>40651</v>
      </c>
      <c r="D31640">
        <v>5</v>
      </c>
      <c r="E31640" t="s">
        <v>25614</v>
      </c>
      <c r="F31640" t="s">
        <v>27127</v>
      </c>
      <c r="G31640" t="s">
        <v>27403</v>
      </c>
      <c r="H31640" t="s">
        <v>31915</v>
      </c>
      <c r="I31640" t="s">
        <v>27415</v>
      </c>
      <c r="J31640" t="s">
        <v>27420</v>
      </c>
      <c r="K31640" t="s">
        <v>27434</v>
      </c>
      <c r="L31640" t="s">
        <v>28599</v>
      </c>
      <c r="M31640">
        <v>2</v>
      </c>
      <c r="N31640">
        <v>0</v>
      </c>
      <c r="O31640">
        <v>64.400000000000006</v>
      </c>
      <c r="P31640">
        <v>12.2</v>
      </c>
      <c r="Q31640" s="2">
        <v>0.18944099378882001</v>
      </c>
      <c r="R31640">
        <v>4.79</v>
      </c>
      <c r="T31640"/>
    </row>
    <row r="31641" spans="1:20" x14ac:dyDescent="0.25">
      <c r="A31641" t="s">
        <v>18902</v>
      </c>
      <c r="B31641" s="1">
        <v>41971</v>
      </c>
      <c r="C31641" s="1">
        <v>41975</v>
      </c>
      <c r="D31641">
        <v>4</v>
      </c>
      <c r="E31641" t="s">
        <v>25232</v>
      </c>
      <c r="F31641" t="s">
        <v>26810</v>
      </c>
      <c r="G31641" t="s">
        <v>27403</v>
      </c>
      <c r="H31641" t="s">
        <v>31714</v>
      </c>
      <c r="I31641" t="s">
        <v>27415</v>
      </c>
      <c r="J31641" t="s">
        <v>27420</v>
      </c>
      <c r="K31641" t="s">
        <v>27427</v>
      </c>
      <c r="L31641" t="s">
        <v>28981</v>
      </c>
      <c r="M31641">
        <v>2</v>
      </c>
      <c r="N31641">
        <v>0</v>
      </c>
      <c r="O31641">
        <v>48.36</v>
      </c>
      <c r="P31641">
        <v>13.04</v>
      </c>
      <c r="Q31641" s="2">
        <v>0.26964433416046302</v>
      </c>
      <c r="R31641">
        <v>4.79</v>
      </c>
      <c r="T31641"/>
    </row>
    <row r="31642" spans="1:20" x14ac:dyDescent="0.25">
      <c r="A31642" t="s">
        <v>1339</v>
      </c>
      <c r="B31642" s="1">
        <v>40983</v>
      </c>
      <c r="C31642" s="1">
        <v>40987</v>
      </c>
      <c r="D31642">
        <v>4</v>
      </c>
      <c r="E31642" t="s">
        <v>25127</v>
      </c>
      <c r="F31642" t="s">
        <v>26716</v>
      </c>
      <c r="G31642" t="s">
        <v>27403</v>
      </c>
      <c r="H31642" t="s">
        <v>32063</v>
      </c>
      <c r="I31642" t="s">
        <v>27406</v>
      </c>
      <c r="J31642" t="s">
        <v>27420</v>
      </c>
      <c r="K31642" t="s">
        <v>27434</v>
      </c>
      <c r="L31642" t="s">
        <v>28934</v>
      </c>
      <c r="M31642">
        <v>4</v>
      </c>
      <c r="N31642">
        <v>0.5</v>
      </c>
      <c r="O31642">
        <v>47.58</v>
      </c>
      <c r="P31642">
        <v>38.1</v>
      </c>
      <c r="Q31642" s="2">
        <v>0.80075662042875195</v>
      </c>
      <c r="R31642">
        <v>4.79</v>
      </c>
      <c r="T31642"/>
    </row>
    <row r="31643" spans="1:20" x14ac:dyDescent="0.25">
      <c r="A31643" t="s">
        <v>18903</v>
      </c>
      <c r="B31643" s="1">
        <v>41996</v>
      </c>
      <c r="C31643" s="1">
        <v>42001</v>
      </c>
      <c r="D31643">
        <v>5</v>
      </c>
      <c r="E31643" t="s">
        <v>25969</v>
      </c>
      <c r="F31643" t="s">
        <v>27341</v>
      </c>
      <c r="G31643" t="s">
        <v>27403</v>
      </c>
      <c r="H31643" t="s">
        <v>31861</v>
      </c>
      <c r="I31643" t="s">
        <v>27406</v>
      </c>
      <c r="J31643" t="s">
        <v>27420</v>
      </c>
      <c r="K31643" t="s">
        <v>27433</v>
      </c>
      <c r="L31643" t="s">
        <v>28364</v>
      </c>
      <c r="M31643">
        <v>2</v>
      </c>
      <c r="N31643">
        <v>0</v>
      </c>
      <c r="O31643">
        <v>50.1</v>
      </c>
      <c r="P31643">
        <v>3</v>
      </c>
      <c r="Q31643" s="2">
        <v>5.9880239520958098E-2</v>
      </c>
      <c r="R31643">
        <v>4.79</v>
      </c>
      <c r="T31643"/>
    </row>
    <row r="31644" spans="1:20" x14ac:dyDescent="0.25">
      <c r="A31644" t="s">
        <v>3970</v>
      </c>
      <c r="B31644" s="1">
        <v>41619</v>
      </c>
      <c r="C31644" s="1">
        <v>41626</v>
      </c>
      <c r="D31644">
        <v>7</v>
      </c>
      <c r="E31644" t="s">
        <v>25208</v>
      </c>
      <c r="F31644" t="s">
        <v>26788</v>
      </c>
      <c r="G31644" t="s">
        <v>27403</v>
      </c>
      <c r="H31644" t="s">
        <v>31361</v>
      </c>
      <c r="I31644" t="s">
        <v>27406</v>
      </c>
      <c r="J31644" t="s">
        <v>27420</v>
      </c>
      <c r="K31644" t="s">
        <v>27433</v>
      </c>
      <c r="L31644" t="s">
        <v>30529</v>
      </c>
      <c r="M31644">
        <v>3</v>
      </c>
      <c r="N31644">
        <v>0.5</v>
      </c>
      <c r="O31644">
        <v>28.395</v>
      </c>
      <c r="P31644">
        <v>5.7149999999999999</v>
      </c>
      <c r="Q31644" s="2">
        <v>0.20126782884310601</v>
      </c>
      <c r="R31644">
        <v>4.79</v>
      </c>
      <c r="T31644"/>
    </row>
    <row r="31645" spans="1:20" x14ac:dyDescent="0.25">
      <c r="A31645" t="s">
        <v>18904</v>
      </c>
      <c r="B31645" s="1">
        <v>40682</v>
      </c>
      <c r="C31645" s="1">
        <v>40682</v>
      </c>
      <c r="D31645">
        <v>0</v>
      </c>
      <c r="E31645" t="s">
        <v>25573</v>
      </c>
      <c r="F31645" t="s">
        <v>27096</v>
      </c>
      <c r="G31645" t="s">
        <v>27404</v>
      </c>
      <c r="H31645" t="s">
        <v>31816</v>
      </c>
      <c r="I31645" t="s">
        <v>27414</v>
      </c>
      <c r="J31645" t="s">
        <v>27420</v>
      </c>
      <c r="K31645" t="s">
        <v>27437</v>
      </c>
      <c r="L31645" t="s">
        <v>29213</v>
      </c>
      <c r="M31645">
        <v>3</v>
      </c>
      <c r="N31645">
        <v>0</v>
      </c>
      <c r="O31645">
        <v>31.68</v>
      </c>
      <c r="P31645">
        <v>6.3</v>
      </c>
      <c r="Q31645" s="2">
        <v>0.19886363636363599</v>
      </c>
      <c r="R31645">
        <v>4.79</v>
      </c>
      <c r="T31645"/>
    </row>
    <row r="31646" spans="1:20" x14ac:dyDescent="0.25">
      <c r="A31646" t="s">
        <v>18905</v>
      </c>
      <c r="B31646" s="1">
        <v>41576</v>
      </c>
      <c r="C31646" s="1">
        <v>41577</v>
      </c>
      <c r="D31646">
        <v>1</v>
      </c>
      <c r="E31646" t="s">
        <v>25628</v>
      </c>
      <c r="F31646" t="s">
        <v>27137</v>
      </c>
      <c r="G31646" t="s">
        <v>27403</v>
      </c>
      <c r="H31646" t="s">
        <v>34774</v>
      </c>
      <c r="I31646" t="s">
        <v>27413</v>
      </c>
      <c r="J31646" t="s">
        <v>27420</v>
      </c>
      <c r="K31646" t="s">
        <v>27426</v>
      </c>
      <c r="L31646" t="s">
        <v>29195</v>
      </c>
      <c r="M31646">
        <v>3</v>
      </c>
      <c r="N31646">
        <v>0</v>
      </c>
      <c r="O31646">
        <v>24.12</v>
      </c>
      <c r="P31646">
        <v>8.64</v>
      </c>
      <c r="Q31646" s="2">
        <v>0.35820895522388102</v>
      </c>
      <c r="R31646">
        <v>4.79</v>
      </c>
      <c r="T31646"/>
    </row>
    <row r="31647" spans="1:20" x14ac:dyDescent="0.25">
      <c r="A31647" t="s">
        <v>18906</v>
      </c>
      <c r="B31647" s="1">
        <v>41992</v>
      </c>
      <c r="C31647" s="1">
        <v>41997</v>
      </c>
      <c r="D31647">
        <v>5</v>
      </c>
      <c r="E31647" t="s">
        <v>25770</v>
      </c>
      <c r="F31647" t="s">
        <v>27236</v>
      </c>
      <c r="G31647" t="s">
        <v>27404</v>
      </c>
      <c r="H31647" t="s">
        <v>31367</v>
      </c>
      <c r="I31647" t="s">
        <v>27410</v>
      </c>
      <c r="J31647" t="s">
        <v>27420</v>
      </c>
      <c r="K31647" t="s">
        <v>27435</v>
      </c>
      <c r="L31647" t="s">
        <v>29123</v>
      </c>
      <c r="M31647">
        <v>2</v>
      </c>
      <c r="N31647">
        <v>0.1</v>
      </c>
      <c r="O31647">
        <v>26.352</v>
      </c>
      <c r="P31647">
        <v>0.58799999999999997</v>
      </c>
      <c r="Q31647" s="2">
        <v>2.2313296903460799E-2</v>
      </c>
      <c r="R31647">
        <v>4.79</v>
      </c>
      <c r="T31647"/>
    </row>
    <row r="31648" spans="1:20" x14ac:dyDescent="0.25">
      <c r="A31648" t="s">
        <v>18907</v>
      </c>
      <c r="B31648" s="1">
        <v>40878</v>
      </c>
      <c r="C31648" s="1">
        <v>40882</v>
      </c>
      <c r="D31648">
        <v>4</v>
      </c>
      <c r="E31648" t="s">
        <v>25923</v>
      </c>
      <c r="F31648" t="s">
        <v>27166</v>
      </c>
      <c r="G31648" t="s">
        <v>27403</v>
      </c>
      <c r="H31648" t="s">
        <v>31429</v>
      </c>
      <c r="I31648" t="s">
        <v>27411</v>
      </c>
      <c r="J31648" t="s">
        <v>27419</v>
      </c>
      <c r="K31648" t="s">
        <v>27432</v>
      </c>
      <c r="L31648" t="s">
        <v>30610</v>
      </c>
      <c r="M31648">
        <v>3</v>
      </c>
      <c r="N31648">
        <v>0</v>
      </c>
      <c r="O31648">
        <v>58.2</v>
      </c>
      <c r="P31648">
        <v>28.518000000000001</v>
      </c>
      <c r="Q31648" s="2">
        <v>0.49</v>
      </c>
      <c r="R31648">
        <v>4.79</v>
      </c>
      <c r="T31648"/>
    </row>
    <row r="31649" spans="1:20" x14ac:dyDescent="0.25">
      <c r="A31649" t="s">
        <v>18908</v>
      </c>
      <c r="B31649" s="1">
        <v>41916</v>
      </c>
      <c r="C31649" s="1">
        <v>41921</v>
      </c>
      <c r="D31649">
        <v>5</v>
      </c>
      <c r="E31649" t="s">
        <v>25280</v>
      </c>
      <c r="F31649" t="s">
        <v>26854</v>
      </c>
      <c r="G31649" t="s">
        <v>27403</v>
      </c>
      <c r="H31649" t="s">
        <v>31872</v>
      </c>
      <c r="I31649" t="s">
        <v>27409</v>
      </c>
      <c r="J31649" t="s">
        <v>27420</v>
      </c>
      <c r="K31649" t="s">
        <v>27431</v>
      </c>
      <c r="L31649" t="s">
        <v>30896</v>
      </c>
      <c r="M31649">
        <v>2</v>
      </c>
      <c r="N31649">
        <v>0</v>
      </c>
      <c r="O31649">
        <v>22.58</v>
      </c>
      <c r="P31649">
        <v>5.8708</v>
      </c>
      <c r="Q31649" s="2">
        <v>0.26</v>
      </c>
      <c r="R31649">
        <v>4.79</v>
      </c>
      <c r="T31649"/>
    </row>
    <row r="31650" spans="1:20" x14ac:dyDescent="0.25">
      <c r="A31650" t="s">
        <v>18909</v>
      </c>
      <c r="B31650" s="1">
        <v>42003</v>
      </c>
      <c r="C31650" s="1">
        <v>42007</v>
      </c>
      <c r="D31650">
        <v>4</v>
      </c>
      <c r="E31650" t="s">
        <v>25848</v>
      </c>
      <c r="F31650" t="s">
        <v>27284</v>
      </c>
      <c r="G31650" t="s">
        <v>27403</v>
      </c>
      <c r="H31650" t="s">
        <v>32191</v>
      </c>
      <c r="I31650" t="s">
        <v>27411</v>
      </c>
      <c r="J31650" t="s">
        <v>27419</v>
      </c>
      <c r="K31650" t="s">
        <v>27432</v>
      </c>
      <c r="L31650" t="s">
        <v>28907</v>
      </c>
      <c r="M31650">
        <v>2</v>
      </c>
      <c r="N31650">
        <v>0</v>
      </c>
      <c r="O31650">
        <v>68.459999999999994</v>
      </c>
      <c r="P31650">
        <v>20.538</v>
      </c>
      <c r="Q31650" s="2">
        <v>0.3</v>
      </c>
      <c r="R31650">
        <v>4.79</v>
      </c>
      <c r="T31650"/>
    </row>
    <row r="31651" spans="1:20" x14ac:dyDescent="0.25">
      <c r="A31651" t="s">
        <v>18910</v>
      </c>
      <c r="B31651" s="1">
        <v>41257</v>
      </c>
      <c r="C31651" s="1">
        <v>41262</v>
      </c>
      <c r="D31651">
        <v>5</v>
      </c>
      <c r="E31651" t="s">
        <v>25944</v>
      </c>
      <c r="F31651" t="s">
        <v>27332</v>
      </c>
      <c r="G31651" t="s">
        <v>27403</v>
      </c>
      <c r="H31651" t="s">
        <v>31290</v>
      </c>
      <c r="I31651" t="s">
        <v>27411</v>
      </c>
      <c r="J31651" t="s">
        <v>27418</v>
      </c>
      <c r="K31651" t="s">
        <v>27421</v>
      </c>
      <c r="L31651" t="s">
        <v>30785</v>
      </c>
      <c r="M31651">
        <v>2</v>
      </c>
      <c r="N31651">
        <v>0</v>
      </c>
      <c r="O31651">
        <v>50</v>
      </c>
      <c r="P31651">
        <v>10.5</v>
      </c>
      <c r="Q31651" s="2">
        <v>0.21</v>
      </c>
      <c r="R31651">
        <v>4.79</v>
      </c>
      <c r="T31651"/>
    </row>
    <row r="31652" spans="1:20" x14ac:dyDescent="0.25">
      <c r="A31652" t="s">
        <v>628</v>
      </c>
      <c r="B31652" s="1">
        <v>41863</v>
      </c>
      <c r="C31652" s="1">
        <v>41866</v>
      </c>
      <c r="D31652">
        <v>3</v>
      </c>
      <c r="E31652" t="s">
        <v>25524</v>
      </c>
      <c r="F31652" t="s">
        <v>26865</v>
      </c>
      <c r="G31652" t="s">
        <v>27403</v>
      </c>
      <c r="H31652" t="s">
        <v>31352</v>
      </c>
      <c r="I31652" t="s">
        <v>27408</v>
      </c>
      <c r="J31652" t="s">
        <v>27420</v>
      </c>
      <c r="K31652" t="s">
        <v>27433</v>
      </c>
      <c r="L31652" t="s">
        <v>28660</v>
      </c>
      <c r="M31652">
        <v>1</v>
      </c>
      <c r="N31652">
        <v>0</v>
      </c>
      <c r="O31652">
        <v>19.14</v>
      </c>
      <c r="P31652">
        <v>4.2</v>
      </c>
      <c r="Q31652" s="2">
        <v>0.21943573667711599</v>
      </c>
      <c r="R31652">
        <v>4.79</v>
      </c>
      <c r="T31652"/>
    </row>
    <row r="31653" spans="1:20" x14ac:dyDescent="0.25">
      <c r="A31653" t="s">
        <v>1909</v>
      </c>
      <c r="B31653" s="1">
        <v>41241</v>
      </c>
      <c r="C31653" s="1">
        <v>41243</v>
      </c>
      <c r="D31653">
        <v>2</v>
      </c>
      <c r="E31653" t="s">
        <v>25960</v>
      </c>
      <c r="F31653" t="s">
        <v>27339</v>
      </c>
      <c r="G31653" t="s">
        <v>27404</v>
      </c>
      <c r="H31653" t="s">
        <v>32300</v>
      </c>
      <c r="I31653" t="s">
        <v>27408</v>
      </c>
      <c r="J31653" t="s">
        <v>27420</v>
      </c>
      <c r="K31653" t="s">
        <v>27433</v>
      </c>
      <c r="L31653" t="s">
        <v>28775</v>
      </c>
      <c r="M31653">
        <v>1</v>
      </c>
      <c r="N31653">
        <v>0</v>
      </c>
      <c r="O31653">
        <v>27.63</v>
      </c>
      <c r="P31653">
        <v>4.1399999999999997</v>
      </c>
      <c r="Q31653" s="2">
        <v>0.149837133550489</v>
      </c>
      <c r="R31653">
        <v>4.79</v>
      </c>
      <c r="T31653"/>
    </row>
    <row r="31654" spans="1:20" x14ac:dyDescent="0.25">
      <c r="A31654" t="s">
        <v>13284</v>
      </c>
      <c r="B31654" s="1">
        <v>41632</v>
      </c>
      <c r="C31654" s="1">
        <v>41638</v>
      </c>
      <c r="D31654">
        <v>6</v>
      </c>
      <c r="E31654" t="s">
        <v>26475</v>
      </c>
      <c r="F31654" t="s">
        <v>26699</v>
      </c>
      <c r="G31654" t="s">
        <v>27404</v>
      </c>
      <c r="H31654" t="s">
        <v>33100</v>
      </c>
      <c r="I31654" t="s">
        <v>31260</v>
      </c>
      <c r="J31654" t="s">
        <v>27418</v>
      </c>
      <c r="K31654" t="s">
        <v>27421</v>
      </c>
      <c r="L31654" t="s">
        <v>28009</v>
      </c>
      <c r="M31654">
        <v>1</v>
      </c>
      <c r="N31654">
        <v>0</v>
      </c>
      <c r="O31654">
        <v>59.25</v>
      </c>
      <c r="P31654">
        <v>1.17</v>
      </c>
      <c r="Q31654" s="2">
        <v>1.9746835443037999E-2</v>
      </c>
      <c r="R31654">
        <v>4.79</v>
      </c>
      <c r="T31654"/>
    </row>
    <row r="31655" spans="1:20" x14ac:dyDescent="0.25">
      <c r="A31655" t="s">
        <v>18911</v>
      </c>
      <c r="B31655" s="1">
        <v>41130</v>
      </c>
      <c r="C31655" s="1">
        <v>41132</v>
      </c>
      <c r="D31655">
        <v>2</v>
      </c>
      <c r="E31655" t="s">
        <v>26013</v>
      </c>
      <c r="F31655" t="s">
        <v>30010</v>
      </c>
      <c r="G31655" t="s">
        <v>27404</v>
      </c>
      <c r="H31655" t="s">
        <v>31739</v>
      </c>
      <c r="I31655" t="s">
        <v>31260</v>
      </c>
      <c r="J31655" t="s">
        <v>27420</v>
      </c>
      <c r="K31655" t="s">
        <v>27433</v>
      </c>
      <c r="L31655" t="s">
        <v>27933</v>
      </c>
      <c r="M31655">
        <v>1</v>
      </c>
      <c r="N31655">
        <v>0.6</v>
      </c>
      <c r="O31655">
        <v>17.771999999999998</v>
      </c>
      <c r="P31655">
        <v>12.018000000000001</v>
      </c>
      <c r="Q31655" s="2">
        <v>0.67623227548953402</v>
      </c>
      <c r="R31655">
        <v>4.79</v>
      </c>
      <c r="T31655"/>
    </row>
    <row r="31656" spans="1:20" x14ac:dyDescent="0.25">
      <c r="A31656" t="s">
        <v>18912</v>
      </c>
      <c r="B31656" s="1">
        <v>40627</v>
      </c>
      <c r="C31656" s="1">
        <v>40628</v>
      </c>
      <c r="D31656">
        <v>1</v>
      </c>
      <c r="E31656" t="s">
        <v>26591</v>
      </c>
      <c r="F31656" t="s">
        <v>26890</v>
      </c>
      <c r="G31656" t="s">
        <v>27403</v>
      </c>
      <c r="H31656" t="s">
        <v>33313</v>
      </c>
      <c r="I31656" t="s">
        <v>31260</v>
      </c>
      <c r="J31656" t="s">
        <v>27420</v>
      </c>
      <c r="K31656" t="s">
        <v>27426</v>
      </c>
      <c r="L31656" t="s">
        <v>28867</v>
      </c>
      <c r="M31656">
        <v>1</v>
      </c>
      <c r="N31656">
        <v>0</v>
      </c>
      <c r="O31656">
        <v>29.49</v>
      </c>
      <c r="P31656">
        <v>6.18</v>
      </c>
      <c r="Q31656" s="2">
        <v>0.20956256358087499</v>
      </c>
      <c r="R31656">
        <v>4.79</v>
      </c>
      <c r="T31656"/>
    </row>
    <row r="31657" spans="1:20" x14ac:dyDescent="0.25">
      <c r="A31657" t="s">
        <v>18913</v>
      </c>
      <c r="B31657" s="1">
        <v>41902</v>
      </c>
      <c r="C31657" s="1">
        <v>41906</v>
      </c>
      <c r="D31657">
        <v>4</v>
      </c>
      <c r="E31657" t="s">
        <v>25262</v>
      </c>
      <c r="F31657" t="s">
        <v>26836</v>
      </c>
      <c r="G31657" t="s">
        <v>27404</v>
      </c>
      <c r="H31657" t="s">
        <v>34062</v>
      </c>
      <c r="I31657" t="s">
        <v>31260</v>
      </c>
      <c r="J31657" t="s">
        <v>27420</v>
      </c>
      <c r="K31657" t="s">
        <v>27435</v>
      </c>
      <c r="L31657" t="s">
        <v>30436</v>
      </c>
      <c r="M31657">
        <v>4</v>
      </c>
      <c r="N31657">
        <v>0.7</v>
      </c>
      <c r="O31657">
        <v>50.04</v>
      </c>
      <c r="P31657">
        <v>110.16</v>
      </c>
      <c r="Q31657" s="2">
        <v>2.2014388489208598</v>
      </c>
      <c r="R31657">
        <v>4.79</v>
      </c>
      <c r="T31657"/>
    </row>
    <row r="31658" spans="1:20" x14ac:dyDescent="0.25">
      <c r="A31658" t="s">
        <v>18914</v>
      </c>
      <c r="B31658" s="1">
        <v>40724</v>
      </c>
      <c r="C31658" s="1">
        <v>40728</v>
      </c>
      <c r="D31658">
        <v>4</v>
      </c>
      <c r="E31658" t="s">
        <v>26011</v>
      </c>
      <c r="F31658" t="s">
        <v>26995</v>
      </c>
      <c r="G31658" t="s">
        <v>27405</v>
      </c>
      <c r="H31658" t="s">
        <v>31292</v>
      </c>
      <c r="I31658" t="s">
        <v>27416</v>
      </c>
      <c r="J31658" t="s">
        <v>27419</v>
      </c>
      <c r="K31658" t="s">
        <v>27422</v>
      </c>
      <c r="L31658" t="s">
        <v>30294</v>
      </c>
      <c r="M31658">
        <v>1</v>
      </c>
      <c r="N31658">
        <v>0.2</v>
      </c>
      <c r="O31658">
        <v>53.408000000000001</v>
      </c>
      <c r="P31658">
        <v>18.007999999999999</v>
      </c>
      <c r="Q31658" s="2">
        <v>0.33717795086878399</v>
      </c>
      <c r="R31658">
        <v>4.79</v>
      </c>
      <c r="T31658"/>
    </row>
    <row r="31659" spans="1:20" x14ac:dyDescent="0.25">
      <c r="A31659" t="s">
        <v>5708</v>
      </c>
      <c r="B31659" s="1">
        <v>41388</v>
      </c>
      <c r="C31659" s="1">
        <v>41391</v>
      </c>
      <c r="D31659">
        <v>3</v>
      </c>
      <c r="E31659" t="s">
        <v>25257</v>
      </c>
      <c r="F31659" t="s">
        <v>26832</v>
      </c>
      <c r="G31659" t="s">
        <v>27403</v>
      </c>
      <c r="H31659" t="s">
        <v>32058</v>
      </c>
      <c r="I31659" t="s">
        <v>27406</v>
      </c>
      <c r="J31659" t="s">
        <v>27420</v>
      </c>
      <c r="K31659" t="s">
        <v>27434</v>
      </c>
      <c r="L31659" t="s">
        <v>30712</v>
      </c>
      <c r="M31659">
        <v>2</v>
      </c>
      <c r="N31659">
        <v>0.4</v>
      </c>
      <c r="O31659">
        <v>24.408000000000001</v>
      </c>
      <c r="P31659">
        <v>10.192</v>
      </c>
      <c r="Q31659" s="2">
        <v>0.41756801048836401</v>
      </c>
      <c r="R31659">
        <v>4.79</v>
      </c>
      <c r="T31659"/>
    </row>
    <row r="31660" spans="1:20" x14ac:dyDescent="0.25">
      <c r="A31660" t="s">
        <v>6303</v>
      </c>
      <c r="B31660" s="1">
        <v>40757</v>
      </c>
      <c r="C31660" s="1">
        <v>40764</v>
      </c>
      <c r="D31660">
        <v>7</v>
      </c>
      <c r="E31660" t="s">
        <v>25394</v>
      </c>
      <c r="F31660" t="s">
        <v>26956</v>
      </c>
      <c r="G31660" t="s">
        <v>27403</v>
      </c>
      <c r="H31660" t="s">
        <v>31478</v>
      </c>
      <c r="I31660" t="s">
        <v>27415</v>
      </c>
      <c r="J31660" t="s">
        <v>27420</v>
      </c>
      <c r="K31660" t="s">
        <v>27436</v>
      </c>
      <c r="L31660" t="s">
        <v>30696</v>
      </c>
      <c r="M31660">
        <v>10</v>
      </c>
      <c r="N31660">
        <v>0</v>
      </c>
      <c r="O31660">
        <v>96.8</v>
      </c>
      <c r="P31660">
        <v>23.2</v>
      </c>
      <c r="Q31660" s="2">
        <v>0.23966942148760301</v>
      </c>
      <c r="R31660">
        <v>4.79</v>
      </c>
      <c r="T31660"/>
    </row>
    <row r="31661" spans="1:20" x14ac:dyDescent="0.25">
      <c r="A31661" t="s">
        <v>18915</v>
      </c>
      <c r="B31661" s="1">
        <v>41522</v>
      </c>
      <c r="C31661" s="1">
        <v>41528</v>
      </c>
      <c r="D31661">
        <v>6</v>
      </c>
      <c r="E31661" t="s">
        <v>25557</v>
      </c>
      <c r="F31661" t="s">
        <v>27085</v>
      </c>
      <c r="G31661" t="s">
        <v>27405</v>
      </c>
      <c r="H31661" t="s">
        <v>32585</v>
      </c>
      <c r="I31661" t="s">
        <v>27406</v>
      </c>
      <c r="J31661" t="s">
        <v>27418</v>
      </c>
      <c r="K31661" t="s">
        <v>27421</v>
      </c>
      <c r="L31661" t="s">
        <v>28081</v>
      </c>
      <c r="M31661">
        <v>4</v>
      </c>
      <c r="N31661">
        <v>0.4</v>
      </c>
      <c r="O31661">
        <v>92.736000000000004</v>
      </c>
      <c r="P31661">
        <v>4.5760000000000014</v>
      </c>
      <c r="Q31661" s="2">
        <v>4.9344375431332001E-2</v>
      </c>
      <c r="R31661">
        <v>4.79</v>
      </c>
      <c r="T31661"/>
    </row>
    <row r="31662" spans="1:20" x14ac:dyDescent="0.25">
      <c r="A31662" t="s">
        <v>9928</v>
      </c>
      <c r="B31662" s="1">
        <v>41177</v>
      </c>
      <c r="C31662" s="1">
        <v>41181</v>
      </c>
      <c r="D31662">
        <v>4</v>
      </c>
      <c r="E31662" t="s">
        <v>25343</v>
      </c>
      <c r="F31662" t="s">
        <v>26912</v>
      </c>
      <c r="G31662" t="s">
        <v>27405</v>
      </c>
      <c r="H31662" t="s">
        <v>31520</v>
      </c>
      <c r="I31662" t="s">
        <v>27406</v>
      </c>
      <c r="J31662" t="s">
        <v>27420</v>
      </c>
      <c r="K31662" t="s">
        <v>27426</v>
      </c>
      <c r="L31662" t="s">
        <v>28772</v>
      </c>
      <c r="M31662">
        <v>4</v>
      </c>
      <c r="N31662">
        <v>0</v>
      </c>
      <c r="O31662">
        <v>49.44</v>
      </c>
      <c r="P31662">
        <v>4.92</v>
      </c>
      <c r="Q31662" s="2">
        <v>9.95145631067961E-2</v>
      </c>
      <c r="R31662">
        <v>4.78</v>
      </c>
      <c r="T31662"/>
    </row>
    <row r="31663" spans="1:20" x14ac:dyDescent="0.25">
      <c r="A31663" t="s">
        <v>17178</v>
      </c>
      <c r="B31663" s="1">
        <v>41088</v>
      </c>
      <c r="C31663" s="1">
        <v>41093</v>
      </c>
      <c r="D31663">
        <v>5</v>
      </c>
      <c r="E31663" t="s">
        <v>25466</v>
      </c>
      <c r="F31663" t="s">
        <v>27013</v>
      </c>
      <c r="G31663" t="s">
        <v>27403</v>
      </c>
      <c r="H31663" t="s">
        <v>31726</v>
      </c>
      <c r="I31663" t="s">
        <v>27406</v>
      </c>
      <c r="J31663" t="s">
        <v>27420</v>
      </c>
      <c r="K31663" t="s">
        <v>27431</v>
      </c>
      <c r="L31663" t="s">
        <v>28673</v>
      </c>
      <c r="M31663">
        <v>2</v>
      </c>
      <c r="N31663">
        <v>0.1</v>
      </c>
      <c r="O31663">
        <v>47.52</v>
      </c>
      <c r="P31663">
        <v>21.12</v>
      </c>
      <c r="Q31663" s="2">
        <v>0.44444444444444398</v>
      </c>
      <c r="R31663">
        <v>4.78</v>
      </c>
      <c r="T31663"/>
    </row>
    <row r="31664" spans="1:20" x14ac:dyDescent="0.25">
      <c r="A31664" t="s">
        <v>6147</v>
      </c>
      <c r="B31664" s="1">
        <v>41325</v>
      </c>
      <c r="C31664" s="1">
        <v>41332</v>
      </c>
      <c r="D31664">
        <v>7</v>
      </c>
      <c r="E31664" t="s">
        <v>25581</v>
      </c>
      <c r="F31664" t="s">
        <v>26839</v>
      </c>
      <c r="G31664" t="s">
        <v>27405</v>
      </c>
      <c r="H31664" t="s">
        <v>31759</v>
      </c>
      <c r="I31664" t="s">
        <v>27412</v>
      </c>
      <c r="J31664" t="s">
        <v>27420</v>
      </c>
      <c r="K31664" t="s">
        <v>27426</v>
      </c>
      <c r="L31664" t="s">
        <v>28879</v>
      </c>
      <c r="M31664">
        <v>5</v>
      </c>
      <c r="N31664">
        <v>0</v>
      </c>
      <c r="O31664">
        <v>73.05</v>
      </c>
      <c r="P31664">
        <v>24</v>
      </c>
      <c r="Q31664" s="2">
        <v>0.32854209445585197</v>
      </c>
      <c r="R31664">
        <v>4.78</v>
      </c>
      <c r="T31664"/>
    </row>
    <row r="31665" spans="1:20" x14ac:dyDescent="0.25">
      <c r="A31665" t="s">
        <v>5373</v>
      </c>
      <c r="B31665" s="1">
        <v>41253</v>
      </c>
      <c r="C31665" s="1">
        <v>41260</v>
      </c>
      <c r="D31665">
        <v>7</v>
      </c>
      <c r="E31665" t="s">
        <v>25217</v>
      </c>
      <c r="F31665" t="s">
        <v>26795</v>
      </c>
      <c r="G31665" t="s">
        <v>27403</v>
      </c>
      <c r="H31665" t="s">
        <v>31977</v>
      </c>
      <c r="I31665" t="s">
        <v>27412</v>
      </c>
      <c r="J31665" t="s">
        <v>27420</v>
      </c>
      <c r="K31665" t="s">
        <v>27434</v>
      </c>
      <c r="L31665" t="s">
        <v>28731</v>
      </c>
      <c r="M31665">
        <v>3</v>
      </c>
      <c r="N31665">
        <v>0</v>
      </c>
      <c r="O31665">
        <v>89.73</v>
      </c>
      <c r="P31665">
        <v>18.809999999999999</v>
      </c>
      <c r="Q31665" s="2">
        <v>0.20962888665998</v>
      </c>
      <c r="R31665">
        <v>4.78</v>
      </c>
      <c r="T31665"/>
    </row>
    <row r="31666" spans="1:20" x14ac:dyDescent="0.25">
      <c r="A31666" t="s">
        <v>6616</v>
      </c>
      <c r="B31666" s="1">
        <v>41494</v>
      </c>
      <c r="C31666" s="1">
        <v>41497</v>
      </c>
      <c r="D31666">
        <v>3</v>
      </c>
      <c r="E31666" t="s">
        <v>25122</v>
      </c>
      <c r="F31666" t="s">
        <v>26711</v>
      </c>
      <c r="G31666" t="s">
        <v>27403</v>
      </c>
      <c r="H31666" t="s">
        <v>33526</v>
      </c>
      <c r="I31666" t="s">
        <v>27415</v>
      </c>
      <c r="J31666" t="s">
        <v>27420</v>
      </c>
      <c r="K31666" t="s">
        <v>27437</v>
      </c>
      <c r="L31666" t="s">
        <v>29441</v>
      </c>
      <c r="M31666">
        <v>4</v>
      </c>
      <c r="N31666">
        <v>0</v>
      </c>
      <c r="O31666">
        <v>36.479999999999997</v>
      </c>
      <c r="P31666">
        <v>7.92</v>
      </c>
      <c r="Q31666" s="2">
        <v>0.217105263157895</v>
      </c>
      <c r="R31666">
        <v>4.78</v>
      </c>
      <c r="T31666"/>
    </row>
    <row r="31667" spans="1:20" x14ac:dyDescent="0.25">
      <c r="A31667" t="s">
        <v>5368</v>
      </c>
      <c r="B31667" s="1">
        <v>41729</v>
      </c>
      <c r="C31667" s="1">
        <v>41733</v>
      </c>
      <c r="D31667">
        <v>4</v>
      </c>
      <c r="E31667" t="s">
        <v>25955</v>
      </c>
      <c r="F31667" t="s">
        <v>27158</v>
      </c>
      <c r="G31667" t="s">
        <v>27404</v>
      </c>
      <c r="H31667" t="s">
        <v>31498</v>
      </c>
      <c r="I31667" t="s">
        <v>27414</v>
      </c>
      <c r="J31667" t="s">
        <v>27419</v>
      </c>
      <c r="K31667" t="s">
        <v>27432</v>
      </c>
      <c r="L31667" t="s">
        <v>28335</v>
      </c>
      <c r="M31667">
        <v>2</v>
      </c>
      <c r="N31667">
        <v>0</v>
      </c>
      <c r="O31667">
        <v>50.4</v>
      </c>
      <c r="P31667">
        <v>11.04</v>
      </c>
      <c r="Q31667" s="2">
        <v>0.21904761904761899</v>
      </c>
      <c r="R31667">
        <v>4.78</v>
      </c>
      <c r="T31667"/>
    </row>
    <row r="31668" spans="1:20" x14ac:dyDescent="0.25">
      <c r="A31668" t="s">
        <v>12211</v>
      </c>
      <c r="B31668" s="1">
        <v>41206</v>
      </c>
      <c r="C31668" s="1">
        <v>41211</v>
      </c>
      <c r="D31668">
        <v>5</v>
      </c>
      <c r="E31668" t="s">
        <v>26181</v>
      </c>
      <c r="F31668" t="s">
        <v>27389</v>
      </c>
      <c r="G31668" t="s">
        <v>27405</v>
      </c>
      <c r="H31668" t="s">
        <v>31487</v>
      </c>
      <c r="I31668" t="s">
        <v>27414</v>
      </c>
      <c r="J31668" t="s">
        <v>27420</v>
      </c>
      <c r="K31668" t="s">
        <v>27436</v>
      </c>
      <c r="L31668" t="s">
        <v>28589</v>
      </c>
      <c r="M31668">
        <v>5</v>
      </c>
      <c r="N31668">
        <v>0</v>
      </c>
      <c r="O31668">
        <v>67.349999999999994</v>
      </c>
      <c r="P31668">
        <v>6</v>
      </c>
      <c r="Q31668" s="2">
        <v>8.9086859688196005E-2</v>
      </c>
      <c r="R31668">
        <v>4.78</v>
      </c>
      <c r="T31668"/>
    </row>
    <row r="31669" spans="1:20" x14ac:dyDescent="0.25">
      <c r="A31669" t="s">
        <v>5653</v>
      </c>
      <c r="B31669" s="1">
        <v>40696</v>
      </c>
      <c r="C31669" s="1">
        <v>40701</v>
      </c>
      <c r="D31669">
        <v>5</v>
      </c>
      <c r="E31669" t="s">
        <v>25718</v>
      </c>
      <c r="F31669" t="s">
        <v>27203</v>
      </c>
      <c r="G31669" t="s">
        <v>27404</v>
      </c>
      <c r="H31669" t="s">
        <v>31471</v>
      </c>
      <c r="I31669" t="s">
        <v>27413</v>
      </c>
      <c r="J31669" t="s">
        <v>27418</v>
      </c>
      <c r="K31669" t="s">
        <v>27421</v>
      </c>
      <c r="L31669" t="s">
        <v>28167</v>
      </c>
      <c r="M31669">
        <v>2</v>
      </c>
      <c r="N31669">
        <v>0</v>
      </c>
      <c r="O31669">
        <v>81.42</v>
      </c>
      <c r="P31669">
        <v>11.34</v>
      </c>
      <c r="Q31669" s="2">
        <v>0.13927781871775999</v>
      </c>
      <c r="R31669">
        <v>4.78</v>
      </c>
      <c r="T31669"/>
    </row>
    <row r="31670" spans="1:20" x14ac:dyDescent="0.25">
      <c r="A31670" t="s">
        <v>3608</v>
      </c>
      <c r="B31670" s="1">
        <v>41794</v>
      </c>
      <c r="C31670" s="1">
        <v>41798</v>
      </c>
      <c r="D31670">
        <v>4</v>
      </c>
      <c r="E31670" t="s">
        <v>25753</v>
      </c>
      <c r="F31670" t="s">
        <v>27224</v>
      </c>
      <c r="G31670" t="s">
        <v>27404</v>
      </c>
      <c r="H31670" t="s">
        <v>32865</v>
      </c>
      <c r="I31670" t="s">
        <v>27417</v>
      </c>
      <c r="J31670" t="s">
        <v>27420</v>
      </c>
      <c r="K31670" t="s">
        <v>27434</v>
      </c>
      <c r="L31670" t="s">
        <v>29166</v>
      </c>
      <c r="M31670">
        <v>6</v>
      </c>
      <c r="N31670">
        <v>0.47</v>
      </c>
      <c r="O31670">
        <v>65.158199999999994</v>
      </c>
      <c r="P31670">
        <v>6.3018000000000001</v>
      </c>
      <c r="Q31670" s="2">
        <v>9.6715378877869601E-2</v>
      </c>
      <c r="R31670">
        <v>4.78</v>
      </c>
      <c r="T31670"/>
    </row>
    <row r="31671" spans="1:20" x14ac:dyDescent="0.25">
      <c r="A31671" t="s">
        <v>15872</v>
      </c>
      <c r="B31671" s="1">
        <v>41956</v>
      </c>
      <c r="C31671" s="1">
        <v>41961</v>
      </c>
      <c r="D31671">
        <v>5</v>
      </c>
      <c r="E31671" t="s">
        <v>26097</v>
      </c>
      <c r="F31671" t="s">
        <v>27015</v>
      </c>
      <c r="G31671" t="s">
        <v>27403</v>
      </c>
      <c r="H31671" t="s">
        <v>31481</v>
      </c>
      <c r="I31671" t="s">
        <v>27410</v>
      </c>
      <c r="J31671" t="s">
        <v>27418</v>
      </c>
      <c r="K31671" t="s">
        <v>27421</v>
      </c>
      <c r="L31671" t="s">
        <v>30211</v>
      </c>
      <c r="M31671">
        <v>2</v>
      </c>
      <c r="N31671">
        <v>0.4</v>
      </c>
      <c r="O31671">
        <v>134.892</v>
      </c>
      <c r="P31671">
        <v>83.207999999999998</v>
      </c>
      <c r="Q31671" s="2">
        <v>0.61684903478338204</v>
      </c>
      <c r="R31671">
        <v>4.78</v>
      </c>
      <c r="T31671"/>
    </row>
    <row r="31672" spans="1:20" x14ac:dyDescent="0.25">
      <c r="A31672" t="s">
        <v>2264</v>
      </c>
      <c r="B31672" s="1">
        <v>41920</v>
      </c>
      <c r="C31672" s="1">
        <v>41924</v>
      </c>
      <c r="D31672">
        <v>4</v>
      </c>
      <c r="E31672" t="s">
        <v>25635</v>
      </c>
      <c r="F31672" t="s">
        <v>26953</v>
      </c>
      <c r="G31672" t="s">
        <v>27403</v>
      </c>
      <c r="H31672" t="s">
        <v>31290</v>
      </c>
      <c r="I31672" t="s">
        <v>27411</v>
      </c>
      <c r="J31672" t="s">
        <v>27418</v>
      </c>
      <c r="K31672" t="s">
        <v>27423</v>
      </c>
      <c r="L31672" t="s">
        <v>30937</v>
      </c>
      <c r="M31672">
        <v>10</v>
      </c>
      <c r="N31672">
        <v>0.2</v>
      </c>
      <c r="O31672">
        <v>79.92</v>
      </c>
      <c r="P31672">
        <v>26.972999999999999</v>
      </c>
      <c r="Q31672" s="2">
        <v>0.33750000000000002</v>
      </c>
      <c r="R31672">
        <v>4.78</v>
      </c>
      <c r="T31672"/>
    </row>
    <row r="31673" spans="1:20" x14ac:dyDescent="0.25">
      <c r="A31673" t="s">
        <v>9346</v>
      </c>
      <c r="B31673" s="1">
        <v>41712</v>
      </c>
      <c r="C31673" s="1">
        <v>41717</v>
      </c>
      <c r="D31673">
        <v>5</v>
      </c>
      <c r="E31673" t="s">
        <v>25557</v>
      </c>
      <c r="F31673" t="s">
        <v>27085</v>
      </c>
      <c r="G31673" t="s">
        <v>27405</v>
      </c>
      <c r="H31673" t="s">
        <v>33060</v>
      </c>
      <c r="I31673" t="s">
        <v>27411</v>
      </c>
      <c r="J31673" t="s">
        <v>27420</v>
      </c>
      <c r="K31673" t="s">
        <v>27434</v>
      </c>
      <c r="L31673" t="s">
        <v>29566</v>
      </c>
      <c r="M31673">
        <v>7</v>
      </c>
      <c r="N31673">
        <v>0</v>
      </c>
      <c r="O31673">
        <v>45.36</v>
      </c>
      <c r="P31673">
        <v>21.7728</v>
      </c>
      <c r="Q31673" s="2">
        <v>0.48</v>
      </c>
      <c r="R31673">
        <v>4.78</v>
      </c>
      <c r="T31673"/>
    </row>
    <row r="31674" spans="1:20" x14ac:dyDescent="0.25">
      <c r="A31674" t="s">
        <v>414</v>
      </c>
      <c r="B31674" s="1">
        <v>41767</v>
      </c>
      <c r="C31674" s="1">
        <v>41771</v>
      </c>
      <c r="D31674">
        <v>4</v>
      </c>
      <c r="E31674" t="s">
        <v>25145</v>
      </c>
      <c r="F31674" t="s">
        <v>26730</v>
      </c>
      <c r="G31674" t="s">
        <v>27404</v>
      </c>
      <c r="H31674" t="s">
        <v>31368</v>
      </c>
      <c r="I31674" t="s">
        <v>27406</v>
      </c>
      <c r="J31674" t="s">
        <v>27419</v>
      </c>
      <c r="K31674" t="s">
        <v>27422</v>
      </c>
      <c r="L31674" t="s">
        <v>31091</v>
      </c>
      <c r="M31674">
        <v>1</v>
      </c>
      <c r="N31674">
        <v>0</v>
      </c>
      <c r="O31674">
        <v>26.64</v>
      </c>
      <c r="P31674">
        <v>7.4592000000000001</v>
      </c>
      <c r="Q31674" s="2">
        <v>0.28000000000000003</v>
      </c>
      <c r="R31674">
        <v>4.78</v>
      </c>
      <c r="T31674"/>
    </row>
    <row r="31675" spans="1:20" x14ac:dyDescent="0.25">
      <c r="A31675" t="s">
        <v>9896</v>
      </c>
      <c r="B31675" s="1">
        <v>41475</v>
      </c>
      <c r="C31675" s="1">
        <v>41481</v>
      </c>
      <c r="D31675">
        <v>6</v>
      </c>
      <c r="E31675" t="s">
        <v>25215</v>
      </c>
      <c r="F31675" t="s">
        <v>26794</v>
      </c>
      <c r="G31675" t="s">
        <v>27403</v>
      </c>
      <c r="H31675" t="s">
        <v>33729</v>
      </c>
      <c r="I31675" t="s">
        <v>27412</v>
      </c>
      <c r="J31675" t="s">
        <v>27420</v>
      </c>
      <c r="K31675" t="s">
        <v>27431</v>
      </c>
      <c r="L31675" t="s">
        <v>28858</v>
      </c>
      <c r="M31675">
        <v>4</v>
      </c>
      <c r="N31675">
        <v>0</v>
      </c>
      <c r="O31675">
        <v>87.92</v>
      </c>
      <c r="P31675">
        <v>0.87919999999999998</v>
      </c>
      <c r="Q31675" s="2">
        <v>0.01</v>
      </c>
      <c r="R31675">
        <v>4.78</v>
      </c>
      <c r="T31675"/>
    </row>
    <row r="31676" spans="1:20" x14ac:dyDescent="0.25">
      <c r="A31676" t="s">
        <v>18916</v>
      </c>
      <c r="B31676" s="1">
        <v>41501</v>
      </c>
      <c r="C31676" s="1">
        <v>41503</v>
      </c>
      <c r="D31676">
        <v>2</v>
      </c>
      <c r="E31676" t="s">
        <v>25923</v>
      </c>
      <c r="F31676" t="s">
        <v>27166</v>
      </c>
      <c r="G31676" t="s">
        <v>27403</v>
      </c>
      <c r="H31676" t="s">
        <v>32452</v>
      </c>
      <c r="I31676" t="s">
        <v>27412</v>
      </c>
      <c r="J31676" t="s">
        <v>27420</v>
      </c>
      <c r="K31676" t="s">
        <v>27434</v>
      </c>
      <c r="L31676" t="s">
        <v>29567</v>
      </c>
      <c r="M31676">
        <v>3</v>
      </c>
      <c r="N31676">
        <v>0.2</v>
      </c>
      <c r="O31676">
        <v>15.552</v>
      </c>
      <c r="P31676">
        <v>5.4432</v>
      </c>
      <c r="Q31676" s="2">
        <v>0.35</v>
      </c>
      <c r="R31676">
        <v>4.78</v>
      </c>
      <c r="T31676"/>
    </row>
    <row r="31677" spans="1:20" x14ac:dyDescent="0.25">
      <c r="A31677" t="s">
        <v>12462</v>
      </c>
      <c r="B31677" s="1">
        <v>41681</v>
      </c>
      <c r="C31677" s="1">
        <v>41685</v>
      </c>
      <c r="D31677">
        <v>4</v>
      </c>
      <c r="E31677" t="s">
        <v>26197</v>
      </c>
      <c r="F31677" t="s">
        <v>27378</v>
      </c>
      <c r="G31677" t="s">
        <v>27405</v>
      </c>
      <c r="H31677" t="s">
        <v>32709</v>
      </c>
      <c r="I31677" t="s">
        <v>31260</v>
      </c>
      <c r="J31677" t="s">
        <v>27420</v>
      </c>
      <c r="K31677" t="s">
        <v>27433</v>
      </c>
      <c r="L31677" t="s">
        <v>28571</v>
      </c>
      <c r="M31677">
        <v>1</v>
      </c>
      <c r="N31677">
        <v>0</v>
      </c>
      <c r="O31677">
        <v>50.79</v>
      </c>
      <c r="P31677">
        <v>6.6</v>
      </c>
      <c r="Q31677" s="2">
        <v>0.12994683992912001</v>
      </c>
      <c r="R31677">
        <v>4.78</v>
      </c>
      <c r="T31677"/>
    </row>
    <row r="31678" spans="1:20" x14ac:dyDescent="0.25">
      <c r="A31678" t="s">
        <v>18917</v>
      </c>
      <c r="B31678" s="1">
        <v>41969</v>
      </c>
      <c r="C31678" s="1">
        <v>41973</v>
      </c>
      <c r="D31678">
        <v>4</v>
      </c>
      <c r="E31678" t="s">
        <v>26515</v>
      </c>
      <c r="F31678" t="s">
        <v>26663</v>
      </c>
      <c r="G31678" t="s">
        <v>27403</v>
      </c>
      <c r="H31678" t="s">
        <v>34415</v>
      </c>
      <c r="I31678" t="s">
        <v>27408</v>
      </c>
      <c r="J31678" t="s">
        <v>27420</v>
      </c>
      <c r="K31678" t="s">
        <v>27433</v>
      </c>
      <c r="L31678" t="s">
        <v>28775</v>
      </c>
      <c r="M31678">
        <v>2</v>
      </c>
      <c r="N31678">
        <v>0</v>
      </c>
      <c r="O31678">
        <v>55.26</v>
      </c>
      <c r="P31678">
        <v>8.2799999999999994</v>
      </c>
      <c r="Q31678" s="2">
        <v>0.149837133550489</v>
      </c>
      <c r="R31678">
        <v>4.78</v>
      </c>
      <c r="T31678"/>
    </row>
    <row r="31679" spans="1:20" x14ac:dyDescent="0.25">
      <c r="A31679" t="s">
        <v>2314</v>
      </c>
      <c r="B31679" s="1">
        <v>41563</v>
      </c>
      <c r="C31679" s="1">
        <v>41569</v>
      </c>
      <c r="D31679">
        <v>6</v>
      </c>
      <c r="E31679" t="s">
        <v>26027</v>
      </c>
      <c r="F31679" t="s">
        <v>26944</v>
      </c>
      <c r="G31679" t="s">
        <v>27405</v>
      </c>
      <c r="H31679" t="s">
        <v>31593</v>
      </c>
      <c r="I31679" t="s">
        <v>31260</v>
      </c>
      <c r="J31679" t="s">
        <v>27420</v>
      </c>
      <c r="K31679" t="s">
        <v>27426</v>
      </c>
      <c r="L31679" t="s">
        <v>28202</v>
      </c>
      <c r="M31679">
        <v>1</v>
      </c>
      <c r="N31679">
        <v>0</v>
      </c>
      <c r="O31679">
        <v>52.92</v>
      </c>
      <c r="P31679">
        <v>24.33</v>
      </c>
      <c r="Q31679" s="2">
        <v>0.45975056689342397</v>
      </c>
      <c r="R31679">
        <v>4.78</v>
      </c>
      <c r="T31679"/>
    </row>
    <row r="31680" spans="1:20" x14ac:dyDescent="0.25">
      <c r="A31680" t="s">
        <v>18918</v>
      </c>
      <c r="B31680" s="1">
        <v>41781</v>
      </c>
      <c r="C31680" s="1">
        <v>41785</v>
      </c>
      <c r="D31680">
        <v>4</v>
      </c>
      <c r="E31680" t="s">
        <v>26298</v>
      </c>
      <c r="F31680" t="s">
        <v>27095</v>
      </c>
      <c r="G31680" t="s">
        <v>27404</v>
      </c>
      <c r="H31680" t="s">
        <v>31783</v>
      </c>
      <c r="I31680" t="s">
        <v>31260</v>
      </c>
      <c r="J31680" t="s">
        <v>27420</v>
      </c>
      <c r="K31680" t="s">
        <v>27433</v>
      </c>
      <c r="L31680" t="s">
        <v>28503</v>
      </c>
      <c r="M31680">
        <v>1</v>
      </c>
      <c r="N31680">
        <v>0</v>
      </c>
      <c r="O31680">
        <v>45.75</v>
      </c>
      <c r="P31680">
        <v>21.03</v>
      </c>
      <c r="Q31680" s="2">
        <v>0.45967213114754102</v>
      </c>
      <c r="R31680">
        <v>4.78</v>
      </c>
      <c r="T31680"/>
    </row>
    <row r="31681" spans="1:20" x14ac:dyDescent="0.25">
      <c r="A31681" t="s">
        <v>14196</v>
      </c>
      <c r="B31681" s="1">
        <v>41891</v>
      </c>
      <c r="C31681" s="1">
        <v>41896</v>
      </c>
      <c r="D31681">
        <v>5</v>
      </c>
      <c r="E31681" t="s">
        <v>25218</v>
      </c>
      <c r="F31681" t="s">
        <v>26796</v>
      </c>
      <c r="G31681" t="s">
        <v>27403</v>
      </c>
      <c r="H31681" t="s">
        <v>32010</v>
      </c>
      <c r="I31681" t="s">
        <v>27415</v>
      </c>
      <c r="J31681" t="s">
        <v>27420</v>
      </c>
      <c r="K31681" t="s">
        <v>27434</v>
      </c>
      <c r="L31681" t="s">
        <v>30813</v>
      </c>
      <c r="M31681">
        <v>5</v>
      </c>
      <c r="N31681">
        <v>0</v>
      </c>
      <c r="O31681">
        <v>69.400000000000006</v>
      </c>
      <c r="P31681">
        <v>34.700000000000003</v>
      </c>
      <c r="Q31681" s="2">
        <v>0.5</v>
      </c>
      <c r="R31681">
        <v>4.78</v>
      </c>
      <c r="T31681"/>
    </row>
    <row r="31682" spans="1:20" x14ac:dyDescent="0.25">
      <c r="A31682" t="s">
        <v>18919</v>
      </c>
      <c r="B31682" s="1">
        <v>41929</v>
      </c>
      <c r="C31682" s="1">
        <v>41933</v>
      </c>
      <c r="D31682">
        <v>4</v>
      </c>
      <c r="E31682" t="s">
        <v>25114</v>
      </c>
      <c r="F31682" t="s">
        <v>26703</v>
      </c>
      <c r="G31682" t="s">
        <v>27403</v>
      </c>
      <c r="H31682" t="s">
        <v>31292</v>
      </c>
      <c r="I31682" t="s">
        <v>27416</v>
      </c>
      <c r="J31682" t="s">
        <v>27420</v>
      </c>
      <c r="K31682" t="s">
        <v>27431</v>
      </c>
      <c r="L31682" t="s">
        <v>28288</v>
      </c>
      <c r="M31682">
        <v>2</v>
      </c>
      <c r="N31682">
        <v>0.2</v>
      </c>
      <c r="O31682">
        <v>51.68</v>
      </c>
      <c r="P31682">
        <v>11.6</v>
      </c>
      <c r="Q31682" s="2">
        <v>0.224458204334365</v>
      </c>
      <c r="R31682">
        <v>4.78</v>
      </c>
      <c r="T31682"/>
    </row>
    <row r="31683" spans="1:20" x14ac:dyDescent="0.25">
      <c r="A31683" t="s">
        <v>6705</v>
      </c>
      <c r="B31683" s="1">
        <v>41030</v>
      </c>
      <c r="C31683" s="1">
        <v>41035</v>
      </c>
      <c r="D31683">
        <v>5</v>
      </c>
      <c r="E31683" t="s">
        <v>25192</v>
      </c>
      <c r="F31683" t="s">
        <v>26773</v>
      </c>
      <c r="G31683" t="s">
        <v>27404</v>
      </c>
      <c r="H31683" t="s">
        <v>32585</v>
      </c>
      <c r="I31683" t="s">
        <v>27406</v>
      </c>
      <c r="J31683" t="s">
        <v>27420</v>
      </c>
      <c r="K31683" t="s">
        <v>27433</v>
      </c>
      <c r="L31683" t="s">
        <v>28385</v>
      </c>
      <c r="M31683">
        <v>2</v>
      </c>
      <c r="N31683">
        <v>0.4</v>
      </c>
      <c r="O31683">
        <v>41.423999999999999</v>
      </c>
      <c r="P31683">
        <v>23.495999999999999</v>
      </c>
      <c r="Q31683" s="2">
        <v>0.56720741599072999</v>
      </c>
      <c r="R31683">
        <v>4.78</v>
      </c>
      <c r="T31683"/>
    </row>
    <row r="31684" spans="1:20" x14ac:dyDescent="0.25">
      <c r="A31684" t="s">
        <v>17403</v>
      </c>
      <c r="B31684" s="1">
        <v>41824</v>
      </c>
      <c r="C31684" s="1">
        <v>41827</v>
      </c>
      <c r="D31684">
        <v>3</v>
      </c>
      <c r="E31684" t="s">
        <v>25067</v>
      </c>
      <c r="F31684" t="s">
        <v>26656</v>
      </c>
      <c r="G31684" t="s">
        <v>27404</v>
      </c>
      <c r="H31684" t="s">
        <v>32362</v>
      </c>
      <c r="I31684" t="s">
        <v>27406</v>
      </c>
      <c r="J31684" t="s">
        <v>27418</v>
      </c>
      <c r="K31684" t="s">
        <v>27423</v>
      </c>
      <c r="L31684" t="s">
        <v>27677</v>
      </c>
      <c r="M31684">
        <v>2</v>
      </c>
      <c r="N31684">
        <v>0.4</v>
      </c>
      <c r="O31684">
        <v>115.536</v>
      </c>
      <c r="P31684">
        <v>57.783999999999999</v>
      </c>
      <c r="Q31684" s="2">
        <v>0.50013848497437996</v>
      </c>
      <c r="R31684">
        <v>4.7699999999999996</v>
      </c>
      <c r="T31684"/>
    </row>
    <row r="31685" spans="1:20" x14ac:dyDescent="0.25">
      <c r="A31685" t="s">
        <v>1797</v>
      </c>
      <c r="B31685" s="1">
        <v>41550</v>
      </c>
      <c r="C31685" s="1">
        <v>41551</v>
      </c>
      <c r="D31685">
        <v>1</v>
      </c>
      <c r="E31685" t="s">
        <v>25317</v>
      </c>
      <c r="F31685" t="s">
        <v>26887</v>
      </c>
      <c r="G31685" t="s">
        <v>27403</v>
      </c>
      <c r="H31685" t="s">
        <v>31679</v>
      </c>
      <c r="I31685" t="s">
        <v>27415</v>
      </c>
      <c r="J31685" t="s">
        <v>27420</v>
      </c>
      <c r="K31685" t="s">
        <v>27435</v>
      </c>
      <c r="L31685" t="s">
        <v>31008</v>
      </c>
      <c r="M31685">
        <v>3</v>
      </c>
      <c r="N31685">
        <v>0</v>
      </c>
      <c r="O31685">
        <v>24.12</v>
      </c>
      <c r="P31685">
        <v>10.56</v>
      </c>
      <c r="Q31685" s="2">
        <v>0.43781094527363201</v>
      </c>
      <c r="R31685">
        <v>4.7699999999999996</v>
      </c>
      <c r="T31685"/>
    </row>
    <row r="31686" spans="1:20" x14ac:dyDescent="0.25">
      <c r="A31686" t="s">
        <v>18920</v>
      </c>
      <c r="B31686" s="1">
        <v>41886</v>
      </c>
      <c r="C31686" s="1">
        <v>41890</v>
      </c>
      <c r="D31686">
        <v>4</v>
      </c>
      <c r="E31686" t="s">
        <v>25088</v>
      </c>
      <c r="F31686" t="s">
        <v>26677</v>
      </c>
      <c r="G31686" t="s">
        <v>27403</v>
      </c>
      <c r="H31686" t="s">
        <v>31609</v>
      </c>
      <c r="I31686" t="s">
        <v>27406</v>
      </c>
      <c r="J31686" t="s">
        <v>27420</v>
      </c>
      <c r="K31686" t="s">
        <v>27433</v>
      </c>
      <c r="L31686" t="s">
        <v>28325</v>
      </c>
      <c r="M31686">
        <v>2</v>
      </c>
      <c r="N31686">
        <v>0</v>
      </c>
      <c r="O31686">
        <v>51.66</v>
      </c>
      <c r="P31686">
        <v>18.059999999999999</v>
      </c>
      <c r="Q31686" s="2">
        <v>0.34959349593495898</v>
      </c>
      <c r="R31686">
        <v>4.7699999999999996</v>
      </c>
      <c r="T31686"/>
    </row>
    <row r="31687" spans="1:20" x14ac:dyDescent="0.25">
      <c r="A31687" t="s">
        <v>6147</v>
      </c>
      <c r="B31687" s="1">
        <v>41325</v>
      </c>
      <c r="C31687" s="1">
        <v>41332</v>
      </c>
      <c r="D31687">
        <v>7</v>
      </c>
      <c r="E31687" t="s">
        <v>25581</v>
      </c>
      <c r="F31687" t="s">
        <v>26839</v>
      </c>
      <c r="G31687" t="s">
        <v>27405</v>
      </c>
      <c r="H31687" t="s">
        <v>31759</v>
      </c>
      <c r="I31687" t="s">
        <v>27412</v>
      </c>
      <c r="J31687" t="s">
        <v>27420</v>
      </c>
      <c r="K31687" t="s">
        <v>27426</v>
      </c>
      <c r="L31687" t="s">
        <v>29446</v>
      </c>
      <c r="M31687">
        <v>9</v>
      </c>
      <c r="N31687">
        <v>0</v>
      </c>
      <c r="O31687">
        <v>61.56</v>
      </c>
      <c r="P31687">
        <v>12.69</v>
      </c>
      <c r="Q31687" s="2">
        <v>0.20614035087719301</v>
      </c>
      <c r="R31687">
        <v>4.7699999999999996</v>
      </c>
      <c r="T31687"/>
    </row>
    <row r="31688" spans="1:20" x14ac:dyDescent="0.25">
      <c r="A31688" t="s">
        <v>18921</v>
      </c>
      <c r="B31688" s="1">
        <v>41655</v>
      </c>
      <c r="C31688" s="1">
        <v>41660</v>
      </c>
      <c r="D31688">
        <v>5</v>
      </c>
      <c r="E31688" t="s">
        <v>25126</v>
      </c>
      <c r="F31688" t="s">
        <v>26715</v>
      </c>
      <c r="G31688" t="s">
        <v>27403</v>
      </c>
      <c r="H31688" t="s">
        <v>31874</v>
      </c>
      <c r="I31688" t="s">
        <v>27406</v>
      </c>
      <c r="J31688" t="s">
        <v>27420</v>
      </c>
      <c r="K31688" t="s">
        <v>27426</v>
      </c>
      <c r="L31688" t="s">
        <v>29148</v>
      </c>
      <c r="M31688">
        <v>10</v>
      </c>
      <c r="N31688">
        <v>0</v>
      </c>
      <c r="O31688">
        <v>145.19999999999999</v>
      </c>
      <c r="P31688">
        <v>5.7</v>
      </c>
      <c r="Q31688" s="2">
        <v>3.9256198347107397E-2</v>
      </c>
      <c r="R31688">
        <v>4.7699999999999996</v>
      </c>
      <c r="T31688"/>
    </row>
    <row r="31689" spans="1:20" x14ac:dyDescent="0.25">
      <c r="A31689" t="s">
        <v>18922</v>
      </c>
      <c r="B31689" s="1">
        <v>41271</v>
      </c>
      <c r="C31689" s="1">
        <v>41273</v>
      </c>
      <c r="D31689">
        <v>2</v>
      </c>
      <c r="E31689" t="s">
        <v>25447</v>
      </c>
      <c r="F31689" t="s">
        <v>27001</v>
      </c>
      <c r="G31689" t="s">
        <v>27404</v>
      </c>
      <c r="H31689" t="s">
        <v>33374</v>
      </c>
      <c r="I31689" t="s">
        <v>27406</v>
      </c>
      <c r="J31689" t="s">
        <v>27420</v>
      </c>
      <c r="K31689" t="s">
        <v>27426</v>
      </c>
      <c r="L31689" t="s">
        <v>29097</v>
      </c>
      <c r="M31689">
        <v>3</v>
      </c>
      <c r="N31689">
        <v>0.5</v>
      </c>
      <c r="O31689">
        <v>15.795</v>
      </c>
      <c r="P31689">
        <v>8.5950000000000006</v>
      </c>
      <c r="Q31689" s="2">
        <v>0.54415954415954404</v>
      </c>
      <c r="R31689">
        <v>4.7699999999999996</v>
      </c>
      <c r="T31689"/>
    </row>
    <row r="31690" spans="1:20" x14ac:dyDescent="0.25">
      <c r="A31690" t="s">
        <v>6383</v>
      </c>
      <c r="B31690" s="1">
        <v>41154</v>
      </c>
      <c r="C31690" s="1">
        <v>41156</v>
      </c>
      <c r="D31690">
        <v>2</v>
      </c>
      <c r="E31690" t="s">
        <v>25544</v>
      </c>
      <c r="F31690" t="s">
        <v>27074</v>
      </c>
      <c r="G31690" t="s">
        <v>27404</v>
      </c>
      <c r="H31690" t="s">
        <v>33480</v>
      </c>
      <c r="I31690" t="s">
        <v>27412</v>
      </c>
      <c r="J31690" t="s">
        <v>27420</v>
      </c>
      <c r="K31690" t="s">
        <v>27435</v>
      </c>
      <c r="L31690" t="s">
        <v>30616</v>
      </c>
      <c r="M31690">
        <v>2</v>
      </c>
      <c r="N31690">
        <v>0</v>
      </c>
      <c r="O31690">
        <v>40.020000000000003</v>
      </c>
      <c r="P31690">
        <v>9.9600000000000009</v>
      </c>
      <c r="Q31690" s="2">
        <v>0.24887556221889101</v>
      </c>
      <c r="R31690">
        <v>4.7699999999999996</v>
      </c>
      <c r="T31690"/>
    </row>
    <row r="31691" spans="1:20" x14ac:dyDescent="0.25">
      <c r="A31691" t="s">
        <v>926</v>
      </c>
      <c r="B31691" s="1">
        <v>40887</v>
      </c>
      <c r="C31691" s="1">
        <v>40890</v>
      </c>
      <c r="D31691">
        <v>3</v>
      </c>
      <c r="E31691" t="s">
        <v>25064</v>
      </c>
      <c r="F31691" t="s">
        <v>26653</v>
      </c>
      <c r="G31691" t="s">
        <v>27404</v>
      </c>
      <c r="H31691" t="s">
        <v>31330</v>
      </c>
      <c r="I31691" t="s">
        <v>27415</v>
      </c>
      <c r="J31691" t="s">
        <v>27420</v>
      </c>
      <c r="K31691" t="s">
        <v>27436</v>
      </c>
      <c r="L31691" t="s">
        <v>29190</v>
      </c>
      <c r="M31691">
        <v>3</v>
      </c>
      <c r="N31691">
        <v>0.1</v>
      </c>
      <c r="O31691">
        <v>33.939</v>
      </c>
      <c r="P31691">
        <v>7.8390000000000004</v>
      </c>
      <c r="Q31691" s="2">
        <v>0.230973216653408</v>
      </c>
      <c r="R31691">
        <v>4.7699999999999996</v>
      </c>
      <c r="T31691"/>
    </row>
    <row r="31692" spans="1:20" x14ac:dyDescent="0.25">
      <c r="A31692" t="s">
        <v>8177</v>
      </c>
      <c r="B31692" s="1">
        <v>41122</v>
      </c>
      <c r="C31692" s="1">
        <v>41126</v>
      </c>
      <c r="D31692">
        <v>4</v>
      </c>
      <c r="E31692" t="s">
        <v>25451</v>
      </c>
      <c r="F31692" t="s">
        <v>27005</v>
      </c>
      <c r="G31692" t="s">
        <v>27403</v>
      </c>
      <c r="H31692" t="s">
        <v>33773</v>
      </c>
      <c r="I31692" t="s">
        <v>27406</v>
      </c>
      <c r="J31692" t="s">
        <v>27420</v>
      </c>
      <c r="K31692" t="s">
        <v>27437</v>
      </c>
      <c r="L31692" t="s">
        <v>29294</v>
      </c>
      <c r="M31692">
        <v>4</v>
      </c>
      <c r="N31692">
        <v>0</v>
      </c>
      <c r="O31692">
        <v>46.44</v>
      </c>
      <c r="P31692">
        <v>3.24</v>
      </c>
      <c r="Q31692" s="2">
        <v>6.9767441860465101E-2</v>
      </c>
      <c r="R31692">
        <v>4.7699999999999996</v>
      </c>
      <c r="T31692"/>
    </row>
    <row r="31693" spans="1:20" x14ac:dyDescent="0.25">
      <c r="A31693" t="s">
        <v>2053</v>
      </c>
      <c r="B31693" s="1">
        <v>41534</v>
      </c>
      <c r="C31693" s="1">
        <v>41534</v>
      </c>
      <c r="D31693">
        <v>0</v>
      </c>
      <c r="E31693" t="s">
        <v>25845</v>
      </c>
      <c r="F31693" t="s">
        <v>27282</v>
      </c>
      <c r="G31693" t="s">
        <v>27403</v>
      </c>
      <c r="H31693" t="s">
        <v>31331</v>
      </c>
      <c r="I31693" t="s">
        <v>27410</v>
      </c>
      <c r="J31693" t="s">
        <v>27420</v>
      </c>
      <c r="K31693" t="s">
        <v>27426</v>
      </c>
      <c r="L31693" t="s">
        <v>29025</v>
      </c>
      <c r="M31693">
        <v>3</v>
      </c>
      <c r="N31693">
        <v>0.1</v>
      </c>
      <c r="O31693">
        <v>34.506</v>
      </c>
      <c r="P31693">
        <v>3.8340000000000001</v>
      </c>
      <c r="Q31693" s="2">
        <v>0.11111111111111099</v>
      </c>
      <c r="R31693">
        <v>4.7699999999999996</v>
      </c>
      <c r="T31693"/>
    </row>
    <row r="31694" spans="1:20" x14ac:dyDescent="0.25">
      <c r="A31694" t="s">
        <v>18923</v>
      </c>
      <c r="B31694" s="1">
        <v>41232</v>
      </c>
      <c r="C31694" s="1">
        <v>41238</v>
      </c>
      <c r="D31694">
        <v>6</v>
      </c>
      <c r="E31694" t="s">
        <v>26047</v>
      </c>
      <c r="F31694" t="s">
        <v>27370</v>
      </c>
      <c r="G31694" t="s">
        <v>27403</v>
      </c>
      <c r="H31694" t="s">
        <v>31942</v>
      </c>
      <c r="I31694" t="s">
        <v>27413</v>
      </c>
      <c r="J31694" t="s">
        <v>27420</v>
      </c>
      <c r="K31694" t="s">
        <v>27433</v>
      </c>
      <c r="L31694" t="s">
        <v>28494</v>
      </c>
      <c r="M31694">
        <v>2</v>
      </c>
      <c r="N31694">
        <v>0</v>
      </c>
      <c r="O31694">
        <v>95.16</v>
      </c>
      <c r="P31694">
        <v>26.64</v>
      </c>
      <c r="Q31694" s="2">
        <v>0.27994955863808302</v>
      </c>
      <c r="R31694">
        <v>4.7699999999999996</v>
      </c>
      <c r="T31694"/>
    </row>
    <row r="31695" spans="1:20" x14ac:dyDescent="0.25">
      <c r="A31695" t="s">
        <v>7888</v>
      </c>
      <c r="B31695" s="1">
        <v>41459</v>
      </c>
      <c r="C31695" s="1">
        <v>41459</v>
      </c>
      <c r="D31695">
        <v>0</v>
      </c>
      <c r="E31695" t="s">
        <v>25841</v>
      </c>
      <c r="F31695" t="s">
        <v>27083</v>
      </c>
      <c r="G31695" t="s">
        <v>27403</v>
      </c>
      <c r="H31695" t="s">
        <v>31400</v>
      </c>
      <c r="I31695" t="s">
        <v>27417</v>
      </c>
      <c r="J31695" t="s">
        <v>27420</v>
      </c>
      <c r="K31695" t="s">
        <v>27433</v>
      </c>
      <c r="L31695" t="s">
        <v>28898</v>
      </c>
      <c r="M31695">
        <v>2</v>
      </c>
      <c r="N31695">
        <v>0.27</v>
      </c>
      <c r="O31695">
        <v>22.075199999999999</v>
      </c>
      <c r="P31695">
        <v>3.8952</v>
      </c>
      <c r="Q31695" s="2">
        <v>0.17645140247880001</v>
      </c>
      <c r="R31695">
        <v>4.7699999999999996</v>
      </c>
      <c r="T31695"/>
    </row>
    <row r="31696" spans="1:20" x14ac:dyDescent="0.25">
      <c r="A31696" t="s">
        <v>18924</v>
      </c>
      <c r="B31696" s="1">
        <v>41795</v>
      </c>
      <c r="C31696" s="1">
        <v>41798</v>
      </c>
      <c r="D31696">
        <v>3</v>
      </c>
      <c r="E31696" t="s">
        <v>25400</v>
      </c>
      <c r="F31696" t="s">
        <v>26962</v>
      </c>
      <c r="G31696" t="s">
        <v>27404</v>
      </c>
      <c r="H31696" t="s">
        <v>31491</v>
      </c>
      <c r="I31696" t="s">
        <v>27410</v>
      </c>
      <c r="J31696" t="s">
        <v>27420</v>
      </c>
      <c r="K31696" t="s">
        <v>27431</v>
      </c>
      <c r="L31696" t="s">
        <v>27999</v>
      </c>
      <c r="M31696">
        <v>1</v>
      </c>
      <c r="N31696">
        <v>0.4</v>
      </c>
      <c r="O31696">
        <v>119.07</v>
      </c>
      <c r="P31696">
        <v>9.9</v>
      </c>
      <c r="Q31696" s="2">
        <v>8.3144368858654602E-2</v>
      </c>
      <c r="R31696">
        <v>4.7699999999999996</v>
      </c>
      <c r="T31696"/>
    </row>
    <row r="31697" spans="1:20" x14ac:dyDescent="0.25">
      <c r="A31697" t="s">
        <v>18925</v>
      </c>
      <c r="B31697" s="1">
        <v>41586</v>
      </c>
      <c r="C31697" s="1">
        <v>41590</v>
      </c>
      <c r="D31697">
        <v>4</v>
      </c>
      <c r="E31697" t="s">
        <v>25174</v>
      </c>
      <c r="F31697" t="s">
        <v>26756</v>
      </c>
      <c r="G31697" t="s">
        <v>27403</v>
      </c>
      <c r="H31697" t="s">
        <v>31313</v>
      </c>
      <c r="I31697" t="s">
        <v>27411</v>
      </c>
      <c r="J31697" t="s">
        <v>27420</v>
      </c>
      <c r="K31697" t="s">
        <v>27426</v>
      </c>
      <c r="L31697" t="s">
        <v>29568</v>
      </c>
      <c r="M31697">
        <v>2</v>
      </c>
      <c r="N31697">
        <v>0.2</v>
      </c>
      <c r="O31697">
        <v>27.68</v>
      </c>
      <c r="P31697">
        <v>9.6879999999999988</v>
      </c>
      <c r="Q31697" s="2">
        <v>0.35</v>
      </c>
      <c r="R31697">
        <v>4.7699999999999996</v>
      </c>
      <c r="T31697"/>
    </row>
    <row r="31698" spans="1:20" x14ac:dyDescent="0.25">
      <c r="A31698" t="s">
        <v>11814</v>
      </c>
      <c r="B31698" s="1">
        <v>41416</v>
      </c>
      <c r="C31698" s="1">
        <v>41418</v>
      </c>
      <c r="D31698">
        <v>2</v>
      </c>
      <c r="E31698" t="s">
        <v>25146</v>
      </c>
      <c r="F31698" t="s">
        <v>26731</v>
      </c>
      <c r="G31698" t="s">
        <v>27403</v>
      </c>
      <c r="H31698" t="s">
        <v>31290</v>
      </c>
      <c r="I31698" t="s">
        <v>27411</v>
      </c>
      <c r="J31698" t="s">
        <v>27418</v>
      </c>
      <c r="K31698" t="s">
        <v>27421</v>
      </c>
      <c r="L31698" t="s">
        <v>30499</v>
      </c>
      <c r="M31698">
        <v>2</v>
      </c>
      <c r="N31698">
        <v>0</v>
      </c>
      <c r="O31698">
        <v>66.260000000000005</v>
      </c>
      <c r="P31698">
        <v>27.166599999999999</v>
      </c>
      <c r="Q31698" s="2">
        <v>0.41</v>
      </c>
      <c r="R31698">
        <v>4.7699999999999996</v>
      </c>
      <c r="T31698"/>
    </row>
    <row r="31699" spans="1:20" x14ac:dyDescent="0.25">
      <c r="A31699" t="s">
        <v>12646</v>
      </c>
      <c r="B31699" s="1">
        <v>40854</v>
      </c>
      <c r="C31699" s="1">
        <v>40856</v>
      </c>
      <c r="D31699">
        <v>2</v>
      </c>
      <c r="E31699" t="s">
        <v>25322</v>
      </c>
      <c r="F31699" t="s">
        <v>26892</v>
      </c>
      <c r="G31699" t="s">
        <v>27404</v>
      </c>
      <c r="H31699" t="s">
        <v>31392</v>
      </c>
      <c r="I31699" t="s">
        <v>27406</v>
      </c>
      <c r="J31699" t="s">
        <v>27420</v>
      </c>
      <c r="K31699" t="s">
        <v>27426</v>
      </c>
      <c r="L31699" t="s">
        <v>28621</v>
      </c>
      <c r="M31699">
        <v>3</v>
      </c>
      <c r="N31699">
        <v>0.8</v>
      </c>
      <c r="O31699">
        <v>26.045999999999999</v>
      </c>
      <c r="P31699">
        <v>44.278199999999998</v>
      </c>
      <c r="Q31699" s="2">
        <v>1.7</v>
      </c>
      <c r="R31699">
        <v>4.7699999999999996</v>
      </c>
      <c r="T31699"/>
    </row>
    <row r="31700" spans="1:20" x14ac:dyDescent="0.25">
      <c r="A31700" t="s">
        <v>14359</v>
      </c>
      <c r="B31700" s="1">
        <v>41085</v>
      </c>
      <c r="C31700" s="1">
        <v>41091</v>
      </c>
      <c r="D31700">
        <v>6</v>
      </c>
      <c r="E31700" t="s">
        <v>25799</v>
      </c>
      <c r="F31700" t="s">
        <v>27256</v>
      </c>
      <c r="G31700" t="s">
        <v>27403</v>
      </c>
      <c r="H31700" t="s">
        <v>31290</v>
      </c>
      <c r="I31700" t="s">
        <v>27411</v>
      </c>
      <c r="J31700" t="s">
        <v>27420</v>
      </c>
      <c r="K31700" t="s">
        <v>27426</v>
      </c>
      <c r="L31700" t="s">
        <v>30668</v>
      </c>
      <c r="M31700">
        <v>3</v>
      </c>
      <c r="N31700">
        <v>0.2</v>
      </c>
      <c r="O31700">
        <v>88.75200000000001</v>
      </c>
      <c r="P31700">
        <v>27.734999999999999</v>
      </c>
      <c r="Q31700" s="2">
        <v>0.3125</v>
      </c>
      <c r="R31700">
        <v>4.7699999999999996</v>
      </c>
      <c r="T31700"/>
    </row>
    <row r="31701" spans="1:20" x14ac:dyDescent="0.25">
      <c r="A31701" t="s">
        <v>18926</v>
      </c>
      <c r="B31701" s="1">
        <v>41016</v>
      </c>
      <c r="C31701" s="1">
        <v>41022</v>
      </c>
      <c r="D31701">
        <v>6</v>
      </c>
      <c r="E31701" t="s">
        <v>26139</v>
      </c>
      <c r="F31701" t="s">
        <v>27386</v>
      </c>
      <c r="G31701" t="s">
        <v>27403</v>
      </c>
      <c r="H31701" t="s">
        <v>31262</v>
      </c>
      <c r="I31701" t="s">
        <v>27409</v>
      </c>
      <c r="J31701" t="s">
        <v>27418</v>
      </c>
      <c r="K31701" t="s">
        <v>27421</v>
      </c>
      <c r="L31701" t="s">
        <v>28087</v>
      </c>
      <c r="M31701">
        <v>1</v>
      </c>
      <c r="N31701">
        <v>0</v>
      </c>
      <c r="O31701">
        <v>99.6</v>
      </c>
      <c r="P31701">
        <v>36.851999999999997</v>
      </c>
      <c r="Q31701" s="2">
        <v>0.37</v>
      </c>
      <c r="R31701">
        <v>4.7699999999999996</v>
      </c>
      <c r="T31701"/>
    </row>
    <row r="31702" spans="1:20" x14ac:dyDescent="0.25">
      <c r="A31702" t="s">
        <v>18927</v>
      </c>
      <c r="B31702" s="1">
        <v>41425</v>
      </c>
      <c r="C31702" s="1">
        <v>41429</v>
      </c>
      <c r="D31702">
        <v>4</v>
      </c>
      <c r="E31702" t="s">
        <v>26451</v>
      </c>
      <c r="F31702" t="s">
        <v>27085</v>
      </c>
      <c r="G31702" t="s">
        <v>27405</v>
      </c>
      <c r="H31702" t="s">
        <v>33519</v>
      </c>
      <c r="I31702" t="s">
        <v>27408</v>
      </c>
      <c r="J31702" t="s">
        <v>27420</v>
      </c>
      <c r="K31702" t="s">
        <v>27426</v>
      </c>
      <c r="L31702" t="s">
        <v>28430</v>
      </c>
      <c r="M31702">
        <v>4</v>
      </c>
      <c r="N31702">
        <v>0.7</v>
      </c>
      <c r="O31702">
        <v>34.020000000000003</v>
      </c>
      <c r="P31702">
        <v>45.42</v>
      </c>
      <c r="Q31702" s="2">
        <v>1.3350970017636701</v>
      </c>
      <c r="R31702">
        <v>4.7699999999999996</v>
      </c>
      <c r="T31702"/>
    </row>
    <row r="31703" spans="1:20" x14ac:dyDescent="0.25">
      <c r="A31703" t="s">
        <v>14636</v>
      </c>
      <c r="B31703" s="1">
        <v>41346</v>
      </c>
      <c r="C31703" s="1">
        <v>41351</v>
      </c>
      <c r="D31703">
        <v>5</v>
      </c>
      <c r="E31703" t="s">
        <v>25294</v>
      </c>
      <c r="F31703" t="s">
        <v>26868</v>
      </c>
      <c r="G31703" t="s">
        <v>27403</v>
      </c>
      <c r="H31703" t="s">
        <v>33407</v>
      </c>
      <c r="I31703" t="s">
        <v>31260</v>
      </c>
      <c r="J31703" t="s">
        <v>27420</v>
      </c>
      <c r="K31703" t="s">
        <v>27431</v>
      </c>
      <c r="L31703" t="s">
        <v>27984</v>
      </c>
      <c r="M31703">
        <v>1</v>
      </c>
      <c r="N31703">
        <v>0.6</v>
      </c>
      <c r="O31703">
        <v>54.552</v>
      </c>
      <c r="P31703">
        <v>53.207999999999998</v>
      </c>
      <c r="Q31703" s="2">
        <v>0.97536295644522597</v>
      </c>
      <c r="R31703">
        <v>4.7699999999999996</v>
      </c>
      <c r="T31703"/>
    </row>
    <row r="31704" spans="1:20" x14ac:dyDescent="0.25">
      <c r="A31704" t="s">
        <v>18928</v>
      </c>
      <c r="B31704" s="1">
        <v>40994</v>
      </c>
      <c r="C31704" s="1">
        <v>40998</v>
      </c>
      <c r="D31704">
        <v>4</v>
      </c>
      <c r="E31704" t="s">
        <v>26391</v>
      </c>
      <c r="F31704" t="s">
        <v>26997</v>
      </c>
      <c r="G31704" t="s">
        <v>27403</v>
      </c>
      <c r="H31704" t="s">
        <v>32223</v>
      </c>
      <c r="I31704" t="s">
        <v>31260</v>
      </c>
      <c r="J31704" t="s">
        <v>27420</v>
      </c>
      <c r="K31704" t="s">
        <v>27436</v>
      </c>
      <c r="L31704" t="s">
        <v>28903</v>
      </c>
      <c r="M31704">
        <v>2</v>
      </c>
      <c r="N31704">
        <v>0</v>
      </c>
      <c r="O31704">
        <v>25.86</v>
      </c>
      <c r="P31704">
        <v>0.72</v>
      </c>
      <c r="Q31704" s="2">
        <v>2.7842227378190299E-2</v>
      </c>
      <c r="R31704">
        <v>4.7699999999999996</v>
      </c>
      <c r="T31704"/>
    </row>
    <row r="31705" spans="1:20" x14ac:dyDescent="0.25">
      <c r="A31705" t="s">
        <v>18929</v>
      </c>
      <c r="B31705" s="1">
        <v>41690</v>
      </c>
      <c r="C31705" s="1">
        <v>41697</v>
      </c>
      <c r="D31705">
        <v>7</v>
      </c>
      <c r="E31705" t="s">
        <v>26575</v>
      </c>
      <c r="F31705" t="s">
        <v>27058</v>
      </c>
      <c r="G31705" t="s">
        <v>27403</v>
      </c>
      <c r="H31705" t="s">
        <v>31965</v>
      </c>
      <c r="I31705" t="s">
        <v>27408</v>
      </c>
      <c r="J31705" t="s">
        <v>27420</v>
      </c>
      <c r="K31705" t="s">
        <v>27427</v>
      </c>
      <c r="L31705" t="s">
        <v>28931</v>
      </c>
      <c r="M31705">
        <v>2</v>
      </c>
      <c r="N31705">
        <v>0</v>
      </c>
      <c r="O31705">
        <v>50.16</v>
      </c>
      <c r="P31705">
        <v>6</v>
      </c>
      <c r="Q31705" s="2">
        <v>0.119617224880383</v>
      </c>
      <c r="R31705">
        <v>4.7699999999999996</v>
      </c>
      <c r="T31705"/>
    </row>
    <row r="31706" spans="1:20" x14ac:dyDescent="0.25">
      <c r="A31706" t="s">
        <v>3609</v>
      </c>
      <c r="B31706" s="1">
        <v>40633</v>
      </c>
      <c r="C31706" s="1">
        <v>40635</v>
      </c>
      <c r="D31706">
        <v>2</v>
      </c>
      <c r="E31706" t="s">
        <v>26186</v>
      </c>
      <c r="F31706" t="s">
        <v>27073</v>
      </c>
      <c r="G31706" t="s">
        <v>27403</v>
      </c>
      <c r="H31706" t="s">
        <v>32866</v>
      </c>
      <c r="I31706" t="s">
        <v>31260</v>
      </c>
      <c r="J31706" t="s">
        <v>27420</v>
      </c>
      <c r="K31706" t="s">
        <v>27437</v>
      </c>
      <c r="L31706" t="s">
        <v>29261</v>
      </c>
      <c r="M31706">
        <v>6</v>
      </c>
      <c r="N31706">
        <v>0</v>
      </c>
      <c r="O31706">
        <v>64.44</v>
      </c>
      <c r="P31706">
        <v>25.74</v>
      </c>
      <c r="Q31706" s="2">
        <v>0.39944134078212301</v>
      </c>
      <c r="R31706">
        <v>4.7699999999999996</v>
      </c>
      <c r="T31706"/>
    </row>
    <row r="31707" spans="1:20" x14ac:dyDescent="0.25">
      <c r="A31707" t="s">
        <v>13529</v>
      </c>
      <c r="B31707" s="1">
        <v>41989</v>
      </c>
      <c r="C31707" s="1">
        <v>41993</v>
      </c>
      <c r="D31707">
        <v>4</v>
      </c>
      <c r="E31707" t="s">
        <v>26391</v>
      </c>
      <c r="F31707" t="s">
        <v>26997</v>
      </c>
      <c r="G31707" t="s">
        <v>27403</v>
      </c>
      <c r="H31707" t="s">
        <v>31744</v>
      </c>
      <c r="I31707" t="s">
        <v>27408</v>
      </c>
      <c r="J31707" t="s">
        <v>27420</v>
      </c>
      <c r="K31707" t="s">
        <v>27433</v>
      </c>
      <c r="L31707" t="s">
        <v>28476</v>
      </c>
      <c r="M31707">
        <v>2</v>
      </c>
      <c r="N31707">
        <v>0</v>
      </c>
      <c r="O31707">
        <v>52.74</v>
      </c>
      <c r="P31707">
        <v>21.6</v>
      </c>
      <c r="Q31707" s="2">
        <v>0.40955631399317399</v>
      </c>
      <c r="R31707">
        <v>4.7699999999999996</v>
      </c>
      <c r="T31707"/>
    </row>
    <row r="31708" spans="1:20" x14ac:dyDescent="0.25">
      <c r="A31708" t="s">
        <v>18930</v>
      </c>
      <c r="B31708" s="1">
        <v>41808</v>
      </c>
      <c r="C31708" s="1">
        <v>41814</v>
      </c>
      <c r="D31708">
        <v>6</v>
      </c>
      <c r="E31708" t="s">
        <v>26400</v>
      </c>
      <c r="F31708" t="s">
        <v>26810</v>
      </c>
      <c r="G31708" t="s">
        <v>27403</v>
      </c>
      <c r="H31708" t="s">
        <v>31739</v>
      </c>
      <c r="I31708" t="s">
        <v>31260</v>
      </c>
      <c r="J31708" t="s">
        <v>27418</v>
      </c>
      <c r="K31708" t="s">
        <v>27424</v>
      </c>
      <c r="L31708" t="s">
        <v>30029</v>
      </c>
      <c r="M31708">
        <v>1</v>
      </c>
      <c r="N31708">
        <v>0.6</v>
      </c>
      <c r="O31708">
        <v>76.391999999999996</v>
      </c>
      <c r="P31708">
        <v>93.587999999999994</v>
      </c>
      <c r="Q31708" s="2">
        <v>1.22510210493245</v>
      </c>
      <c r="R31708">
        <v>4.7699999999999996</v>
      </c>
      <c r="T31708"/>
    </row>
    <row r="31709" spans="1:20" x14ac:dyDescent="0.25">
      <c r="A31709" t="s">
        <v>15663</v>
      </c>
      <c r="B31709" s="1">
        <v>40579</v>
      </c>
      <c r="C31709" s="1">
        <v>40586</v>
      </c>
      <c r="D31709">
        <v>7</v>
      </c>
      <c r="E31709" t="s">
        <v>26283</v>
      </c>
      <c r="F31709" t="s">
        <v>26861</v>
      </c>
      <c r="G31709" t="s">
        <v>27403</v>
      </c>
      <c r="H31709" t="s">
        <v>32804</v>
      </c>
      <c r="I31709" t="s">
        <v>31260</v>
      </c>
      <c r="J31709" t="s">
        <v>27419</v>
      </c>
      <c r="K31709" t="s">
        <v>27422</v>
      </c>
      <c r="L31709" t="s">
        <v>30359</v>
      </c>
      <c r="M31709">
        <v>2</v>
      </c>
      <c r="N31709">
        <v>0.6</v>
      </c>
      <c r="O31709">
        <v>59.4</v>
      </c>
      <c r="P31709">
        <v>69.84</v>
      </c>
      <c r="Q31709" s="2">
        <v>1.17575757575758</v>
      </c>
      <c r="R31709">
        <v>4.7699999999999996</v>
      </c>
      <c r="T31709"/>
    </row>
    <row r="31710" spans="1:20" x14ac:dyDescent="0.25">
      <c r="A31710" t="s">
        <v>18931</v>
      </c>
      <c r="B31710" s="1">
        <v>41829</v>
      </c>
      <c r="C31710" s="1">
        <v>41831</v>
      </c>
      <c r="D31710">
        <v>2</v>
      </c>
      <c r="E31710" t="s">
        <v>25765</v>
      </c>
      <c r="F31710" t="s">
        <v>27232</v>
      </c>
      <c r="G31710" t="s">
        <v>27403</v>
      </c>
      <c r="H31710" t="s">
        <v>32955</v>
      </c>
      <c r="I31710" t="s">
        <v>27416</v>
      </c>
      <c r="J31710" t="s">
        <v>27420</v>
      </c>
      <c r="K31710" t="s">
        <v>27436</v>
      </c>
      <c r="L31710" t="s">
        <v>29444</v>
      </c>
      <c r="M31710">
        <v>3</v>
      </c>
      <c r="N31710">
        <v>0.2</v>
      </c>
      <c r="O31710">
        <v>17.664000000000001</v>
      </c>
      <c r="P31710">
        <v>4.4160000000000004</v>
      </c>
      <c r="Q31710" s="2">
        <v>0.25</v>
      </c>
      <c r="R31710">
        <v>4.7699999999999996</v>
      </c>
      <c r="T31710"/>
    </row>
    <row r="31711" spans="1:20" x14ac:dyDescent="0.25">
      <c r="A31711" t="s">
        <v>18932</v>
      </c>
      <c r="B31711" s="1">
        <v>41232</v>
      </c>
      <c r="C31711" s="1">
        <v>41237</v>
      </c>
      <c r="D31711">
        <v>5</v>
      </c>
      <c r="E31711" t="s">
        <v>25779</v>
      </c>
      <c r="F31711" t="s">
        <v>27244</v>
      </c>
      <c r="G31711" t="s">
        <v>27403</v>
      </c>
      <c r="H31711" t="s">
        <v>32428</v>
      </c>
      <c r="I31711" t="s">
        <v>27406</v>
      </c>
      <c r="J31711" t="s">
        <v>27419</v>
      </c>
      <c r="K31711" t="s">
        <v>27432</v>
      </c>
      <c r="L31711" t="s">
        <v>29019</v>
      </c>
      <c r="M31711">
        <v>4</v>
      </c>
      <c r="N31711">
        <v>0</v>
      </c>
      <c r="O31711">
        <v>67.2</v>
      </c>
      <c r="P31711">
        <v>19.440000000000001</v>
      </c>
      <c r="Q31711" s="2">
        <v>0.28928571428571398</v>
      </c>
      <c r="R31711">
        <v>4.76</v>
      </c>
      <c r="T31711"/>
    </row>
    <row r="31712" spans="1:20" x14ac:dyDescent="0.25">
      <c r="A31712" t="s">
        <v>5708</v>
      </c>
      <c r="B31712" s="1">
        <v>41388</v>
      </c>
      <c r="C31712" s="1">
        <v>41391</v>
      </c>
      <c r="D31712">
        <v>3</v>
      </c>
      <c r="E31712" t="s">
        <v>25257</v>
      </c>
      <c r="F31712" t="s">
        <v>26832</v>
      </c>
      <c r="G31712" t="s">
        <v>27403</v>
      </c>
      <c r="H31712" t="s">
        <v>32058</v>
      </c>
      <c r="I31712" t="s">
        <v>27406</v>
      </c>
      <c r="J31712" t="s">
        <v>27420</v>
      </c>
      <c r="K31712" t="s">
        <v>27426</v>
      </c>
      <c r="L31712" t="s">
        <v>28840</v>
      </c>
      <c r="M31712">
        <v>3</v>
      </c>
      <c r="N31712">
        <v>0.4</v>
      </c>
      <c r="O31712">
        <v>15.984</v>
      </c>
      <c r="P31712">
        <v>8.3160000000000007</v>
      </c>
      <c r="Q31712" s="2">
        <v>0.52027027027026995</v>
      </c>
      <c r="R31712">
        <v>4.76</v>
      </c>
      <c r="T31712"/>
    </row>
    <row r="31713" spans="1:20" x14ac:dyDescent="0.25">
      <c r="A31713" t="s">
        <v>18933</v>
      </c>
      <c r="B31713" s="1">
        <v>41965</v>
      </c>
      <c r="C31713" s="1">
        <v>41969</v>
      </c>
      <c r="D31713">
        <v>4</v>
      </c>
      <c r="E31713" t="s">
        <v>25505</v>
      </c>
      <c r="F31713" t="s">
        <v>27043</v>
      </c>
      <c r="G31713" t="s">
        <v>27403</v>
      </c>
      <c r="H31713" t="s">
        <v>34775</v>
      </c>
      <c r="I31713" t="s">
        <v>27412</v>
      </c>
      <c r="J31713" t="s">
        <v>27420</v>
      </c>
      <c r="K31713" t="s">
        <v>27434</v>
      </c>
      <c r="L31713" t="s">
        <v>29187</v>
      </c>
      <c r="M31713">
        <v>6</v>
      </c>
      <c r="N31713">
        <v>0</v>
      </c>
      <c r="O31713">
        <v>62.64</v>
      </c>
      <c r="P31713">
        <v>0.6</v>
      </c>
      <c r="Q31713" s="2">
        <v>9.5785440613026795E-3</v>
      </c>
      <c r="R31713">
        <v>4.76</v>
      </c>
      <c r="T31713"/>
    </row>
    <row r="31714" spans="1:20" x14ac:dyDescent="0.25">
      <c r="A31714" t="s">
        <v>18934</v>
      </c>
      <c r="B31714" s="1">
        <v>40623</v>
      </c>
      <c r="C31714" s="1">
        <v>40628</v>
      </c>
      <c r="D31714">
        <v>5</v>
      </c>
      <c r="E31714" t="s">
        <v>25471</v>
      </c>
      <c r="F31714" t="s">
        <v>27018</v>
      </c>
      <c r="G31714" t="s">
        <v>27403</v>
      </c>
      <c r="H31714" t="s">
        <v>34009</v>
      </c>
      <c r="I31714" t="s">
        <v>27415</v>
      </c>
      <c r="J31714" t="s">
        <v>27419</v>
      </c>
      <c r="K31714" t="s">
        <v>27432</v>
      </c>
      <c r="L31714" t="s">
        <v>28921</v>
      </c>
      <c r="M31714">
        <v>3</v>
      </c>
      <c r="N31714">
        <v>0</v>
      </c>
      <c r="O31714">
        <v>131.58000000000001</v>
      </c>
      <c r="P31714">
        <v>9.18</v>
      </c>
      <c r="Q31714" s="2">
        <v>6.9767441860465101E-2</v>
      </c>
      <c r="R31714">
        <v>4.76</v>
      </c>
      <c r="T31714"/>
    </row>
    <row r="31715" spans="1:20" x14ac:dyDescent="0.25">
      <c r="A31715" t="s">
        <v>13670</v>
      </c>
      <c r="B31715" s="1">
        <v>41507</v>
      </c>
      <c r="C31715" s="1">
        <v>41512</v>
      </c>
      <c r="D31715">
        <v>5</v>
      </c>
      <c r="E31715" t="s">
        <v>25319</v>
      </c>
      <c r="F31715" t="s">
        <v>26889</v>
      </c>
      <c r="G31715" t="s">
        <v>27404</v>
      </c>
      <c r="H31715" t="s">
        <v>34416</v>
      </c>
      <c r="I31715" t="s">
        <v>27406</v>
      </c>
      <c r="J31715" t="s">
        <v>27420</v>
      </c>
      <c r="K31715" t="s">
        <v>27435</v>
      </c>
      <c r="L31715" t="s">
        <v>30707</v>
      </c>
      <c r="M31715">
        <v>2</v>
      </c>
      <c r="N31715">
        <v>0</v>
      </c>
      <c r="O31715">
        <v>37.619999999999997</v>
      </c>
      <c r="P31715">
        <v>6.36</v>
      </c>
      <c r="Q31715" s="2">
        <v>0.16905901116427399</v>
      </c>
      <c r="R31715">
        <v>4.76</v>
      </c>
      <c r="T31715"/>
    </row>
    <row r="31716" spans="1:20" x14ac:dyDescent="0.25">
      <c r="A31716" t="s">
        <v>18935</v>
      </c>
      <c r="B31716" s="1">
        <v>41497</v>
      </c>
      <c r="C31716" s="1">
        <v>41502</v>
      </c>
      <c r="D31716">
        <v>5</v>
      </c>
      <c r="E31716" t="s">
        <v>25101</v>
      </c>
      <c r="F31716" t="s">
        <v>26690</v>
      </c>
      <c r="G31716" t="s">
        <v>27404</v>
      </c>
      <c r="H31716" t="s">
        <v>31759</v>
      </c>
      <c r="I31716" t="s">
        <v>27412</v>
      </c>
      <c r="J31716" t="s">
        <v>27420</v>
      </c>
      <c r="K31716" t="s">
        <v>27431</v>
      </c>
      <c r="L31716" t="s">
        <v>27952</v>
      </c>
      <c r="M31716">
        <v>3</v>
      </c>
      <c r="N31716">
        <v>0.4</v>
      </c>
      <c r="O31716">
        <v>111.88800000000001</v>
      </c>
      <c r="P31716">
        <v>59.741999999999997</v>
      </c>
      <c r="Q31716" s="2">
        <v>0.53394465894465903</v>
      </c>
      <c r="R31716">
        <v>4.76</v>
      </c>
      <c r="T31716"/>
    </row>
    <row r="31717" spans="1:20" x14ac:dyDescent="0.25">
      <c r="A31717" t="s">
        <v>15526</v>
      </c>
      <c r="B31717" s="1">
        <v>41255</v>
      </c>
      <c r="C31717" s="1">
        <v>41259</v>
      </c>
      <c r="D31717">
        <v>4</v>
      </c>
      <c r="E31717" t="s">
        <v>26054</v>
      </c>
      <c r="F31717" t="s">
        <v>27374</v>
      </c>
      <c r="G31717" t="s">
        <v>27403</v>
      </c>
      <c r="H31717" t="s">
        <v>34555</v>
      </c>
      <c r="I31717" t="s">
        <v>27415</v>
      </c>
      <c r="J31717" t="s">
        <v>27420</v>
      </c>
      <c r="K31717" t="s">
        <v>27434</v>
      </c>
      <c r="L31717" t="s">
        <v>30864</v>
      </c>
      <c r="M31717">
        <v>8</v>
      </c>
      <c r="N31717">
        <v>0</v>
      </c>
      <c r="O31717">
        <v>133.68</v>
      </c>
      <c r="P31717">
        <v>25.2</v>
      </c>
      <c r="Q31717" s="2">
        <v>0.18850987432675001</v>
      </c>
      <c r="R31717">
        <v>4.76</v>
      </c>
      <c r="T31717"/>
    </row>
    <row r="31718" spans="1:20" x14ac:dyDescent="0.25">
      <c r="A31718" t="s">
        <v>18936</v>
      </c>
      <c r="B31718" s="1">
        <v>41989</v>
      </c>
      <c r="C31718" s="1">
        <v>41994</v>
      </c>
      <c r="D31718">
        <v>5</v>
      </c>
      <c r="E31718" t="s">
        <v>25694</v>
      </c>
      <c r="F31718" t="s">
        <v>30128</v>
      </c>
      <c r="G31718" t="s">
        <v>27403</v>
      </c>
      <c r="H31718" t="s">
        <v>32051</v>
      </c>
      <c r="I31718" t="s">
        <v>27415</v>
      </c>
      <c r="J31718" t="s">
        <v>27420</v>
      </c>
      <c r="K31718" t="s">
        <v>27433</v>
      </c>
      <c r="L31718" t="s">
        <v>28661</v>
      </c>
      <c r="M31718">
        <v>3</v>
      </c>
      <c r="N31718">
        <v>0.5</v>
      </c>
      <c r="O31718">
        <v>74.25</v>
      </c>
      <c r="P31718">
        <v>25.29</v>
      </c>
      <c r="Q31718" s="2">
        <v>0.34060606060606102</v>
      </c>
      <c r="R31718">
        <v>4.76</v>
      </c>
      <c r="T31718"/>
    </row>
    <row r="31719" spans="1:20" x14ac:dyDescent="0.25">
      <c r="A31719" t="s">
        <v>18937</v>
      </c>
      <c r="B31719" s="1">
        <v>41542</v>
      </c>
      <c r="C31719" s="1">
        <v>41547</v>
      </c>
      <c r="D31719">
        <v>5</v>
      </c>
      <c r="E31719" t="s">
        <v>25224</v>
      </c>
      <c r="F31719" t="s">
        <v>26802</v>
      </c>
      <c r="G31719" t="s">
        <v>27404</v>
      </c>
      <c r="H31719" t="s">
        <v>31341</v>
      </c>
      <c r="I31719" t="s">
        <v>27417</v>
      </c>
      <c r="J31719" t="s">
        <v>27420</v>
      </c>
      <c r="K31719" t="s">
        <v>27426</v>
      </c>
      <c r="L31719" t="s">
        <v>29200</v>
      </c>
      <c r="M31719">
        <v>4</v>
      </c>
      <c r="N31719">
        <v>0.17</v>
      </c>
      <c r="O31719">
        <v>50.895600000000002</v>
      </c>
      <c r="P31719">
        <v>7.3356000000000003</v>
      </c>
      <c r="Q31719" s="2">
        <v>0.14413033739655301</v>
      </c>
      <c r="R31719">
        <v>4.76</v>
      </c>
      <c r="T31719"/>
    </row>
    <row r="31720" spans="1:20" x14ac:dyDescent="0.25">
      <c r="A31720" t="s">
        <v>6876</v>
      </c>
      <c r="B31720" s="1">
        <v>41226</v>
      </c>
      <c r="C31720" s="1">
        <v>41233</v>
      </c>
      <c r="D31720">
        <v>7</v>
      </c>
      <c r="E31720" t="s">
        <v>25966</v>
      </c>
      <c r="F31720" t="s">
        <v>27283</v>
      </c>
      <c r="G31720" t="s">
        <v>27404</v>
      </c>
      <c r="H31720" t="s">
        <v>31629</v>
      </c>
      <c r="I31720" t="s">
        <v>27410</v>
      </c>
      <c r="J31720" t="s">
        <v>27420</v>
      </c>
      <c r="K31720" t="s">
        <v>27434</v>
      </c>
      <c r="L31720" t="s">
        <v>30628</v>
      </c>
      <c r="M31720">
        <v>4</v>
      </c>
      <c r="N31720">
        <v>0.1</v>
      </c>
      <c r="O31720">
        <v>85.75200000000001</v>
      </c>
      <c r="P31720">
        <v>9.5279999999999987</v>
      </c>
      <c r="Q31720" s="2">
        <v>0.11111111111111099</v>
      </c>
      <c r="R31720">
        <v>4.76</v>
      </c>
      <c r="T31720"/>
    </row>
    <row r="31721" spans="1:20" x14ac:dyDescent="0.25">
      <c r="A31721" t="s">
        <v>3117</v>
      </c>
      <c r="B31721" s="1">
        <v>40819</v>
      </c>
      <c r="C31721" s="1">
        <v>40824</v>
      </c>
      <c r="D31721">
        <v>5</v>
      </c>
      <c r="E31721" t="s">
        <v>26131</v>
      </c>
      <c r="F31721" t="s">
        <v>27384</v>
      </c>
      <c r="G31721" t="s">
        <v>27403</v>
      </c>
      <c r="H31721" t="s">
        <v>31264</v>
      </c>
      <c r="I31721" t="s">
        <v>27410</v>
      </c>
      <c r="J31721" t="s">
        <v>27420</v>
      </c>
      <c r="K31721" t="s">
        <v>27426</v>
      </c>
      <c r="L31721" t="s">
        <v>29084</v>
      </c>
      <c r="M31721">
        <v>4</v>
      </c>
      <c r="N31721">
        <v>0.1</v>
      </c>
      <c r="O31721">
        <v>47.735999999999997</v>
      </c>
      <c r="P31721">
        <v>6.8159999999999998</v>
      </c>
      <c r="Q31721" s="2">
        <v>0.14278531925590701</v>
      </c>
      <c r="R31721">
        <v>4.76</v>
      </c>
      <c r="T31721"/>
    </row>
    <row r="31722" spans="1:20" x14ac:dyDescent="0.25">
      <c r="A31722" t="s">
        <v>2803</v>
      </c>
      <c r="B31722" s="1">
        <v>41428</v>
      </c>
      <c r="C31722" s="1">
        <v>41432</v>
      </c>
      <c r="D31722">
        <v>4</v>
      </c>
      <c r="E31722" t="s">
        <v>25224</v>
      </c>
      <c r="F31722" t="s">
        <v>26802</v>
      </c>
      <c r="G31722" t="s">
        <v>27404</v>
      </c>
      <c r="H31722" t="s">
        <v>32627</v>
      </c>
      <c r="I31722" t="s">
        <v>27414</v>
      </c>
      <c r="J31722" t="s">
        <v>27418</v>
      </c>
      <c r="K31722" t="s">
        <v>27421</v>
      </c>
      <c r="L31722" t="s">
        <v>30424</v>
      </c>
      <c r="M31722">
        <v>2</v>
      </c>
      <c r="N31722">
        <v>0</v>
      </c>
      <c r="O31722">
        <v>72.239999999999995</v>
      </c>
      <c r="P31722">
        <v>19.5</v>
      </c>
      <c r="Q31722" s="2">
        <v>0.26993355481727599</v>
      </c>
      <c r="R31722">
        <v>4.76</v>
      </c>
      <c r="T31722"/>
    </row>
    <row r="31723" spans="1:20" x14ac:dyDescent="0.25">
      <c r="A31723" t="s">
        <v>898</v>
      </c>
      <c r="B31723" s="1">
        <v>41807</v>
      </c>
      <c r="C31723" s="1">
        <v>41811</v>
      </c>
      <c r="D31723">
        <v>4</v>
      </c>
      <c r="E31723" t="s">
        <v>25653</v>
      </c>
      <c r="F31723" t="s">
        <v>27155</v>
      </c>
      <c r="G31723" t="s">
        <v>27404</v>
      </c>
      <c r="H31723" t="s">
        <v>31264</v>
      </c>
      <c r="I31723" t="s">
        <v>27410</v>
      </c>
      <c r="J31723" t="s">
        <v>27420</v>
      </c>
      <c r="K31723" t="s">
        <v>27431</v>
      </c>
      <c r="L31723" t="s">
        <v>29046</v>
      </c>
      <c r="M31723">
        <v>3</v>
      </c>
      <c r="N31723">
        <v>0.1</v>
      </c>
      <c r="O31723">
        <v>50.625</v>
      </c>
      <c r="P31723">
        <v>3.375</v>
      </c>
      <c r="Q31723" s="2">
        <v>6.6666666666666693E-2</v>
      </c>
      <c r="R31723">
        <v>4.76</v>
      </c>
      <c r="T31723"/>
    </row>
    <row r="31724" spans="1:20" x14ac:dyDescent="0.25">
      <c r="A31724" t="s">
        <v>10677</v>
      </c>
      <c r="B31724" s="1">
        <v>41206</v>
      </c>
      <c r="C31724" s="1">
        <v>41212</v>
      </c>
      <c r="D31724">
        <v>6</v>
      </c>
      <c r="E31724" t="s">
        <v>26132</v>
      </c>
      <c r="F31724" t="s">
        <v>27385</v>
      </c>
      <c r="G31724" t="s">
        <v>27403</v>
      </c>
      <c r="H31724" t="s">
        <v>31346</v>
      </c>
      <c r="I31724" t="s">
        <v>27417</v>
      </c>
      <c r="J31724" t="s">
        <v>27420</v>
      </c>
      <c r="K31724" t="s">
        <v>27433</v>
      </c>
      <c r="L31724" t="s">
        <v>28433</v>
      </c>
      <c r="M31724">
        <v>3</v>
      </c>
      <c r="N31724">
        <v>0.45</v>
      </c>
      <c r="O31724">
        <v>43.064999999999998</v>
      </c>
      <c r="P31724">
        <v>7.0650000000000004</v>
      </c>
      <c r="Q31724" s="2">
        <v>0.16405433646813</v>
      </c>
      <c r="R31724">
        <v>4.76</v>
      </c>
      <c r="T31724"/>
    </row>
    <row r="31725" spans="1:20" x14ac:dyDescent="0.25">
      <c r="A31725" t="s">
        <v>18938</v>
      </c>
      <c r="B31725" s="1">
        <v>40696</v>
      </c>
      <c r="C31725" s="1">
        <v>40701</v>
      </c>
      <c r="D31725">
        <v>5</v>
      </c>
      <c r="E31725" t="s">
        <v>25552</v>
      </c>
      <c r="F31725" t="s">
        <v>27081</v>
      </c>
      <c r="G31725" t="s">
        <v>27405</v>
      </c>
      <c r="H31725" t="s">
        <v>32249</v>
      </c>
      <c r="I31725" t="s">
        <v>27411</v>
      </c>
      <c r="J31725" t="s">
        <v>27420</v>
      </c>
      <c r="K31725" t="s">
        <v>27426</v>
      </c>
      <c r="L31725" t="s">
        <v>30995</v>
      </c>
      <c r="M31725">
        <v>3</v>
      </c>
      <c r="N31725">
        <v>0.2</v>
      </c>
      <c r="O31725">
        <v>59.808</v>
      </c>
      <c r="P31725">
        <v>19.4376</v>
      </c>
      <c r="Q31725" s="2">
        <v>0.32500000000000001</v>
      </c>
      <c r="R31725">
        <v>4.76</v>
      </c>
      <c r="T31725"/>
    </row>
    <row r="31726" spans="1:20" x14ac:dyDescent="0.25">
      <c r="A31726" t="s">
        <v>17998</v>
      </c>
      <c r="B31726" s="1">
        <v>41544</v>
      </c>
      <c r="C31726" s="1">
        <v>41544</v>
      </c>
      <c r="D31726">
        <v>0</v>
      </c>
      <c r="E31726" t="s">
        <v>25449</v>
      </c>
      <c r="F31726" t="s">
        <v>27003</v>
      </c>
      <c r="G31726" t="s">
        <v>27403</v>
      </c>
      <c r="H31726" t="s">
        <v>31824</v>
      </c>
      <c r="I31726" t="s">
        <v>27411</v>
      </c>
      <c r="J31726" t="s">
        <v>27420</v>
      </c>
      <c r="K31726" t="s">
        <v>27431</v>
      </c>
      <c r="L31726" t="s">
        <v>29416</v>
      </c>
      <c r="M31726">
        <v>3</v>
      </c>
      <c r="N31726">
        <v>0</v>
      </c>
      <c r="O31726">
        <v>51.45</v>
      </c>
      <c r="P31726">
        <v>13.891500000000001</v>
      </c>
      <c r="Q31726" s="2">
        <v>0.27</v>
      </c>
      <c r="R31726">
        <v>4.76</v>
      </c>
      <c r="T31726"/>
    </row>
    <row r="31727" spans="1:20" x14ac:dyDescent="0.25">
      <c r="A31727" t="s">
        <v>6437</v>
      </c>
      <c r="B31727" s="1">
        <v>41691</v>
      </c>
      <c r="C31727" s="1">
        <v>41698</v>
      </c>
      <c r="D31727">
        <v>7</v>
      </c>
      <c r="E31727" t="s">
        <v>25052</v>
      </c>
      <c r="F31727" t="s">
        <v>26642</v>
      </c>
      <c r="G31727" t="s">
        <v>27405</v>
      </c>
      <c r="H31727" t="s">
        <v>32547</v>
      </c>
      <c r="I31727" t="s">
        <v>27411</v>
      </c>
      <c r="J31727" t="s">
        <v>27418</v>
      </c>
      <c r="K31727" t="s">
        <v>27421</v>
      </c>
      <c r="L31727" t="s">
        <v>28538</v>
      </c>
      <c r="M31727">
        <v>1</v>
      </c>
      <c r="N31727">
        <v>0.2</v>
      </c>
      <c r="O31727">
        <v>31.992000000000001</v>
      </c>
      <c r="P31727">
        <v>4.7988</v>
      </c>
      <c r="Q31727" s="2">
        <v>0.15</v>
      </c>
      <c r="R31727">
        <v>4.76</v>
      </c>
      <c r="T31727"/>
    </row>
    <row r="31728" spans="1:20" x14ac:dyDescent="0.25">
      <c r="A31728" t="s">
        <v>18939</v>
      </c>
      <c r="B31728" s="1">
        <v>41971</v>
      </c>
      <c r="C31728" s="1">
        <v>41977</v>
      </c>
      <c r="D31728">
        <v>6</v>
      </c>
      <c r="E31728" t="s">
        <v>26362</v>
      </c>
      <c r="F31728" t="s">
        <v>27151</v>
      </c>
      <c r="G31728" t="s">
        <v>27403</v>
      </c>
      <c r="H31728" t="s">
        <v>33933</v>
      </c>
      <c r="I31728" t="s">
        <v>31260</v>
      </c>
      <c r="J31728" t="s">
        <v>27419</v>
      </c>
      <c r="K31728" t="s">
        <v>27430</v>
      </c>
      <c r="L31728" t="s">
        <v>27855</v>
      </c>
      <c r="M31728">
        <v>1</v>
      </c>
      <c r="N31728">
        <v>0.6</v>
      </c>
      <c r="O31728">
        <v>69.143999999999991</v>
      </c>
      <c r="P31728">
        <v>95.076000000000008</v>
      </c>
      <c r="Q31728" s="2">
        <v>1.3750433877126</v>
      </c>
      <c r="R31728">
        <v>4.76</v>
      </c>
      <c r="T31728"/>
    </row>
    <row r="31729" spans="1:20" x14ac:dyDescent="0.25">
      <c r="A31729" t="s">
        <v>18940</v>
      </c>
      <c r="B31729" s="1">
        <v>41687</v>
      </c>
      <c r="C31729" s="1">
        <v>41692</v>
      </c>
      <c r="D31729">
        <v>5</v>
      </c>
      <c r="E31729" t="s">
        <v>25916</v>
      </c>
      <c r="F31729" t="s">
        <v>26664</v>
      </c>
      <c r="G31729" t="s">
        <v>27404</v>
      </c>
      <c r="H31729" t="s">
        <v>33437</v>
      </c>
      <c r="I31729" t="s">
        <v>27408</v>
      </c>
      <c r="J31729" t="s">
        <v>27419</v>
      </c>
      <c r="K31729" t="s">
        <v>27430</v>
      </c>
      <c r="L31729" t="s">
        <v>29997</v>
      </c>
      <c r="M31729">
        <v>1</v>
      </c>
      <c r="N31729">
        <v>0.7</v>
      </c>
      <c r="O31729">
        <v>117.045</v>
      </c>
      <c r="P31729">
        <v>214.60499999999999</v>
      </c>
      <c r="Q31729" s="2">
        <v>1.83352556708958</v>
      </c>
      <c r="R31729">
        <v>4.76</v>
      </c>
      <c r="T31729"/>
    </row>
    <row r="31730" spans="1:20" x14ac:dyDescent="0.25">
      <c r="A31730" t="s">
        <v>18941</v>
      </c>
      <c r="B31730" s="1">
        <v>41450</v>
      </c>
      <c r="C31730" s="1">
        <v>41455</v>
      </c>
      <c r="D31730">
        <v>5</v>
      </c>
      <c r="E31730" t="s">
        <v>26082</v>
      </c>
      <c r="F31730" t="s">
        <v>26973</v>
      </c>
      <c r="G31730" t="s">
        <v>27405</v>
      </c>
      <c r="H31730" t="s">
        <v>34094</v>
      </c>
      <c r="I31730" t="s">
        <v>27408</v>
      </c>
      <c r="J31730" t="s">
        <v>27420</v>
      </c>
      <c r="K31730" t="s">
        <v>27431</v>
      </c>
      <c r="L31730" t="s">
        <v>28673</v>
      </c>
      <c r="M31730">
        <v>2</v>
      </c>
      <c r="N31730">
        <v>0</v>
      </c>
      <c r="O31730">
        <v>52.8</v>
      </c>
      <c r="P31730">
        <v>26.4</v>
      </c>
      <c r="Q31730" s="2">
        <v>0.5</v>
      </c>
      <c r="R31730">
        <v>4.76</v>
      </c>
      <c r="T31730"/>
    </row>
    <row r="31731" spans="1:20" x14ac:dyDescent="0.25">
      <c r="A31731" t="s">
        <v>1457</v>
      </c>
      <c r="B31731" s="1">
        <v>41113</v>
      </c>
      <c r="C31731" s="1">
        <v>41116</v>
      </c>
      <c r="D31731">
        <v>3</v>
      </c>
      <c r="E31731" t="s">
        <v>25838</v>
      </c>
      <c r="F31731" t="s">
        <v>26642</v>
      </c>
      <c r="G31731" t="s">
        <v>27405</v>
      </c>
      <c r="H31731" t="s">
        <v>32114</v>
      </c>
      <c r="I31731" t="s">
        <v>27408</v>
      </c>
      <c r="J31731" t="s">
        <v>27420</v>
      </c>
      <c r="K31731" t="s">
        <v>27426</v>
      </c>
      <c r="L31731" t="s">
        <v>28880</v>
      </c>
      <c r="M31731">
        <v>2</v>
      </c>
      <c r="N31731">
        <v>0</v>
      </c>
      <c r="O31731">
        <v>33.96</v>
      </c>
      <c r="P31731">
        <v>0.96</v>
      </c>
      <c r="Q31731" s="2">
        <v>2.8268551236749099E-2</v>
      </c>
      <c r="R31731">
        <v>4.76</v>
      </c>
      <c r="T31731"/>
    </row>
    <row r="31732" spans="1:20" x14ac:dyDescent="0.25">
      <c r="A31732" t="s">
        <v>18942</v>
      </c>
      <c r="B31732" s="1">
        <v>41626</v>
      </c>
      <c r="C31732" s="1">
        <v>41632</v>
      </c>
      <c r="D31732">
        <v>6</v>
      </c>
      <c r="E31732" t="s">
        <v>25673</v>
      </c>
      <c r="F31732" t="s">
        <v>27173</v>
      </c>
      <c r="G31732" t="s">
        <v>27403</v>
      </c>
      <c r="H31732" t="s">
        <v>32421</v>
      </c>
      <c r="I31732" t="s">
        <v>27415</v>
      </c>
      <c r="J31732" t="s">
        <v>27420</v>
      </c>
      <c r="K31732" t="s">
        <v>27431</v>
      </c>
      <c r="L31732" t="s">
        <v>28407</v>
      </c>
      <c r="M31732">
        <v>3</v>
      </c>
      <c r="N31732">
        <v>0</v>
      </c>
      <c r="O31732">
        <v>97.92</v>
      </c>
      <c r="P31732">
        <v>30.3</v>
      </c>
      <c r="Q31732" s="2">
        <v>0.30943627450980399</v>
      </c>
      <c r="R31732">
        <v>4.75</v>
      </c>
      <c r="T31732"/>
    </row>
    <row r="31733" spans="1:20" x14ac:dyDescent="0.25">
      <c r="A31733" t="s">
        <v>11082</v>
      </c>
      <c r="B31733" s="1">
        <v>41338</v>
      </c>
      <c r="C31733" s="1">
        <v>41343</v>
      </c>
      <c r="D31733">
        <v>5</v>
      </c>
      <c r="E31733" t="s">
        <v>25858</v>
      </c>
      <c r="F31733" t="s">
        <v>27292</v>
      </c>
      <c r="G31733" t="s">
        <v>27404</v>
      </c>
      <c r="H31733" t="s">
        <v>31393</v>
      </c>
      <c r="I31733" t="s">
        <v>27406</v>
      </c>
      <c r="J31733" t="s">
        <v>27420</v>
      </c>
      <c r="K31733" t="s">
        <v>27435</v>
      </c>
      <c r="L31733" t="s">
        <v>28936</v>
      </c>
      <c r="M31733">
        <v>3</v>
      </c>
      <c r="N31733">
        <v>0</v>
      </c>
      <c r="O31733">
        <v>51.6</v>
      </c>
      <c r="P31733">
        <v>9.24</v>
      </c>
      <c r="Q31733" s="2">
        <v>0.17906976744186001</v>
      </c>
      <c r="R31733">
        <v>4.75</v>
      </c>
      <c r="T31733"/>
    </row>
    <row r="31734" spans="1:20" x14ac:dyDescent="0.25">
      <c r="A31734" t="s">
        <v>18943</v>
      </c>
      <c r="B31734" s="1">
        <v>41408</v>
      </c>
      <c r="C31734" s="1">
        <v>41412</v>
      </c>
      <c r="D31734">
        <v>4</v>
      </c>
      <c r="E31734" t="s">
        <v>25352</v>
      </c>
      <c r="F31734" t="s">
        <v>26920</v>
      </c>
      <c r="G31734" t="s">
        <v>27404</v>
      </c>
      <c r="H31734" t="s">
        <v>31395</v>
      </c>
      <c r="I31734" t="s">
        <v>27415</v>
      </c>
      <c r="J31734" t="s">
        <v>27419</v>
      </c>
      <c r="K31734" t="s">
        <v>27432</v>
      </c>
      <c r="L31734" t="s">
        <v>28774</v>
      </c>
      <c r="M31734">
        <v>3</v>
      </c>
      <c r="N31734">
        <v>0.4</v>
      </c>
      <c r="O31734">
        <v>60.192</v>
      </c>
      <c r="P31734">
        <v>9.0120000000000005</v>
      </c>
      <c r="Q31734" s="2">
        <v>0.149720893141946</v>
      </c>
      <c r="R31734">
        <v>4.75</v>
      </c>
      <c r="T31734"/>
    </row>
    <row r="31735" spans="1:20" x14ac:dyDescent="0.25">
      <c r="A31735" t="s">
        <v>114</v>
      </c>
      <c r="B31735" s="1">
        <v>41079</v>
      </c>
      <c r="C31735" s="1">
        <v>41079</v>
      </c>
      <c r="D31735">
        <v>0</v>
      </c>
      <c r="E31735" t="s">
        <v>25146</v>
      </c>
      <c r="F31735" t="s">
        <v>26731</v>
      </c>
      <c r="G31735" t="s">
        <v>27403</v>
      </c>
      <c r="H31735" t="s">
        <v>31354</v>
      </c>
      <c r="I31735" t="s">
        <v>27406</v>
      </c>
      <c r="J31735" t="s">
        <v>27420</v>
      </c>
      <c r="K31735" t="s">
        <v>27437</v>
      </c>
      <c r="L31735" t="s">
        <v>28787</v>
      </c>
      <c r="M31735">
        <v>2</v>
      </c>
      <c r="N31735">
        <v>0</v>
      </c>
      <c r="O31735">
        <v>25.26</v>
      </c>
      <c r="P31735">
        <v>0.48</v>
      </c>
      <c r="Q31735" s="2">
        <v>1.9002375296912101E-2</v>
      </c>
      <c r="R31735">
        <v>4.75</v>
      </c>
      <c r="T31735"/>
    </row>
    <row r="31736" spans="1:20" x14ac:dyDescent="0.25">
      <c r="A31736" t="s">
        <v>6872</v>
      </c>
      <c r="B31736" s="1">
        <v>41653</v>
      </c>
      <c r="C31736" s="1">
        <v>41658</v>
      </c>
      <c r="D31736">
        <v>5</v>
      </c>
      <c r="E31736" t="s">
        <v>25442</v>
      </c>
      <c r="F31736" t="s">
        <v>26974</v>
      </c>
      <c r="G31736" t="s">
        <v>27404</v>
      </c>
      <c r="H31736" t="s">
        <v>32608</v>
      </c>
      <c r="I31736" t="s">
        <v>27412</v>
      </c>
      <c r="J31736" t="s">
        <v>27420</v>
      </c>
      <c r="K31736" t="s">
        <v>27426</v>
      </c>
      <c r="L31736" t="s">
        <v>28872</v>
      </c>
      <c r="M31736">
        <v>3</v>
      </c>
      <c r="N31736">
        <v>0</v>
      </c>
      <c r="O31736">
        <v>34.380000000000003</v>
      </c>
      <c r="P31736">
        <v>8.91</v>
      </c>
      <c r="Q31736" s="2">
        <v>0.25916230366492099</v>
      </c>
      <c r="R31736">
        <v>4.75</v>
      </c>
      <c r="T31736"/>
    </row>
    <row r="31737" spans="1:20" x14ac:dyDescent="0.25">
      <c r="A31737" t="s">
        <v>9035</v>
      </c>
      <c r="B31737" s="1">
        <v>40816</v>
      </c>
      <c r="C31737" s="1">
        <v>40820</v>
      </c>
      <c r="D31737">
        <v>4</v>
      </c>
      <c r="E31737" t="s">
        <v>25948</v>
      </c>
      <c r="F31737" t="s">
        <v>27335</v>
      </c>
      <c r="G31737" t="s">
        <v>27403</v>
      </c>
      <c r="H31737" t="s">
        <v>32211</v>
      </c>
      <c r="I31737" t="s">
        <v>27406</v>
      </c>
      <c r="J31737" t="s">
        <v>27420</v>
      </c>
      <c r="K31737" t="s">
        <v>27426</v>
      </c>
      <c r="L31737" t="s">
        <v>29369</v>
      </c>
      <c r="M31737">
        <v>9</v>
      </c>
      <c r="N31737">
        <v>0.5</v>
      </c>
      <c r="O31737">
        <v>31.454999999999998</v>
      </c>
      <c r="P31737">
        <v>0.67500000000000004</v>
      </c>
      <c r="Q31737" s="2">
        <v>2.14592274678112E-2</v>
      </c>
      <c r="R31737">
        <v>4.75</v>
      </c>
      <c r="T31737"/>
    </row>
    <row r="31738" spans="1:20" x14ac:dyDescent="0.25">
      <c r="A31738" t="s">
        <v>17297</v>
      </c>
      <c r="B31738" s="1">
        <v>41333</v>
      </c>
      <c r="C31738" s="1">
        <v>41337</v>
      </c>
      <c r="D31738">
        <v>4</v>
      </c>
      <c r="E31738" t="s">
        <v>25531</v>
      </c>
      <c r="F31738" t="s">
        <v>27062</v>
      </c>
      <c r="G31738" t="s">
        <v>27403</v>
      </c>
      <c r="H31738" t="s">
        <v>33736</v>
      </c>
      <c r="I31738" t="s">
        <v>27415</v>
      </c>
      <c r="J31738" t="s">
        <v>27420</v>
      </c>
      <c r="K31738" t="s">
        <v>27436</v>
      </c>
      <c r="L31738" t="s">
        <v>29129</v>
      </c>
      <c r="M31738">
        <v>6</v>
      </c>
      <c r="N31738">
        <v>0</v>
      </c>
      <c r="O31738">
        <v>84.96</v>
      </c>
      <c r="P31738">
        <v>31.32</v>
      </c>
      <c r="Q31738" s="2">
        <v>0.36864406779661002</v>
      </c>
      <c r="R31738">
        <v>4.75</v>
      </c>
      <c r="T31738"/>
    </row>
    <row r="31739" spans="1:20" x14ac:dyDescent="0.25">
      <c r="A31739" t="s">
        <v>6304</v>
      </c>
      <c r="B31739" s="1">
        <v>41823</v>
      </c>
      <c r="C31739" s="1">
        <v>41828</v>
      </c>
      <c r="D31739">
        <v>5</v>
      </c>
      <c r="E31739" t="s">
        <v>25186</v>
      </c>
      <c r="F31739" t="s">
        <v>26767</v>
      </c>
      <c r="G31739" t="s">
        <v>27403</v>
      </c>
      <c r="H31739" t="s">
        <v>31885</v>
      </c>
      <c r="I31739" t="s">
        <v>27415</v>
      </c>
      <c r="J31739" t="s">
        <v>27420</v>
      </c>
      <c r="K31739" t="s">
        <v>27426</v>
      </c>
      <c r="L31739" t="s">
        <v>29200</v>
      </c>
      <c r="M31739">
        <v>4</v>
      </c>
      <c r="N31739">
        <v>0</v>
      </c>
      <c r="O31739">
        <v>61.32</v>
      </c>
      <c r="P31739">
        <v>3</v>
      </c>
      <c r="Q31739" s="2">
        <v>4.8923679060665401E-2</v>
      </c>
      <c r="R31739">
        <v>4.75</v>
      </c>
      <c r="T31739"/>
    </row>
    <row r="31740" spans="1:20" x14ac:dyDescent="0.25">
      <c r="A31740" t="s">
        <v>18944</v>
      </c>
      <c r="B31740" s="1">
        <v>41296</v>
      </c>
      <c r="C31740" s="1">
        <v>41301</v>
      </c>
      <c r="D31740">
        <v>5</v>
      </c>
      <c r="E31740" t="s">
        <v>25823</v>
      </c>
      <c r="F31740" t="s">
        <v>27268</v>
      </c>
      <c r="G31740" t="s">
        <v>27403</v>
      </c>
      <c r="H31740" t="s">
        <v>33095</v>
      </c>
      <c r="I31740" t="s">
        <v>27414</v>
      </c>
      <c r="J31740" t="s">
        <v>27420</v>
      </c>
      <c r="K31740" t="s">
        <v>27435</v>
      </c>
      <c r="L31740" t="s">
        <v>30576</v>
      </c>
      <c r="M31740">
        <v>2</v>
      </c>
      <c r="N31740">
        <v>0</v>
      </c>
      <c r="O31740">
        <v>60.06</v>
      </c>
      <c r="P31740">
        <v>21</v>
      </c>
      <c r="Q31740" s="2">
        <v>0.34965034965035002</v>
      </c>
      <c r="R31740">
        <v>4.75</v>
      </c>
      <c r="T31740"/>
    </row>
    <row r="31741" spans="1:20" x14ac:dyDescent="0.25">
      <c r="A31741" t="s">
        <v>14502</v>
      </c>
      <c r="B31741" s="1">
        <v>40885</v>
      </c>
      <c r="C31741" s="1">
        <v>40891</v>
      </c>
      <c r="D31741">
        <v>6</v>
      </c>
      <c r="E31741" t="s">
        <v>25983</v>
      </c>
      <c r="F31741" t="s">
        <v>27349</v>
      </c>
      <c r="G31741" t="s">
        <v>27403</v>
      </c>
      <c r="H31741" t="s">
        <v>32596</v>
      </c>
      <c r="I31741" t="s">
        <v>27417</v>
      </c>
      <c r="J31741" t="s">
        <v>27420</v>
      </c>
      <c r="K31741" t="s">
        <v>27427</v>
      </c>
      <c r="L31741" t="s">
        <v>28481</v>
      </c>
      <c r="M31741">
        <v>5</v>
      </c>
      <c r="N31741">
        <v>0.47</v>
      </c>
      <c r="O31741">
        <v>114.0825</v>
      </c>
      <c r="P31741">
        <v>62.467500000000001</v>
      </c>
      <c r="Q31741" s="2">
        <v>0.547564262704622</v>
      </c>
      <c r="R31741">
        <v>4.75</v>
      </c>
      <c r="T31741"/>
    </row>
    <row r="31742" spans="1:20" x14ac:dyDescent="0.25">
      <c r="A31742" t="s">
        <v>1243</v>
      </c>
      <c r="B31742" s="1">
        <v>41674</v>
      </c>
      <c r="C31742" s="1">
        <v>41677</v>
      </c>
      <c r="D31742">
        <v>3</v>
      </c>
      <c r="E31742" t="s">
        <v>25210</v>
      </c>
      <c r="F31742" t="s">
        <v>26789</v>
      </c>
      <c r="G31742" t="s">
        <v>27404</v>
      </c>
      <c r="H31742" t="s">
        <v>31346</v>
      </c>
      <c r="I31742" t="s">
        <v>27417</v>
      </c>
      <c r="J31742" t="s">
        <v>27420</v>
      </c>
      <c r="K31742" t="s">
        <v>27426</v>
      </c>
      <c r="L31742" t="s">
        <v>28828</v>
      </c>
      <c r="M31742">
        <v>3</v>
      </c>
      <c r="N31742">
        <v>0.15</v>
      </c>
      <c r="O31742">
        <v>30.6</v>
      </c>
      <c r="P31742">
        <v>1.8</v>
      </c>
      <c r="Q31742" s="2">
        <v>5.8823529411764698E-2</v>
      </c>
      <c r="R31742">
        <v>4.75</v>
      </c>
      <c r="T31742"/>
    </row>
    <row r="31743" spans="1:20" x14ac:dyDescent="0.25">
      <c r="A31743" t="s">
        <v>18945</v>
      </c>
      <c r="B31743" s="1">
        <v>41100</v>
      </c>
      <c r="C31743" s="1">
        <v>41105</v>
      </c>
      <c r="D31743">
        <v>5</v>
      </c>
      <c r="E31743" t="s">
        <v>25306</v>
      </c>
      <c r="F31743" t="s">
        <v>26878</v>
      </c>
      <c r="G31743" t="s">
        <v>27404</v>
      </c>
      <c r="H31743" t="s">
        <v>31962</v>
      </c>
      <c r="I31743" t="s">
        <v>27410</v>
      </c>
      <c r="J31743" t="s">
        <v>27420</v>
      </c>
      <c r="K31743" t="s">
        <v>27436</v>
      </c>
      <c r="L31743" t="s">
        <v>29269</v>
      </c>
      <c r="M31743">
        <v>5</v>
      </c>
      <c r="N31743">
        <v>0.1</v>
      </c>
      <c r="O31743">
        <v>61.695</v>
      </c>
      <c r="P31743">
        <v>1.9950000000000001</v>
      </c>
      <c r="Q31743" s="2">
        <v>3.2336494043277403E-2</v>
      </c>
      <c r="R31743">
        <v>4.75</v>
      </c>
      <c r="T31743"/>
    </row>
    <row r="31744" spans="1:20" x14ac:dyDescent="0.25">
      <c r="A31744" t="s">
        <v>18946</v>
      </c>
      <c r="B31744" s="1">
        <v>41612</v>
      </c>
      <c r="C31744" s="1">
        <v>41618</v>
      </c>
      <c r="D31744">
        <v>6</v>
      </c>
      <c r="E31744" t="s">
        <v>25710</v>
      </c>
      <c r="F31744" t="s">
        <v>27197</v>
      </c>
      <c r="G31744" t="s">
        <v>27404</v>
      </c>
      <c r="H31744" t="s">
        <v>32837</v>
      </c>
      <c r="I31744" t="s">
        <v>27413</v>
      </c>
      <c r="J31744" t="s">
        <v>27420</v>
      </c>
      <c r="K31744" t="s">
        <v>27436</v>
      </c>
      <c r="L31744" t="s">
        <v>28977</v>
      </c>
      <c r="M31744">
        <v>4</v>
      </c>
      <c r="N31744">
        <v>0.5</v>
      </c>
      <c r="O31744">
        <v>37.44</v>
      </c>
      <c r="P31744">
        <v>18</v>
      </c>
      <c r="Q31744" s="2">
        <v>0.480769230769231</v>
      </c>
      <c r="R31744">
        <v>4.75</v>
      </c>
      <c r="T31744"/>
    </row>
    <row r="31745" spans="1:20" x14ac:dyDescent="0.25">
      <c r="A31745" t="s">
        <v>12433</v>
      </c>
      <c r="B31745" s="1">
        <v>40910</v>
      </c>
      <c r="C31745" s="1">
        <v>40912</v>
      </c>
      <c r="D31745">
        <v>2</v>
      </c>
      <c r="E31745" t="s">
        <v>26059</v>
      </c>
      <c r="F31745" t="s">
        <v>27376</v>
      </c>
      <c r="G31745" t="s">
        <v>27404</v>
      </c>
      <c r="H31745" t="s">
        <v>31420</v>
      </c>
      <c r="I31745" t="s">
        <v>27409</v>
      </c>
      <c r="J31745" t="s">
        <v>27420</v>
      </c>
      <c r="K31745" t="s">
        <v>27434</v>
      </c>
      <c r="L31745" t="s">
        <v>29561</v>
      </c>
      <c r="M31745">
        <v>3</v>
      </c>
      <c r="N31745">
        <v>0</v>
      </c>
      <c r="O31745">
        <v>20.04</v>
      </c>
      <c r="P31745">
        <v>9.6191999999999993</v>
      </c>
      <c r="Q31745" s="2">
        <v>0.48</v>
      </c>
      <c r="R31745">
        <v>4.75</v>
      </c>
      <c r="T31745"/>
    </row>
    <row r="31746" spans="1:20" x14ac:dyDescent="0.25">
      <c r="A31746" t="s">
        <v>18947</v>
      </c>
      <c r="B31746" s="1">
        <v>41960</v>
      </c>
      <c r="C31746" s="1">
        <v>41965</v>
      </c>
      <c r="D31746">
        <v>5</v>
      </c>
      <c r="E31746" t="s">
        <v>25239</v>
      </c>
      <c r="F31746" t="s">
        <v>26816</v>
      </c>
      <c r="G31746" t="s">
        <v>27405</v>
      </c>
      <c r="H31746" t="s">
        <v>31394</v>
      </c>
      <c r="I31746" t="s">
        <v>27409</v>
      </c>
      <c r="J31746" t="s">
        <v>27418</v>
      </c>
      <c r="K31746" t="s">
        <v>27429</v>
      </c>
      <c r="L31746" t="s">
        <v>29504</v>
      </c>
      <c r="M31746">
        <v>4</v>
      </c>
      <c r="N31746">
        <v>0</v>
      </c>
      <c r="O31746">
        <v>52.44</v>
      </c>
      <c r="P31746">
        <v>24.122399999999999</v>
      </c>
      <c r="Q31746" s="2">
        <v>0.46</v>
      </c>
      <c r="R31746">
        <v>4.75</v>
      </c>
      <c r="T31746"/>
    </row>
    <row r="31747" spans="1:20" x14ac:dyDescent="0.25">
      <c r="A31747" t="s">
        <v>18948</v>
      </c>
      <c r="B31747" s="1">
        <v>41961</v>
      </c>
      <c r="C31747" s="1">
        <v>41965</v>
      </c>
      <c r="D31747">
        <v>4</v>
      </c>
      <c r="E31747" t="s">
        <v>25386</v>
      </c>
      <c r="F31747" t="s">
        <v>26949</v>
      </c>
      <c r="G31747" t="s">
        <v>27403</v>
      </c>
      <c r="H31747" t="s">
        <v>34776</v>
      </c>
      <c r="I31747" t="s">
        <v>27409</v>
      </c>
      <c r="J31747" t="s">
        <v>27420</v>
      </c>
      <c r="K31747" t="s">
        <v>27426</v>
      </c>
      <c r="L31747" t="s">
        <v>31035</v>
      </c>
      <c r="M31747">
        <v>6</v>
      </c>
      <c r="N31747">
        <v>0</v>
      </c>
      <c r="O31747">
        <v>43.8</v>
      </c>
      <c r="P31747">
        <v>20.585999999999999</v>
      </c>
      <c r="Q31747" s="2">
        <v>0.47</v>
      </c>
      <c r="R31747">
        <v>4.75</v>
      </c>
      <c r="T31747"/>
    </row>
    <row r="31748" spans="1:20" x14ac:dyDescent="0.25">
      <c r="A31748" t="s">
        <v>8150</v>
      </c>
      <c r="B31748" s="1">
        <v>41228</v>
      </c>
      <c r="C31748" s="1">
        <v>41233</v>
      </c>
      <c r="D31748">
        <v>5</v>
      </c>
      <c r="E31748" t="s">
        <v>26450</v>
      </c>
      <c r="F31748" t="s">
        <v>27274</v>
      </c>
      <c r="G31748" t="s">
        <v>27404</v>
      </c>
      <c r="H31748" t="s">
        <v>31444</v>
      </c>
      <c r="I31748" t="s">
        <v>27408</v>
      </c>
      <c r="J31748" t="s">
        <v>27420</v>
      </c>
      <c r="K31748" t="s">
        <v>27433</v>
      </c>
      <c r="L31748" t="s">
        <v>28395</v>
      </c>
      <c r="M31748">
        <v>2</v>
      </c>
      <c r="N31748">
        <v>0</v>
      </c>
      <c r="O31748">
        <v>60.42</v>
      </c>
      <c r="P31748">
        <v>9.66</v>
      </c>
      <c r="Q31748" s="2">
        <v>0.15988083416087401</v>
      </c>
      <c r="R31748">
        <v>4.75</v>
      </c>
      <c r="T31748"/>
    </row>
    <row r="31749" spans="1:20" x14ac:dyDescent="0.25">
      <c r="A31749" t="s">
        <v>11514</v>
      </c>
      <c r="B31749" s="1">
        <v>41873</v>
      </c>
      <c r="C31749" s="1">
        <v>41879</v>
      </c>
      <c r="D31749">
        <v>6</v>
      </c>
      <c r="E31749" t="s">
        <v>25592</v>
      </c>
      <c r="F31749" t="s">
        <v>26932</v>
      </c>
      <c r="G31749" t="s">
        <v>27403</v>
      </c>
      <c r="H31749" t="s">
        <v>33104</v>
      </c>
      <c r="I31749" t="s">
        <v>31260</v>
      </c>
      <c r="J31749" t="s">
        <v>27418</v>
      </c>
      <c r="K31749" t="s">
        <v>27424</v>
      </c>
      <c r="L31749" t="s">
        <v>30143</v>
      </c>
      <c r="M31749">
        <v>1</v>
      </c>
      <c r="N31749">
        <v>0.6</v>
      </c>
      <c r="O31749">
        <v>77.171999999999997</v>
      </c>
      <c r="P31749">
        <v>69.468000000000004</v>
      </c>
      <c r="Q31749" s="2">
        <v>0.90017104649354696</v>
      </c>
      <c r="R31749">
        <v>4.75</v>
      </c>
      <c r="T31749"/>
    </row>
    <row r="31750" spans="1:20" x14ac:dyDescent="0.25">
      <c r="A31750" t="s">
        <v>16821</v>
      </c>
      <c r="B31750" s="1">
        <v>41227</v>
      </c>
      <c r="C31750" s="1">
        <v>41233</v>
      </c>
      <c r="D31750">
        <v>6</v>
      </c>
      <c r="E31750" t="s">
        <v>26620</v>
      </c>
      <c r="F31750" t="s">
        <v>26924</v>
      </c>
      <c r="G31750" t="s">
        <v>27403</v>
      </c>
      <c r="H31750" t="s">
        <v>31445</v>
      </c>
      <c r="I31750" t="s">
        <v>27408</v>
      </c>
      <c r="J31750" t="s">
        <v>27420</v>
      </c>
      <c r="K31750" t="s">
        <v>27433</v>
      </c>
      <c r="L31750" t="s">
        <v>29077</v>
      </c>
      <c r="M31750">
        <v>6</v>
      </c>
      <c r="N31750">
        <v>0</v>
      </c>
      <c r="O31750">
        <v>67.86</v>
      </c>
      <c r="P31750">
        <v>5.94</v>
      </c>
      <c r="Q31750" s="2">
        <v>8.75331564986737E-2</v>
      </c>
      <c r="R31750">
        <v>4.75</v>
      </c>
      <c r="T31750"/>
    </row>
    <row r="31751" spans="1:20" x14ac:dyDescent="0.25">
      <c r="A31751" t="s">
        <v>1050</v>
      </c>
      <c r="B31751" s="1">
        <v>41920</v>
      </c>
      <c r="C31751" s="1">
        <v>41920</v>
      </c>
      <c r="D31751">
        <v>0</v>
      </c>
      <c r="E31751" t="s">
        <v>25705</v>
      </c>
      <c r="F31751" t="s">
        <v>26686</v>
      </c>
      <c r="G31751" t="s">
        <v>27403</v>
      </c>
      <c r="H31751" t="s">
        <v>31930</v>
      </c>
      <c r="I31751" t="s">
        <v>27407</v>
      </c>
      <c r="J31751" t="s">
        <v>27420</v>
      </c>
      <c r="K31751" t="s">
        <v>27431</v>
      </c>
      <c r="L31751" t="s">
        <v>29165</v>
      </c>
      <c r="M31751">
        <v>2</v>
      </c>
      <c r="N31751">
        <v>0</v>
      </c>
      <c r="O31751">
        <v>31.14</v>
      </c>
      <c r="P31751">
        <v>14.28</v>
      </c>
      <c r="Q31751" s="2">
        <v>0.45857418111753401</v>
      </c>
      <c r="R31751">
        <v>4.75</v>
      </c>
      <c r="T31751"/>
    </row>
    <row r="31752" spans="1:20" x14ac:dyDescent="0.25">
      <c r="A31752" t="s">
        <v>10395</v>
      </c>
      <c r="B31752" s="1">
        <v>41062</v>
      </c>
      <c r="C31752" s="1">
        <v>41066</v>
      </c>
      <c r="D31752">
        <v>4</v>
      </c>
      <c r="E31752" t="s">
        <v>26101</v>
      </c>
      <c r="F31752" t="s">
        <v>26936</v>
      </c>
      <c r="G31752" t="s">
        <v>27404</v>
      </c>
      <c r="H31752" t="s">
        <v>33908</v>
      </c>
      <c r="I31752" t="s">
        <v>31260</v>
      </c>
      <c r="J31752" t="s">
        <v>27420</v>
      </c>
      <c r="K31752" t="s">
        <v>27428</v>
      </c>
      <c r="L31752" t="s">
        <v>30420</v>
      </c>
      <c r="M31752">
        <v>1</v>
      </c>
      <c r="N31752">
        <v>0</v>
      </c>
      <c r="O31752">
        <v>84.75</v>
      </c>
      <c r="P31752">
        <v>25.41</v>
      </c>
      <c r="Q31752" s="2">
        <v>0.29982300884955798</v>
      </c>
      <c r="R31752">
        <v>4.75</v>
      </c>
      <c r="T31752"/>
    </row>
    <row r="31753" spans="1:20" x14ac:dyDescent="0.25">
      <c r="A31753" t="s">
        <v>7808</v>
      </c>
      <c r="B31753" s="1">
        <v>41841</v>
      </c>
      <c r="C31753" s="1">
        <v>41843</v>
      </c>
      <c r="D31753">
        <v>2</v>
      </c>
      <c r="E31753" t="s">
        <v>25629</v>
      </c>
      <c r="F31753" t="s">
        <v>27138</v>
      </c>
      <c r="G31753" t="s">
        <v>27403</v>
      </c>
      <c r="H31753" t="s">
        <v>33593</v>
      </c>
      <c r="I31753" t="s">
        <v>27408</v>
      </c>
      <c r="J31753" t="s">
        <v>27418</v>
      </c>
      <c r="K31753" t="s">
        <v>27423</v>
      </c>
      <c r="L31753" t="s">
        <v>28048</v>
      </c>
      <c r="M31753">
        <v>1</v>
      </c>
      <c r="N31753">
        <v>0</v>
      </c>
      <c r="O31753">
        <v>168.18</v>
      </c>
      <c r="P31753">
        <v>15.12</v>
      </c>
      <c r="Q31753" s="2">
        <v>8.9903674634320405E-2</v>
      </c>
      <c r="R31753">
        <v>4.75</v>
      </c>
      <c r="T31753"/>
    </row>
    <row r="31754" spans="1:20" x14ac:dyDescent="0.25">
      <c r="A31754" t="s">
        <v>16500</v>
      </c>
      <c r="B31754" s="1">
        <v>40623</v>
      </c>
      <c r="C31754" s="1">
        <v>40625</v>
      </c>
      <c r="D31754">
        <v>2</v>
      </c>
      <c r="E31754" t="s">
        <v>25110</v>
      </c>
      <c r="F31754" t="s">
        <v>26699</v>
      </c>
      <c r="G31754" t="s">
        <v>27404</v>
      </c>
      <c r="H31754" t="s">
        <v>32119</v>
      </c>
      <c r="I31754" t="s">
        <v>27416</v>
      </c>
      <c r="J31754" t="s">
        <v>27420</v>
      </c>
      <c r="K31754" t="s">
        <v>27431</v>
      </c>
      <c r="L31754" t="s">
        <v>28549</v>
      </c>
      <c r="M31754">
        <v>2</v>
      </c>
      <c r="N31754">
        <v>0.4</v>
      </c>
      <c r="O31754">
        <v>38.375999999999998</v>
      </c>
      <c r="P31754">
        <v>2.5840000000000001</v>
      </c>
      <c r="Q31754" s="2">
        <v>6.73337502605795E-2</v>
      </c>
      <c r="R31754">
        <v>4.75</v>
      </c>
      <c r="T31754"/>
    </row>
    <row r="31755" spans="1:20" x14ac:dyDescent="0.25">
      <c r="A31755" t="s">
        <v>10573</v>
      </c>
      <c r="B31755" s="1">
        <v>41457</v>
      </c>
      <c r="C31755" s="1">
        <v>41460</v>
      </c>
      <c r="D31755">
        <v>3</v>
      </c>
      <c r="E31755" t="s">
        <v>25907</v>
      </c>
      <c r="F31755" t="s">
        <v>27316</v>
      </c>
      <c r="G31755" t="s">
        <v>27403</v>
      </c>
      <c r="H31755" t="s">
        <v>34080</v>
      </c>
      <c r="I31755" t="s">
        <v>27412</v>
      </c>
      <c r="J31755" t="s">
        <v>27419</v>
      </c>
      <c r="K31755" t="s">
        <v>27432</v>
      </c>
      <c r="L31755" t="s">
        <v>28697</v>
      </c>
      <c r="M31755">
        <v>2</v>
      </c>
      <c r="N31755">
        <v>0</v>
      </c>
      <c r="O31755">
        <v>75.44</v>
      </c>
      <c r="P31755">
        <v>7.52</v>
      </c>
      <c r="Q31755" s="2">
        <v>9.9681866383881199E-2</v>
      </c>
      <c r="R31755">
        <v>4.75</v>
      </c>
      <c r="T31755"/>
    </row>
    <row r="31756" spans="1:20" x14ac:dyDescent="0.25">
      <c r="A31756" t="s">
        <v>18949</v>
      </c>
      <c r="B31756" s="1">
        <v>41170</v>
      </c>
      <c r="C31756" s="1">
        <v>41176</v>
      </c>
      <c r="D31756">
        <v>6</v>
      </c>
      <c r="E31756" t="s">
        <v>25532</v>
      </c>
      <c r="F31756" t="s">
        <v>27063</v>
      </c>
      <c r="G31756" t="s">
        <v>27404</v>
      </c>
      <c r="H31756" t="s">
        <v>31292</v>
      </c>
      <c r="I31756" t="s">
        <v>27416</v>
      </c>
      <c r="J31756" t="s">
        <v>27418</v>
      </c>
      <c r="K31756" t="s">
        <v>27423</v>
      </c>
      <c r="L31756" t="s">
        <v>28017</v>
      </c>
      <c r="M31756">
        <v>3</v>
      </c>
      <c r="N31756">
        <v>0.2</v>
      </c>
      <c r="O31756">
        <v>106.27200000000001</v>
      </c>
      <c r="P31756">
        <v>2.6520000000000001</v>
      </c>
      <c r="Q31756" s="2">
        <v>2.4954832881662201E-2</v>
      </c>
      <c r="R31756">
        <v>4.75</v>
      </c>
      <c r="T31756"/>
    </row>
    <row r="31757" spans="1:20" x14ac:dyDescent="0.25">
      <c r="A31757" t="s">
        <v>18950</v>
      </c>
      <c r="B31757" s="1">
        <v>41473</v>
      </c>
      <c r="C31757" s="1">
        <v>41478</v>
      </c>
      <c r="D31757">
        <v>5</v>
      </c>
      <c r="E31757" t="s">
        <v>25947</v>
      </c>
      <c r="F31757" t="s">
        <v>30072</v>
      </c>
      <c r="G31757" t="s">
        <v>27403</v>
      </c>
      <c r="H31757" t="s">
        <v>32465</v>
      </c>
      <c r="I31757" t="s">
        <v>27406</v>
      </c>
      <c r="J31757" t="s">
        <v>27420</v>
      </c>
      <c r="K31757" t="s">
        <v>27436</v>
      </c>
      <c r="L31757" t="s">
        <v>30948</v>
      </c>
      <c r="M31757">
        <v>10</v>
      </c>
      <c r="N31757">
        <v>0.4</v>
      </c>
      <c r="O31757">
        <v>56.76</v>
      </c>
      <c r="P31757">
        <v>14.24</v>
      </c>
      <c r="Q31757" s="2">
        <v>0.25088090204369301</v>
      </c>
      <c r="R31757">
        <v>4.75</v>
      </c>
      <c r="T31757"/>
    </row>
    <row r="31758" spans="1:20" x14ac:dyDescent="0.25">
      <c r="A31758" t="s">
        <v>16268</v>
      </c>
      <c r="B31758" s="1">
        <v>41815</v>
      </c>
      <c r="C31758" s="1">
        <v>41819</v>
      </c>
      <c r="D31758">
        <v>4</v>
      </c>
      <c r="E31758" t="s">
        <v>25609</v>
      </c>
      <c r="F31758" t="s">
        <v>27123</v>
      </c>
      <c r="G31758" t="s">
        <v>27403</v>
      </c>
      <c r="H31758" t="s">
        <v>33786</v>
      </c>
      <c r="I31758" t="s">
        <v>27412</v>
      </c>
      <c r="J31758" t="s">
        <v>27420</v>
      </c>
      <c r="K31758" t="s">
        <v>27427</v>
      </c>
      <c r="L31758" t="s">
        <v>28845</v>
      </c>
      <c r="M31758">
        <v>7</v>
      </c>
      <c r="N31758">
        <v>0.6</v>
      </c>
      <c r="O31758">
        <v>81.143999999999991</v>
      </c>
      <c r="P31758">
        <v>42.616000000000007</v>
      </c>
      <c r="Q31758" s="2">
        <v>0.52518978605935096</v>
      </c>
      <c r="R31758">
        <v>4.74</v>
      </c>
      <c r="T31758"/>
    </row>
    <row r="31759" spans="1:20" x14ac:dyDescent="0.25">
      <c r="A31759" t="s">
        <v>2309</v>
      </c>
      <c r="B31759" s="1">
        <v>41265</v>
      </c>
      <c r="C31759" s="1">
        <v>41267</v>
      </c>
      <c r="D31759">
        <v>2</v>
      </c>
      <c r="E31759" t="s">
        <v>25356</v>
      </c>
      <c r="F31759" t="s">
        <v>26923</v>
      </c>
      <c r="G31759" t="s">
        <v>27405</v>
      </c>
      <c r="H31759" t="s">
        <v>31546</v>
      </c>
      <c r="I31759" t="s">
        <v>27406</v>
      </c>
      <c r="J31759" t="s">
        <v>27420</v>
      </c>
      <c r="K31759" t="s">
        <v>27426</v>
      </c>
      <c r="L31759" t="s">
        <v>28537</v>
      </c>
      <c r="M31759">
        <v>3</v>
      </c>
      <c r="N31759">
        <v>0.5</v>
      </c>
      <c r="O31759">
        <v>41.984999999999999</v>
      </c>
      <c r="P31759">
        <v>14.355</v>
      </c>
      <c r="Q31759" s="2">
        <v>0.34190782422293697</v>
      </c>
      <c r="R31759">
        <v>4.74</v>
      </c>
      <c r="T31759"/>
    </row>
    <row r="31760" spans="1:20" x14ac:dyDescent="0.25">
      <c r="A31760" t="s">
        <v>18951</v>
      </c>
      <c r="B31760" s="1">
        <v>41981</v>
      </c>
      <c r="C31760" s="1">
        <v>41986</v>
      </c>
      <c r="D31760">
        <v>5</v>
      </c>
      <c r="E31760" t="s">
        <v>25901</v>
      </c>
      <c r="F31760" t="s">
        <v>27314</v>
      </c>
      <c r="G31760" t="s">
        <v>27404</v>
      </c>
      <c r="H31760" t="s">
        <v>34777</v>
      </c>
      <c r="I31760" t="s">
        <v>27406</v>
      </c>
      <c r="J31760" t="s">
        <v>27419</v>
      </c>
      <c r="K31760" t="s">
        <v>27432</v>
      </c>
      <c r="L31760" t="s">
        <v>28333</v>
      </c>
      <c r="M31760">
        <v>2</v>
      </c>
      <c r="N31760">
        <v>0.2</v>
      </c>
      <c r="O31760">
        <v>78.287999999999997</v>
      </c>
      <c r="P31760">
        <v>5.8920000000000003</v>
      </c>
      <c r="Q31760" s="2">
        <v>7.5260576333537693E-2</v>
      </c>
      <c r="R31760">
        <v>4.74</v>
      </c>
      <c r="T31760"/>
    </row>
    <row r="31761" spans="1:20" x14ac:dyDescent="0.25">
      <c r="A31761" t="s">
        <v>15553</v>
      </c>
      <c r="B31761" s="1">
        <v>41591</v>
      </c>
      <c r="C31761" s="1">
        <v>41596</v>
      </c>
      <c r="D31761">
        <v>5</v>
      </c>
      <c r="E31761" t="s">
        <v>25492</v>
      </c>
      <c r="F31761" t="s">
        <v>26983</v>
      </c>
      <c r="G31761" t="s">
        <v>27404</v>
      </c>
      <c r="H31761" t="s">
        <v>31502</v>
      </c>
      <c r="I31761" t="s">
        <v>27412</v>
      </c>
      <c r="J31761" t="s">
        <v>27420</v>
      </c>
      <c r="K31761" t="s">
        <v>27426</v>
      </c>
      <c r="L31761" t="s">
        <v>29059</v>
      </c>
      <c r="M31761">
        <v>7</v>
      </c>
      <c r="N31761">
        <v>0</v>
      </c>
      <c r="O31761">
        <v>77.489999999999995</v>
      </c>
      <c r="P31761">
        <v>23.94</v>
      </c>
      <c r="Q31761" s="2">
        <v>0.30894308943089399</v>
      </c>
      <c r="R31761">
        <v>4.74</v>
      </c>
      <c r="T31761"/>
    </row>
    <row r="31762" spans="1:20" x14ac:dyDescent="0.25">
      <c r="A31762" t="s">
        <v>1463</v>
      </c>
      <c r="B31762" s="1">
        <v>41975</v>
      </c>
      <c r="C31762" s="1">
        <v>41979</v>
      </c>
      <c r="D31762">
        <v>4</v>
      </c>
      <c r="E31762" t="s">
        <v>25517</v>
      </c>
      <c r="F31762" t="s">
        <v>27050</v>
      </c>
      <c r="G31762" t="s">
        <v>27405</v>
      </c>
      <c r="H31762" t="s">
        <v>32117</v>
      </c>
      <c r="I31762" t="s">
        <v>27414</v>
      </c>
      <c r="J31762" t="s">
        <v>27420</v>
      </c>
      <c r="K31762" t="s">
        <v>27435</v>
      </c>
      <c r="L31762" t="s">
        <v>30728</v>
      </c>
      <c r="M31762">
        <v>3</v>
      </c>
      <c r="N31762">
        <v>0</v>
      </c>
      <c r="O31762">
        <v>79.47</v>
      </c>
      <c r="P31762">
        <v>9.4499999999999993</v>
      </c>
      <c r="Q31762" s="2">
        <v>0.118912797281993</v>
      </c>
      <c r="R31762">
        <v>4.74</v>
      </c>
      <c r="T31762"/>
    </row>
    <row r="31763" spans="1:20" x14ac:dyDescent="0.25">
      <c r="A31763" t="s">
        <v>18952</v>
      </c>
      <c r="B31763" s="1">
        <v>41086</v>
      </c>
      <c r="C31763" s="1">
        <v>41089</v>
      </c>
      <c r="D31763">
        <v>3</v>
      </c>
      <c r="E31763" t="s">
        <v>25113</v>
      </c>
      <c r="F31763" t="s">
        <v>26702</v>
      </c>
      <c r="G31763" t="s">
        <v>27404</v>
      </c>
      <c r="H31763" t="s">
        <v>32048</v>
      </c>
      <c r="I31763" t="s">
        <v>27417</v>
      </c>
      <c r="J31763" t="s">
        <v>27419</v>
      </c>
      <c r="K31763" t="s">
        <v>27432</v>
      </c>
      <c r="L31763" t="s">
        <v>28860</v>
      </c>
      <c r="M31763">
        <v>5</v>
      </c>
      <c r="N31763">
        <v>0.27</v>
      </c>
      <c r="O31763">
        <v>68.984999999999999</v>
      </c>
      <c r="P31763">
        <v>3.7349999999999999</v>
      </c>
      <c r="Q31763" s="2">
        <v>5.4142204827136303E-2</v>
      </c>
      <c r="R31763">
        <v>4.74</v>
      </c>
      <c r="T31763"/>
    </row>
    <row r="31764" spans="1:20" x14ac:dyDescent="0.25">
      <c r="A31764" t="s">
        <v>1381</v>
      </c>
      <c r="B31764" s="1">
        <v>41158</v>
      </c>
      <c r="C31764" s="1">
        <v>41162</v>
      </c>
      <c r="D31764">
        <v>4</v>
      </c>
      <c r="E31764" t="s">
        <v>25416</v>
      </c>
      <c r="F31764" t="s">
        <v>26976</v>
      </c>
      <c r="G31764" t="s">
        <v>27405</v>
      </c>
      <c r="H31764" t="s">
        <v>31504</v>
      </c>
      <c r="I31764" t="s">
        <v>27417</v>
      </c>
      <c r="J31764" t="s">
        <v>27420</v>
      </c>
      <c r="K31764" t="s">
        <v>27426</v>
      </c>
      <c r="L31764" t="s">
        <v>29237</v>
      </c>
      <c r="M31764">
        <v>3</v>
      </c>
      <c r="N31764">
        <v>0</v>
      </c>
      <c r="O31764">
        <v>42.03</v>
      </c>
      <c r="P31764">
        <v>1.62</v>
      </c>
      <c r="Q31764" s="2">
        <v>3.8543897216274103E-2</v>
      </c>
      <c r="R31764">
        <v>4.74</v>
      </c>
      <c r="T31764"/>
    </row>
    <row r="31765" spans="1:20" x14ac:dyDescent="0.25">
      <c r="A31765" t="s">
        <v>18953</v>
      </c>
      <c r="B31765" s="1">
        <v>41156</v>
      </c>
      <c r="C31765" s="1">
        <v>41162</v>
      </c>
      <c r="D31765">
        <v>6</v>
      </c>
      <c r="E31765" t="s">
        <v>25834</v>
      </c>
      <c r="F31765" t="s">
        <v>27275</v>
      </c>
      <c r="G31765" t="s">
        <v>27404</v>
      </c>
      <c r="H31765" t="s">
        <v>31976</v>
      </c>
      <c r="I31765" t="s">
        <v>27410</v>
      </c>
      <c r="J31765" t="s">
        <v>27420</v>
      </c>
      <c r="K31765" t="s">
        <v>27435</v>
      </c>
      <c r="L31765" t="s">
        <v>30633</v>
      </c>
      <c r="M31765">
        <v>4</v>
      </c>
      <c r="N31765">
        <v>0.1</v>
      </c>
      <c r="O31765">
        <v>88.884</v>
      </c>
      <c r="P31765">
        <v>3.9239999999999999</v>
      </c>
      <c r="Q31765" s="2">
        <v>4.4147428108546001E-2</v>
      </c>
      <c r="R31765">
        <v>4.74</v>
      </c>
      <c r="T31765"/>
    </row>
    <row r="31766" spans="1:20" x14ac:dyDescent="0.25">
      <c r="A31766" t="s">
        <v>18954</v>
      </c>
      <c r="B31766" s="1">
        <v>41859</v>
      </c>
      <c r="C31766" s="1">
        <v>41864</v>
      </c>
      <c r="D31766">
        <v>5</v>
      </c>
      <c r="E31766" t="s">
        <v>25343</v>
      </c>
      <c r="F31766" t="s">
        <v>26912</v>
      </c>
      <c r="G31766" t="s">
        <v>27405</v>
      </c>
      <c r="H31766" t="s">
        <v>31346</v>
      </c>
      <c r="I31766" t="s">
        <v>27417</v>
      </c>
      <c r="J31766" t="s">
        <v>27420</v>
      </c>
      <c r="K31766" t="s">
        <v>27428</v>
      </c>
      <c r="L31766" t="s">
        <v>28363</v>
      </c>
      <c r="M31766">
        <v>1</v>
      </c>
      <c r="N31766">
        <v>0.15</v>
      </c>
      <c r="O31766">
        <v>55.360500000000002</v>
      </c>
      <c r="P31766">
        <v>7.1894999999999998</v>
      </c>
      <c r="Q31766" s="2">
        <v>0.129866962906766</v>
      </c>
      <c r="R31766">
        <v>4.74</v>
      </c>
      <c r="T31766"/>
    </row>
    <row r="31767" spans="1:20" x14ac:dyDescent="0.25">
      <c r="A31767" t="s">
        <v>13578</v>
      </c>
      <c r="B31767" s="1">
        <v>41467</v>
      </c>
      <c r="C31767" s="1">
        <v>41472</v>
      </c>
      <c r="D31767">
        <v>5</v>
      </c>
      <c r="E31767" t="s">
        <v>25287</v>
      </c>
      <c r="F31767" t="s">
        <v>26861</v>
      </c>
      <c r="G31767" t="s">
        <v>27403</v>
      </c>
      <c r="H31767" t="s">
        <v>31564</v>
      </c>
      <c r="I31767" t="s">
        <v>27410</v>
      </c>
      <c r="J31767" t="s">
        <v>27419</v>
      </c>
      <c r="K31767" t="s">
        <v>27422</v>
      </c>
      <c r="L31767" t="s">
        <v>28254</v>
      </c>
      <c r="M31767">
        <v>2</v>
      </c>
      <c r="N31767">
        <v>0.4</v>
      </c>
      <c r="O31767">
        <v>54.18</v>
      </c>
      <c r="P31767">
        <v>2.7</v>
      </c>
      <c r="Q31767" s="2">
        <v>4.9833887043189397E-2</v>
      </c>
      <c r="R31767">
        <v>4.74</v>
      </c>
      <c r="T31767"/>
    </row>
    <row r="31768" spans="1:20" x14ac:dyDescent="0.25">
      <c r="A31768" t="s">
        <v>18955</v>
      </c>
      <c r="B31768" s="1">
        <v>41598</v>
      </c>
      <c r="C31768" s="1">
        <v>41602</v>
      </c>
      <c r="D31768">
        <v>4</v>
      </c>
      <c r="E31768" t="s">
        <v>25231</v>
      </c>
      <c r="F31768" t="s">
        <v>26809</v>
      </c>
      <c r="G31768" t="s">
        <v>27405</v>
      </c>
      <c r="H31768" t="s">
        <v>31491</v>
      </c>
      <c r="I31768" t="s">
        <v>27410</v>
      </c>
      <c r="J31768" t="s">
        <v>27420</v>
      </c>
      <c r="K31768" t="s">
        <v>27433</v>
      </c>
      <c r="L31768" t="s">
        <v>28467</v>
      </c>
      <c r="M31768">
        <v>2</v>
      </c>
      <c r="N31768">
        <v>0</v>
      </c>
      <c r="O31768">
        <v>55.86</v>
      </c>
      <c r="P31768">
        <v>21.78</v>
      </c>
      <c r="Q31768" s="2">
        <v>0.389903329752954</v>
      </c>
      <c r="R31768">
        <v>4.74</v>
      </c>
      <c r="T31768"/>
    </row>
    <row r="31769" spans="1:20" x14ac:dyDescent="0.25">
      <c r="A31769" t="s">
        <v>3170</v>
      </c>
      <c r="B31769" s="1">
        <v>41982</v>
      </c>
      <c r="C31769" s="1">
        <v>41986</v>
      </c>
      <c r="D31769">
        <v>4</v>
      </c>
      <c r="E31769" t="s">
        <v>25443</v>
      </c>
      <c r="F31769" t="s">
        <v>26997</v>
      </c>
      <c r="G31769" t="s">
        <v>27403</v>
      </c>
      <c r="H31769" t="s">
        <v>31429</v>
      </c>
      <c r="I31769" t="s">
        <v>27411</v>
      </c>
      <c r="J31769" t="s">
        <v>27420</v>
      </c>
      <c r="K31769" t="s">
        <v>27434</v>
      </c>
      <c r="L31769" t="s">
        <v>28448</v>
      </c>
      <c r="M31769">
        <v>1</v>
      </c>
      <c r="N31769">
        <v>0</v>
      </c>
      <c r="O31769">
        <v>55.98</v>
      </c>
      <c r="P31769">
        <v>27.430199999999999</v>
      </c>
      <c r="Q31769" s="2">
        <v>0.49</v>
      </c>
      <c r="R31769">
        <v>4.74</v>
      </c>
      <c r="T31769"/>
    </row>
    <row r="31770" spans="1:20" x14ac:dyDescent="0.25">
      <c r="A31770" t="s">
        <v>18956</v>
      </c>
      <c r="B31770" s="1">
        <v>41366</v>
      </c>
      <c r="C31770" s="1">
        <v>41373</v>
      </c>
      <c r="D31770">
        <v>7</v>
      </c>
      <c r="E31770" t="s">
        <v>26165</v>
      </c>
      <c r="F31770" t="s">
        <v>27392</v>
      </c>
      <c r="G31770" t="s">
        <v>27404</v>
      </c>
      <c r="H31770" t="s">
        <v>34778</v>
      </c>
      <c r="I31770" t="s">
        <v>27411</v>
      </c>
      <c r="J31770" t="s">
        <v>27420</v>
      </c>
      <c r="K31770" t="s">
        <v>27436</v>
      </c>
      <c r="L31770" t="s">
        <v>28347</v>
      </c>
      <c r="M31770">
        <v>5</v>
      </c>
      <c r="N31770">
        <v>0.2</v>
      </c>
      <c r="O31770">
        <v>31.56</v>
      </c>
      <c r="P31770">
        <v>9.8625000000000007</v>
      </c>
      <c r="Q31770" s="2">
        <v>0.3125</v>
      </c>
      <c r="R31770">
        <v>4.74</v>
      </c>
      <c r="T31770"/>
    </row>
    <row r="31771" spans="1:20" x14ac:dyDescent="0.25">
      <c r="A31771" t="s">
        <v>5950</v>
      </c>
      <c r="B31771" s="1">
        <v>41043</v>
      </c>
      <c r="C31771" s="1">
        <v>41046</v>
      </c>
      <c r="D31771">
        <v>3</v>
      </c>
      <c r="E31771" t="s">
        <v>26181</v>
      </c>
      <c r="F31771" t="s">
        <v>27389</v>
      </c>
      <c r="G31771" t="s">
        <v>27405</v>
      </c>
      <c r="H31771" t="s">
        <v>32745</v>
      </c>
      <c r="I31771" t="s">
        <v>27409</v>
      </c>
      <c r="J31771" t="s">
        <v>27420</v>
      </c>
      <c r="K31771" t="s">
        <v>27437</v>
      </c>
      <c r="L31771" t="s">
        <v>29475</v>
      </c>
      <c r="M31771">
        <v>4</v>
      </c>
      <c r="N31771">
        <v>0.2</v>
      </c>
      <c r="O31771">
        <v>47.36</v>
      </c>
      <c r="P31771">
        <v>17.760000000000002</v>
      </c>
      <c r="Q31771" s="2">
        <v>0.375</v>
      </c>
      <c r="R31771">
        <v>4.74</v>
      </c>
      <c r="T31771"/>
    </row>
    <row r="31772" spans="1:20" x14ac:dyDescent="0.25">
      <c r="A31772" t="s">
        <v>18957</v>
      </c>
      <c r="B31772" s="1">
        <v>40877</v>
      </c>
      <c r="C31772" s="1">
        <v>40881</v>
      </c>
      <c r="D31772">
        <v>4</v>
      </c>
      <c r="E31772" t="s">
        <v>25779</v>
      </c>
      <c r="F31772" t="s">
        <v>27244</v>
      </c>
      <c r="G31772" t="s">
        <v>27403</v>
      </c>
      <c r="H31772" t="s">
        <v>32767</v>
      </c>
      <c r="I31772" t="s">
        <v>27409</v>
      </c>
      <c r="J31772" t="s">
        <v>27420</v>
      </c>
      <c r="K31772" t="s">
        <v>27435</v>
      </c>
      <c r="L31772" t="s">
        <v>29569</v>
      </c>
      <c r="M31772">
        <v>4</v>
      </c>
      <c r="N31772">
        <v>0</v>
      </c>
      <c r="O31772">
        <v>62.28</v>
      </c>
      <c r="P31772">
        <v>29.271599999999999</v>
      </c>
      <c r="Q31772" s="2">
        <v>0.47</v>
      </c>
      <c r="R31772">
        <v>4.74</v>
      </c>
      <c r="T31772"/>
    </row>
    <row r="31773" spans="1:20" x14ac:dyDescent="0.25">
      <c r="A31773" t="s">
        <v>18958</v>
      </c>
      <c r="B31773" s="1">
        <v>41787</v>
      </c>
      <c r="C31773" s="1">
        <v>41791</v>
      </c>
      <c r="D31773">
        <v>4</v>
      </c>
      <c r="E31773" t="s">
        <v>25674</v>
      </c>
      <c r="F31773" t="s">
        <v>27079</v>
      </c>
      <c r="G31773" t="s">
        <v>27404</v>
      </c>
      <c r="H31773" t="s">
        <v>31313</v>
      </c>
      <c r="I31773" t="s">
        <v>27411</v>
      </c>
      <c r="J31773" t="s">
        <v>27418</v>
      </c>
      <c r="K31773" t="s">
        <v>27421</v>
      </c>
      <c r="L31773" t="s">
        <v>30754</v>
      </c>
      <c r="M31773">
        <v>6</v>
      </c>
      <c r="N31773">
        <v>0</v>
      </c>
      <c r="O31773">
        <v>98.16</v>
      </c>
      <c r="P31773">
        <v>9.8160000000000007</v>
      </c>
      <c r="Q31773" s="2">
        <v>0.1</v>
      </c>
      <c r="R31773">
        <v>4.74</v>
      </c>
      <c r="T31773"/>
    </row>
    <row r="31774" spans="1:20" x14ac:dyDescent="0.25">
      <c r="A31774" t="s">
        <v>1750</v>
      </c>
      <c r="B31774" s="1">
        <v>41838</v>
      </c>
      <c r="C31774" s="1">
        <v>41840</v>
      </c>
      <c r="D31774">
        <v>2</v>
      </c>
      <c r="E31774" t="s">
        <v>25927</v>
      </c>
      <c r="F31774" t="s">
        <v>27324</v>
      </c>
      <c r="G31774" t="s">
        <v>27404</v>
      </c>
      <c r="H31774" t="s">
        <v>32234</v>
      </c>
      <c r="I31774" t="s">
        <v>27411</v>
      </c>
      <c r="J31774" t="s">
        <v>27420</v>
      </c>
      <c r="K31774" t="s">
        <v>27435</v>
      </c>
      <c r="L31774" t="s">
        <v>29470</v>
      </c>
      <c r="M31774">
        <v>5</v>
      </c>
      <c r="N31774">
        <v>0</v>
      </c>
      <c r="O31774">
        <v>57.9</v>
      </c>
      <c r="P31774">
        <v>28.95</v>
      </c>
      <c r="Q31774" s="2">
        <v>0.5</v>
      </c>
      <c r="R31774">
        <v>4.74</v>
      </c>
      <c r="T31774"/>
    </row>
    <row r="31775" spans="1:20" x14ac:dyDescent="0.25">
      <c r="A31775" t="s">
        <v>580</v>
      </c>
      <c r="B31775" s="1">
        <v>41508</v>
      </c>
      <c r="C31775" s="1">
        <v>41515</v>
      </c>
      <c r="D31775">
        <v>7</v>
      </c>
      <c r="E31775" t="s">
        <v>25492</v>
      </c>
      <c r="F31775" t="s">
        <v>26983</v>
      </c>
      <c r="G31775" t="s">
        <v>27404</v>
      </c>
      <c r="H31775" t="s">
        <v>31290</v>
      </c>
      <c r="I31775" t="s">
        <v>27411</v>
      </c>
      <c r="J31775" t="s">
        <v>27418</v>
      </c>
      <c r="K31775" t="s">
        <v>27423</v>
      </c>
      <c r="L31775" t="s">
        <v>31062</v>
      </c>
      <c r="M31775">
        <v>2</v>
      </c>
      <c r="N31775">
        <v>0.2</v>
      </c>
      <c r="O31775">
        <v>31.984000000000002</v>
      </c>
      <c r="P31775">
        <v>7.9960000000000004</v>
      </c>
      <c r="Q31775" s="2">
        <v>0.25</v>
      </c>
      <c r="R31775">
        <v>4.74</v>
      </c>
      <c r="T31775"/>
    </row>
    <row r="31776" spans="1:20" x14ac:dyDescent="0.25">
      <c r="A31776" t="s">
        <v>18959</v>
      </c>
      <c r="B31776" s="1">
        <v>41351</v>
      </c>
      <c r="C31776" s="1">
        <v>41356</v>
      </c>
      <c r="D31776">
        <v>5</v>
      </c>
      <c r="E31776" t="s">
        <v>25413</v>
      </c>
      <c r="F31776" t="s">
        <v>26793</v>
      </c>
      <c r="G31776" t="s">
        <v>27403</v>
      </c>
      <c r="H31776" t="s">
        <v>33349</v>
      </c>
      <c r="I31776" t="s">
        <v>27408</v>
      </c>
      <c r="J31776" t="s">
        <v>27418</v>
      </c>
      <c r="K31776" t="s">
        <v>27429</v>
      </c>
      <c r="L31776" t="s">
        <v>30629</v>
      </c>
      <c r="M31776">
        <v>1</v>
      </c>
      <c r="N31776">
        <v>0</v>
      </c>
      <c r="O31776">
        <v>71.67</v>
      </c>
      <c r="P31776">
        <v>29.37</v>
      </c>
      <c r="Q31776" s="2">
        <v>0.409794893260779</v>
      </c>
      <c r="R31776">
        <v>4.74</v>
      </c>
      <c r="T31776"/>
    </row>
    <row r="31777" spans="1:20" x14ac:dyDescent="0.25">
      <c r="A31777" t="s">
        <v>7948</v>
      </c>
      <c r="B31777" s="1">
        <v>41870</v>
      </c>
      <c r="C31777" s="1">
        <v>41877</v>
      </c>
      <c r="D31777">
        <v>7</v>
      </c>
      <c r="E31777" t="s">
        <v>26404</v>
      </c>
      <c r="F31777" t="s">
        <v>27263</v>
      </c>
      <c r="G31777" t="s">
        <v>27405</v>
      </c>
      <c r="H31777" t="s">
        <v>33669</v>
      </c>
      <c r="I31777" t="s">
        <v>31260</v>
      </c>
      <c r="J31777" t="s">
        <v>27420</v>
      </c>
      <c r="K31777" t="s">
        <v>27426</v>
      </c>
      <c r="L31777" t="s">
        <v>29036</v>
      </c>
      <c r="M31777">
        <v>6</v>
      </c>
      <c r="N31777">
        <v>0.6</v>
      </c>
      <c r="O31777">
        <v>34.055999999999997</v>
      </c>
      <c r="P31777">
        <v>33.264000000000003</v>
      </c>
      <c r="Q31777" s="2">
        <v>0.97674418604651203</v>
      </c>
      <c r="R31777">
        <v>4.74</v>
      </c>
      <c r="T31777"/>
    </row>
    <row r="31778" spans="1:20" x14ac:dyDescent="0.25">
      <c r="A31778" t="s">
        <v>10620</v>
      </c>
      <c r="B31778" s="1">
        <v>41520</v>
      </c>
      <c r="C31778" s="1">
        <v>41524</v>
      </c>
      <c r="D31778">
        <v>4</v>
      </c>
      <c r="E31778" t="s">
        <v>26401</v>
      </c>
      <c r="F31778" t="s">
        <v>26823</v>
      </c>
      <c r="G31778" t="s">
        <v>27404</v>
      </c>
      <c r="H31778" t="s">
        <v>34083</v>
      </c>
      <c r="I31778" t="s">
        <v>27408</v>
      </c>
      <c r="J31778" t="s">
        <v>27420</v>
      </c>
      <c r="K31778" t="s">
        <v>27434</v>
      </c>
      <c r="L31778" t="s">
        <v>28644</v>
      </c>
      <c r="M31778">
        <v>2</v>
      </c>
      <c r="N31778">
        <v>0</v>
      </c>
      <c r="O31778">
        <v>93.18</v>
      </c>
      <c r="P31778">
        <v>44.7</v>
      </c>
      <c r="Q31778" s="2">
        <v>0.47971667739858298</v>
      </c>
      <c r="R31778">
        <v>4.74</v>
      </c>
      <c r="T31778"/>
    </row>
    <row r="31779" spans="1:20" x14ac:dyDescent="0.25">
      <c r="A31779" t="s">
        <v>18785</v>
      </c>
      <c r="B31779" s="1">
        <v>41535</v>
      </c>
      <c r="C31779" s="1">
        <v>41540</v>
      </c>
      <c r="D31779">
        <v>5</v>
      </c>
      <c r="E31779" t="s">
        <v>26085</v>
      </c>
      <c r="F31779" t="s">
        <v>27098</v>
      </c>
      <c r="G31779" t="s">
        <v>27405</v>
      </c>
      <c r="H31779" t="s">
        <v>31788</v>
      </c>
      <c r="I31779" t="s">
        <v>27408</v>
      </c>
      <c r="J31779" t="s">
        <v>27420</v>
      </c>
      <c r="K31779" t="s">
        <v>27426</v>
      </c>
      <c r="L31779" t="s">
        <v>28225</v>
      </c>
      <c r="M31779">
        <v>1</v>
      </c>
      <c r="N31779">
        <v>0</v>
      </c>
      <c r="O31779">
        <v>49.32</v>
      </c>
      <c r="P31779">
        <v>5.4</v>
      </c>
      <c r="Q31779" s="2">
        <v>0.109489051094891</v>
      </c>
      <c r="R31779">
        <v>4.74</v>
      </c>
      <c r="T31779"/>
    </row>
    <row r="31780" spans="1:20" x14ac:dyDescent="0.25">
      <c r="A31780" t="s">
        <v>18554</v>
      </c>
      <c r="B31780" s="1">
        <v>41551</v>
      </c>
      <c r="C31780" s="1">
        <v>41556</v>
      </c>
      <c r="D31780">
        <v>5</v>
      </c>
      <c r="E31780" t="s">
        <v>26203</v>
      </c>
      <c r="F31780" t="s">
        <v>27399</v>
      </c>
      <c r="G31780" t="s">
        <v>27403</v>
      </c>
      <c r="H31780" t="s">
        <v>32403</v>
      </c>
      <c r="I31780" t="s">
        <v>27407</v>
      </c>
      <c r="J31780" t="s">
        <v>27420</v>
      </c>
      <c r="K31780" t="s">
        <v>27436</v>
      </c>
      <c r="L31780" t="s">
        <v>29278</v>
      </c>
      <c r="M31780">
        <v>4</v>
      </c>
      <c r="N31780">
        <v>0</v>
      </c>
      <c r="O31780">
        <v>43.68</v>
      </c>
      <c r="P31780">
        <v>16.559999999999999</v>
      </c>
      <c r="Q31780" s="2">
        <v>0.379120879120879</v>
      </c>
      <c r="R31780">
        <v>4.74</v>
      </c>
      <c r="T31780"/>
    </row>
    <row r="31781" spans="1:20" x14ac:dyDescent="0.25">
      <c r="A31781" t="s">
        <v>18960</v>
      </c>
      <c r="B31781" s="1">
        <v>40774</v>
      </c>
      <c r="C31781" s="1">
        <v>40779</v>
      </c>
      <c r="D31781">
        <v>5</v>
      </c>
      <c r="E31781" t="s">
        <v>25956</v>
      </c>
      <c r="F31781" t="s">
        <v>27184</v>
      </c>
      <c r="G31781" t="s">
        <v>27403</v>
      </c>
      <c r="H31781" t="s">
        <v>31741</v>
      </c>
      <c r="I31781" t="s">
        <v>31260</v>
      </c>
      <c r="J31781" t="s">
        <v>27420</v>
      </c>
      <c r="K31781" t="s">
        <v>27426</v>
      </c>
      <c r="L31781" t="s">
        <v>28285</v>
      </c>
      <c r="M31781">
        <v>1</v>
      </c>
      <c r="N31781">
        <v>0</v>
      </c>
      <c r="O31781">
        <v>51.42</v>
      </c>
      <c r="P31781">
        <v>4.62</v>
      </c>
      <c r="Q31781" s="2">
        <v>8.9848308051341905E-2</v>
      </c>
      <c r="R31781">
        <v>4.74</v>
      </c>
      <c r="T31781"/>
    </row>
    <row r="31782" spans="1:20" x14ac:dyDescent="0.25">
      <c r="A31782" t="s">
        <v>2488</v>
      </c>
      <c r="B31782" s="1">
        <v>40600</v>
      </c>
      <c r="C31782" s="1">
        <v>40602</v>
      </c>
      <c r="D31782">
        <v>2</v>
      </c>
      <c r="E31782" t="s">
        <v>25427</v>
      </c>
      <c r="F31782" t="s">
        <v>26985</v>
      </c>
      <c r="G31782" t="s">
        <v>27404</v>
      </c>
      <c r="H31782" t="s">
        <v>31458</v>
      </c>
      <c r="I31782" t="s">
        <v>27406</v>
      </c>
      <c r="J31782" t="s">
        <v>27419</v>
      </c>
      <c r="K31782" t="s">
        <v>27432</v>
      </c>
      <c r="L31782" t="s">
        <v>28774</v>
      </c>
      <c r="M31782">
        <v>2</v>
      </c>
      <c r="N31782">
        <v>0</v>
      </c>
      <c r="O31782">
        <v>66.88</v>
      </c>
      <c r="P31782">
        <v>32.76</v>
      </c>
      <c r="Q31782" s="2">
        <v>0.48983253588516701</v>
      </c>
      <c r="R31782">
        <v>4.74</v>
      </c>
      <c r="T31782"/>
    </row>
    <row r="31783" spans="1:20" x14ac:dyDescent="0.25">
      <c r="A31783" t="s">
        <v>583</v>
      </c>
      <c r="B31783" s="1">
        <v>41426</v>
      </c>
      <c r="C31783" s="1">
        <v>41432</v>
      </c>
      <c r="D31783">
        <v>6</v>
      </c>
      <c r="E31783" t="s">
        <v>25494</v>
      </c>
      <c r="F31783" t="s">
        <v>27035</v>
      </c>
      <c r="G31783" t="s">
        <v>27403</v>
      </c>
      <c r="H31783" t="s">
        <v>31292</v>
      </c>
      <c r="I31783" t="s">
        <v>27416</v>
      </c>
      <c r="J31783" t="s">
        <v>27419</v>
      </c>
      <c r="K31783" t="s">
        <v>27432</v>
      </c>
      <c r="L31783" t="s">
        <v>28788</v>
      </c>
      <c r="M31783">
        <v>4</v>
      </c>
      <c r="N31783">
        <v>0.5</v>
      </c>
      <c r="O31783">
        <v>29.76</v>
      </c>
      <c r="P31783">
        <v>15.52</v>
      </c>
      <c r="Q31783" s="2">
        <v>0.521505376344086</v>
      </c>
      <c r="R31783">
        <v>4.74</v>
      </c>
      <c r="T31783"/>
    </row>
    <row r="31784" spans="1:20" x14ac:dyDescent="0.25">
      <c r="A31784" t="s">
        <v>18961</v>
      </c>
      <c r="B31784" s="1">
        <v>41017</v>
      </c>
      <c r="C31784" s="1">
        <v>41019</v>
      </c>
      <c r="D31784">
        <v>2</v>
      </c>
      <c r="E31784" t="s">
        <v>25149</v>
      </c>
      <c r="F31784" t="s">
        <v>26734</v>
      </c>
      <c r="G31784" t="s">
        <v>27403</v>
      </c>
      <c r="H31784" t="s">
        <v>32685</v>
      </c>
      <c r="I31784" t="s">
        <v>27412</v>
      </c>
      <c r="J31784" t="s">
        <v>27418</v>
      </c>
      <c r="K31784" t="s">
        <v>27424</v>
      </c>
      <c r="L31784" t="s">
        <v>30538</v>
      </c>
      <c r="M31784">
        <v>1</v>
      </c>
      <c r="N31784">
        <v>0.40200000000000002</v>
      </c>
      <c r="O31784">
        <v>50.124360000000003</v>
      </c>
      <c r="P31784">
        <v>20.295639999999999</v>
      </c>
      <c r="Q31784" s="2">
        <v>0.404905718496954</v>
      </c>
      <c r="R31784">
        <v>4.74</v>
      </c>
      <c r="T31784"/>
    </row>
    <row r="31785" spans="1:20" x14ac:dyDescent="0.25">
      <c r="A31785" t="s">
        <v>5692</v>
      </c>
      <c r="B31785" s="1">
        <v>41970</v>
      </c>
      <c r="C31785" s="1">
        <v>41976</v>
      </c>
      <c r="D31785">
        <v>6</v>
      </c>
      <c r="E31785" t="s">
        <v>25604</v>
      </c>
      <c r="F31785" t="s">
        <v>27120</v>
      </c>
      <c r="G31785" t="s">
        <v>27405</v>
      </c>
      <c r="H31785" t="s">
        <v>32666</v>
      </c>
      <c r="I31785" t="s">
        <v>27412</v>
      </c>
      <c r="J31785" t="s">
        <v>27420</v>
      </c>
      <c r="K31785" t="s">
        <v>27427</v>
      </c>
      <c r="L31785" t="s">
        <v>29056</v>
      </c>
      <c r="M31785">
        <v>7</v>
      </c>
      <c r="N31785">
        <v>0.4</v>
      </c>
      <c r="O31785">
        <v>60.731999999999999</v>
      </c>
      <c r="P31785">
        <v>3.1080000000000001</v>
      </c>
      <c r="Q31785" s="2">
        <v>5.11756569847856E-2</v>
      </c>
      <c r="R31785">
        <v>4.74</v>
      </c>
      <c r="T31785"/>
    </row>
    <row r="31786" spans="1:20" x14ac:dyDescent="0.25">
      <c r="A31786" t="s">
        <v>18962</v>
      </c>
      <c r="B31786" s="1">
        <v>41572</v>
      </c>
      <c r="C31786" s="1">
        <v>41577</v>
      </c>
      <c r="D31786">
        <v>5</v>
      </c>
      <c r="E31786" t="s">
        <v>25331</v>
      </c>
      <c r="F31786" t="s">
        <v>26901</v>
      </c>
      <c r="G31786" t="s">
        <v>27404</v>
      </c>
      <c r="H31786" t="s">
        <v>31606</v>
      </c>
      <c r="I31786" t="s">
        <v>27415</v>
      </c>
      <c r="J31786" t="s">
        <v>27420</v>
      </c>
      <c r="K31786" t="s">
        <v>27433</v>
      </c>
      <c r="L31786" t="s">
        <v>30818</v>
      </c>
      <c r="M31786">
        <v>4</v>
      </c>
      <c r="N31786">
        <v>0</v>
      </c>
      <c r="O31786">
        <v>46.56</v>
      </c>
      <c r="P31786">
        <v>9.76</v>
      </c>
      <c r="Q31786" s="2">
        <v>0.20962199312714799</v>
      </c>
      <c r="R31786">
        <v>4.7300000000000004</v>
      </c>
      <c r="T31786"/>
    </row>
    <row r="31787" spans="1:20" x14ac:dyDescent="0.25">
      <c r="A31787" t="s">
        <v>18520</v>
      </c>
      <c r="B31787" s="1">
        <v>41239</v>
      </c>
      <c r="C31787" s="1">
        <v>41243</v>
      </c>
      <c r="D31787">
        <v>4</v>
      </c>
      <c r="E31787" t="s">
        <v>26048</v>
      </c>
      <c r="F31787" t="s">
        <v>27307</v>
      </c>
      <c r="G31787" t="s">
        <v>27403</v>
      </c>
      <c r="H31787" t="s">
        <v>31292</v>
      </c>
      <c r="I31787" t="s">
        <v>27416</v>
      </c>
      <c r="J31787" t="s">
        <v>27420</v>
      </c>
      <c r="K31787" t="s">
        <v>27435</v>
      </c>
      <c r="L31787" t="s">
        <v>29167</v>
      </c>
      <c r="M31787">
        <v>5</v>
      </c>
      <c r="N31787">
        <v>0.2</v>
      </c>
      <c r="O31787">
        <v>43.84</v>
      </c>
      <c r="P31787">
        <v>8.26</v>
      </c>
      <c r="Q31787" s="2">
        <v>0.18841240875912399</v>
      </c>
      <c r="R31787">
        <v>4.7300000000000004</v>
      </c>
      <c r="T31787"/>
    </row>
    <row r="31788" spans="1:20" x14ac:dyDescent="0.25">
      <c r="A31788" t="s">
        <v>18963</v>
      </c>
      <c r="B31788" s="1">
        <v>41808</v>
      </c>
      <c r="C31788" s="1">
        <v>41814</v>
      </c>
      <c r="D31788">
        <v>6</v>
      </c>
      <c r="E31788" t="s">
        <v>25605</v>
      </c>
      <c r="F31788" t="s">
        <v>26836</v>
      </c>
      <c r="G31788" t="s">
        <v>27404</v>
      </c>
      <c r="H31788" t="s">
        <v>31446</v>
      </c>
      <c r="I31788" t="s">
        <v>27415</v>
      </c>
      <c r="J31788" t="s">
        <v>27418</v>
      </c>
      <c r="K31788" t="s">
        <v>27421</v>
      </c>
      <c r="L31788" t="s">
        <v>28311</v>
      </c>
      <c r="M31788">
        <v>3</v>
      </c>
      <c r="N31788">
        <v>0</v>
      </c>
      <c r="O31788">
        <v>125.37</v>
      </c>
      <c r="P31788">
        <v>0</v>
      </c>
      <c r="Q31788" s="2">
        <v>0</v>
      </c>
      <c r="R31788">
        <v>4.7300000000000004</v>
      </c>
      <c r="T31788"/>
    </row>
    <row r="31789" spans="1:20" x14ac:dyDescent="0.25">
      <c r="A31789" t="s">
        <v>8201</v>
      </c>
      <c r="B31789" s="1">
        <v>41176</v>
      </c>
      <c r="C31789" s="1">
        <v>41182</v>
      </c>
      <c r="D31789">
        <v>6</v>
      </c>
      <c r="E31789" t="s">
        <v>25214</v>
      </c>
      <c r="F31789" t="s">
        <v>26793</v>
      </c>
      <c r="G31789" t="s">
        <v>27403</v>
      </c>
      <c r="H31789" t="s">
        <v>32992</v>
      </c>
      <c r="I31789" t="s">
        <v>27406</v>
      </c>
      <c r="J31789" t="s">
        <v>27420</v>
      </c>
      <c r="K31789" t="s">
        <v>27433</v>
      </c>
      <c r="L31789" t="s">
        <v>28999</v>
      </c>
      <c r="M31789">
        <v>4</v>
      </c>
      <c r="N31789">
        <v>0</v>
      </c>
      <c r="O31789">
        <v>98.04</v>
      </c>
      <c r="P31789">
        <v>39.119999999999997</v>
      </c>
      <c r="Q31789" s="2">
        <v>0.39902080783353699</v>
      </c>
      <c r="R31789">
        <v>4.7300000000000004</v>
      </c>
      <c r="T31789"/>
    </row>
    <row r="31790" spans="1:20" x14ac:dyDescent="0.25">
      <c r="A31790" t="s">
        <v>18964</v>
      </c>
      <c r="B31790" s="1">
        <v>41046</v>
      </c>
      <c r="C31790" s="1">
        <v>41051</v>
      </c>
      <c r="D31790">
        <v>5</v>
      </c>
      <c r="E31790" t="s">
        <v>25653</v>
      </c>
      <c r="F31790" t="s">
        <v>27155</v>
      </c>
      <c r="G31790" t="s">
        <v>27404</v>
      </c>
      <c r="H31790" t="s">
        <v>32595</v>
      </c>
      <c r="I31790" t="s">
        <v>27406</v>
      </c>
      <c r="J31790" t="s">
        <v>27420</v>
      </c>
      <c r="K31790" t="s">
        <v>27426</v>
      </c>
      <c r="L31790" t="s">
        <v>29245</v>
      </c>
      <c r="M31790">
        <v>7</v>
      </c>
      <c r="N31790">
        <v>0</v>
      </c>
      <c r="O31790">
        <v>62.37</v>
      </c>
      <c r="P31790">
        <v>11.13</v>
      </c>
      <c r="Q31790" s="2">
        <v>0.178451178451178</v>
      </c>
      <c r="R31790">
        <v>4.7300000000000004</v>
      </c>
      <c r="T31790"/>
    </row>
    <row r="31791" spans="1:20" x14ac:dyDescent="0.25">
      <c r="A31791" t="s">
        <v>3350</v>
      </c>
      <c r="B31791" s="1">
        <v>42002</v>
      </c>
      <c r="C31791" s="1">
        <v>42002</v>
      </c>
      <c r="D31791">
        <v>0</v>
      </c>
      <c r="E31791" t="s">
        <v>25288</v>
      </c>
      <c r="F31791" t="s">
        <v>26862</v>
      </c>
      <c r="G31791" t="s">
        <v>27403</v>
      </c>
      <c r="H31791" t="s">
        <v>32797</v>
      </c>
      <c r="I31791" t="s">
        <v>27406</v>
      </c>
      <c r="J31791" t="s">
        <v>27420</v>
      </c>
      <c r="K31791" t="s">
        <v>27433</v>
      </c>
      <c r="L31791" t="s">
        <v>28413</v>
      </c>
      <c r="M31791">
        <v>6</v>
      </c>
      <c r="N31791">
        <v>0</v>
      </c>
      <c r="O31791">
        <v>293.22000000000003</v>
      </c>
      <c r="P31791">
        <v>84.96</v>
      </c>
      <c r="Q31791" s="2">
        <v>0.28974831184775901</v>
      </c>
      <c r="R31791">
        <v>4.7300000000000004</v>
      </c>
      <c r="T31791"/>
    </row>
    <row r="31792" spans="1:20" x14ac:dyDescent="0.25">
      <c r="A31792" t="s">
        <v>18965</v>
      </c>
      <c r="B31792" s="1">
        <v>41264</v>
      </c>
      <c r="C31792" s="1">
        <v>41264</v>
      </c>
      <c r="D31792">
        <v>0</v>
      </c>
      <c r="E31792" t="s">
        <v>25608</v>
      </c>
      <c r="F31792" t="s">
        <v>27122</v>
      </c>
      <c r="G31792" t="s">
        <v>27404</v>
      </c>
      <c r="H31792" t="s">
        <v>31919</v>
      </c>
      <c r="I31792" t="s">
        <v>27406</v>
      </c>
      <c r="J31792" t="s">
        <v>27419</v>
      </c>
      <c r="K31792" t="s">
        <v>27430</v>
      </c>
      <c r="L31792" t="s">
        <v>27703</v>
      </c>
      <c r="M31792">
        <v>4</v>
      </c>
      <c r="N31792">
        <v>0.1</v>
      </c>
      <c r="O31792">
        <v>521.85599999999999</v>
      </c>
      <c r="P31792">
        <v>81.096000000000004</v>
      </c>
      <c r="Q31792" s="2">
        <v>0.15539919058130999</v>
      </c>
      <c r="R31792">
        <v>4.7300000000000004</v>
      </c>
      <c r="T31792"/>
    </row>
    <row r="31793" spans="1:20" x14ac:dyDescent="0.25">
      <c r="A31793" t="s">
        <v>18966</v>
      </c>
      <c r="B31793" s="1">
        <v>41337</v>
      </c>
      <c r="C31793" s="1">
        <v>41343</v>
      </c>
      <c r="D31793">
        <v>6</v>
      </c>
      <c r="E31793" t="s">
        <v>25201</v>
      </c>
      <c r="F31793" t="s">
        <v>26782</v>
      </c>
      <c r="G31793" t="s">
        <v>27403</v>
      </c>
      <c r="H31793" t="s">
        <v>31301</v>
      </c>
      <c r="I31793" t="s">
        <v>27413</v>
      </c>
      <c r="J31793" t="s">
        <v>27419</v>
      </c>
      <c r="K31793" t="s">
        <v>27422</v>
      </c>
      <c r="L31793" t="s">
        <v>28409</v>
      </c>
      <c r="M31793">
        <v>1</v>
      </c>
      <c r="N31793">
        <v>0</v>
      </c>
      <c r="O31793">
        <v>56.34</v>
      </c>
      <c r="P31793">
        <v>15.75</v>
      </c>
      <c r="Q31793" s="2">
        <v>0.27955271565495199</v>
      </c>
      <c r="R31793">
        <v>4.7300000000000004</v>
      </c>
      <c r="T31793"/>
    </row>
    <row r="31794" spans="1:20" x14ac:dyDescent="0.25">
      <c r="A31794" t="s">
        <v>17542</v>
      </c>
      <c r="B31794" s="1">
        <v>41061</v>
      </c>
      <c r="C31794" s="1">
        <v>41065</v>
      </c>
      <c r="D31794">
        <v>4</v>
      </c>
      <c r="E31794" t="s">
        <v>25945</v>
      </c>
      <c r="F31794" t="s">
        <v>27333</v>
      </c>
      <c r="G31794" t="s">
        <v>27404</v>
      </c>
      <c r="H31794" t="s">
        <v>31263</v>
      </c>
      <c r="I31794" t="s">
        <v>27410</v>
      </c>
      <c r="J31794" t="s">
        <v>27420</v>
      </c>
      <c r="K31794" t="s">
        <v>27437</v>
      </c>
      <c r="L31794" t="s">
        <v>29570</v>
      </c>
      <c r="M31794">
        <v>5</v>
      </c>
      <c r="N31794">
        <v>0.1</v>
      </c>
      <c r="O31794">
        <v>20.52</v>
      </c>
      <c r="P31794">
        <v>5.37</v>
      </c>
      <c r="Q31794" s="2">
        <v>0.26169590643274898</v>
      </c>
      <c r="R31794">
        <v>4.7300000000000004</v>
      </c>
      <c r="T31794"/>
    </row>
    <row r="31795" spans="1:20" x14ac:dyDescent="0.25">
      <c r="A31795" t="s">
        <v>18967</v>
      </c>
      <c r="B31795" s="1">
        <v>41534</v>
      </c>
      <c r="C31795" s="1">
        <v>41541</v>
      </c>
      <c r="D31795">
        <v>7</v>
      </c>
      <c r="E31795" t="s">
        <v>25436</v>
      </c>
      <c r="F31795" t="s">
        <v>26993</v>
      </c>
      <c r="G31795" t="s">
        <v>27403</v>
      </c>
      <c r="H31795" t="s">
        <v>33091</v>
      </c>
      <c r="I31795" t="s">
        <v>27417</v>
      </c>
      <c r="J31795" t="s">
        <v>27419</v>
      </c>
      <c r="K31795" t="s">
        <v>27430</v>
      </c>
      <c r="L31795" t="s">
        <v>28022</v>
      </c>
      <c r="M31795">
        <v>10</v>
      </c>
      <c r="N31795">
        <v>0.35</v>
      </c>
      <c r="O31795">
        <v>953.94</v>
      </c>
      <c r="P31795">
        <v>131.94</v>
      </c>
      <c r="Q31795" s="2">
        <v>0.13831058557142001</v>
      </c>
      <c r="R31795">
        <v>4.7300000000000004</v>
      </c>
      <c r="T31795"/>
    </row>
    <row r="31796" spans="1:20" x14ac:dyDescent="0.25">
      <c r="A31796" t="s">
        <v>3536</v>
      </c>
      <c r="B31796" s="1">
        <v>40831</v>
      </c>
      <c r="C31796" s="1">
        <v>40836</v>
      </c>
      <c r="D31796">
        <v>5</v>
      </c>
      <c r="E31796" t="s">
        <v>25275</v>
      </c>
      <c r="F31796" t="s">
        <v>26849</v>
      </c>
      <c r="G31796" t="s">
        <v>27404</v>
      </c>
      <c r="H31796" t="s">
        <v>31317</v>
      </c>
      <c r="I31796" t="s">
        <v>27413</v>
      </c>
      <c r="J31796" t="s">
        <v>27420</v>
      </c>
      <c r="K31796" t="s">
        <v>27437</v>
      </c>
      <c r="L31796" t="s">
        <v>29198</v>
      </c>
      <c r="M31796">
        <v>4</v>
      </c>
      <c r="N31796">
        <v>0</v>
      </c>
      <c r="O31796">
        <v>44.76</v>
      </c>
      <c r="P31796">
        <v>11.52</v>
      </c>
      <c r="Q31796" s="2">
        <v>0.25737265415549598</v>
      </c>
      <c r="R31796">
        <v>4.7300000000000004</v>
      </c>
      <c r="T31796"/>
    </row>
    <row r="31797" spans="1:20" x14ac:dyDescent="0.25">
      <c r="A31797" t="s">
        <v>18968</v>
      </c>
      <c r="B31797" s="1">
        <v>41530</v>
      </c>
      <c r="C31797" s="1">
        <v>41536</v>
      </c>
      <c r="D31797">
        <v>6</v>
      </c>
      <c r="E31797" t="s">
        <v>25806</v>
      </c>
      <c r="F31797" t="s">
        <v>27260</v>
      </c>
      <c r="G31797" t="s">
        <v>27405</v>
      </c>
      <c r="H31797" t="s">
        <v>31976</v>
      </c>
      <c r="I31797" t="s">
        <v>27410</v>
      </c>
      <c r="J31797" t="s">
        <v>27420</v>
      </c>
      <c r="K31797" t="s">
        <v>27427</v>
      </c>
      <c r="L31797" t="s">
        <v>28714</v>
      </c>
      <c r="M31797">
        <v>2</v>
      </c>
      <c r="N31797">
        <v>0.4</v>
      </c>
      <c r="O31797">
        <v>59.183999999999997</v>
      </c>
      <c r="P31797">
        <v>16.776</v>
      </c>
      <c r="Q31797" s="2">
        <v>0.28345498783454998</v>
      </c>
      <c r="R31797">
        <v>4.7300000000000004</v>
      </c>
      <c r="T31797"/>
    </row>
    <row r="31798" spans="1:20" x14ac:dyDescent="0.25">
      <c r="A31798" t="s">
        <v>11110</v>
      </c>
      <c r="B31798" s="1">
        <v>41968</v>
      </c>
      <c r="C31798" s="1">
        <v>41970</v>
      </c>
      <c r="D31798">
        <v>2</v>
      </c>
      <c r="E31798" t="s">
        <v>25156</v>
      </c>
      <c r="F31798" t="s">
        <v>26741</v>
      </c>
      <c r="G31798" t="s">
        <v>27404</v>
      </c>
      <c r="H31798" t="s">
        <v>34145</v>
      </c>
      <c r="I31798" t="s">
        <v>27412</v>
      </c>
      <c r="J31798" t="s">
        <v>27418</v>
      </c>
      <c r="K31798" t="s">
        <v>27423</v>
      </c>
      <c r="L31798" t="s">
        <v>30689</v>
      </c>
      <c r="M31798">
        <v>2</v>
      </c>
      <c r="N31798">
        <v>0</v>
      </c>
      <c r="O31798">
        <v>79.099999999999994</v>
      </c>
      <c r="P31798">
        <v>39.549999999999997</v>
      </c>
      <c r="Q31798" s="2">
        <v>0.5</v>
      </c>
      <c r="R31798">
        <v>4.7300000000000004</v>
      </c>
      <c r="T31798"/>
    </row>
    <row r="31799" spans="1:20" x14ac:dyDescent="0.25">
      <c r="A31799" t="s">
        <v>14505</v>
      </c>
      <c r="B31799" s="1">
        <v>41305</v>
      </c>
      <c r="C31799" s="1">
        <v>41309</v>
      </c>
      <c r="D31799">
        <v>4</v>
      </c>
      <c r="E31799" t="s">
        <v>25424</v>
      </c>
      <c r="F31799" t="s">
        <v>26982</v>
      </c>
      <c r="G31799" t="s">
        <v>27405</v>
      </c>
      <c r="H31799" t="s">
        <v>31290</v>
      </c>
      <c r="I31799" t="s">
        <v>27411</v>
      </c>
      <c r="J31799" t="s">
        <v>27420</v>
      </c>
      <c r="K31799" t="s">
        <v>27434</v>
      </c>
      <c r="L31799" t="s">
        <v>28347</v>
      </c>
      <c r="M31799">
        <v>5</v>
      </c>
      <c r="N31799">
        <v>0</v>
      </c>
      <c r="O31799">
        <v>56.7</v>
      </c>
      <c r="P31799">
        <v>27.783000000000001</v>
      </c>
      <c r="Q31799" s="2">
        <v>0.49</v>
      </c>
      <c r="R31799">
        <v>4.7300000000000004</v>
      </c>
      <c r="T31799"/>
    </row>
    <row r="31800" spans="1:20" x14ac:dyDescent="0.25">
      <c r="A31800" t="s">
        <v>9843</v>
      </c>
      <c r="B31800" s="1">
        <v>40883</v>
      </c>
      <c r="C31800" s="1">
        <v>40887</v>
      </c>
      <c r="D31800">
        <v>4</v>
      </c>
      <c r="E31800" t="s">
        <v>25134</v>
      </c>
      <c r="F31800" t="s">
        <v>26721</v>
      </c>
      <c r="G31800" t="s">
        <v>27403</v>
      </c>
      <c r="H31800" t="s">
        <v>31283</v>
      </c>
      <c r="I31800" t="s">
        <v>27406</v>
      </c>
      <c r="J31800" t="s">
        <v>27420</v>
      </c>
      <c r="K31800" t="s">
        <v>27431</v>
      </c>
      <c r="L31800" t="s">
        <v>28858</v>
      </c>
      <c r="M31800">
        <v>2</v>
      </c>
      <c r="N31800">
        <v>0.2</v>
      </c>
      <c r="O31800">
        <v>35.167999999999999</v>
      </c>
      <c r="P31800">
        <v>8.3523999999999994</v>
      </c>
      <c r="Q31800" s="2">
        <v>0.23749999999999999</v>
      </c>
      <c r="R31800">
        <v>4.7300000000000004</v>
      </c>
      <c r="T31800"/>
    </row>
    <row r="31801" spans="1:20" x14ac:dyDescent="0.25">
      <c r="A31801" t="s">
        <v>12003</v>
      </c>
      <c r="B31801" s="1">
        <v>41750</v>
      </c>
      <c r="C31801" s="1">
        <v>41753</v>
      </c>
      <c r="D31801">
        <v>3</v>
      </c>
      <c r="E31801" t="s">
        <v>25692</v>
      </c>
      <c r="F31801" t="s">
        <v>26840</v>
      </c>
      <c r="G31801" t="s">
        <v>27404</v>
      </c>
      <c r="H31801" t="s">
        <v>31339</v>
      </c>
      <c r="I31801" t="s">
        <v>27409</v>
      </c>
      <c r="J31801" t="s">
        <v>27419</v>
      </c>
      <c r="K31801" t="s">
        <v>27432</v>
      </c>
      <c r="L31801" t="s">
        <v>29252</v>
      </c>
      <c r="M31801">
        <v>2</v>
      </c>
      <c r="N31801">
        <v>0.2</v>
      </c>
      <c r="O31801">
        <v>51.968000000000004</v>
      </c>
      <c r="P31801">
        <v>10.393599999999999</v>
      </c>
      <c r="Q31801" s="2">
        <v>0.2</v>
      </c>
      <c r="R31801">
        <v>4.7300000000000004</v>
      </c>
      <c r="T31801"/>
    </row>
    <row r="31802" spans="1:20" x14ac:dyDescent="0.25">
      <c r="A31802" t="s">
        <v>1486</v>
      </c>
      <c r="B31802" s="1">
        <v>41835</v>
      </c>
      <c r="C31802" s="1">
        <v>41839</v>
      </c>
      <c r="D31802">
        <v>4</v>
      </c>
      <c r="E31802" t="s">
        <v>25208</v>
      </c>
      <c r="F31802" t="s">
        <v>26788</v>
      </c>
      <c r="G31802" t="s">
        <v>27403</v>
      </c>
      <c r="H31802" t="s">
        <v>31437</v>
      </c>
      <c r="I31802" t="s">
        <v>27409</v>
      </c>
      <c r="J31802" t="s">
        <v>27420</v>
      </c>
      <c r="K31802" t="s">
        <v>27431</v>
      </c>
      <c r="L31802" t="s">
        <v>31026</v>
      </c>
      <c r="M31802">
        <v>5</v>
      </c>
      <c r="N31802">
        <v>0.2</v>
      </c>
      <c r="O31802">
        <v>62.04</v>
      </c>
      <c r="P31802">
        <v>4.6529999999999996</v>
      </c>
      <c r="Q31802" s="2">
        <v>7.4999999999999997E-2</v>
      </c>
      <c r="R31802">
        <v>4.7300000000000004</v>
      </c>
      <c r="T31802"/>
    </row>
    <row r="31803" spans="1:20" x14ac:dyDescent="0.25">
      <c r="A31803" t="s">
        <v>10005</v>
      </c>
      <c r="B31803" s="1">
        <v>41962</v>
      </c>
      <c r="C31803" s="1">
        <v>41967</v>
      </c>
      <c r="D31803">
        <v>5</v>
      </c>
      <c r="E31803" t="s">
        <v>25067</v>
      </c>
      <c r="F31803" t="s">
        <v>26656</v>
      </c>
      <c r="G31803" t="s">
        <v>27404</v>
      </c>
      <c r="H31803" t="s">
        <v>33839</v>
      </c>
      <c r="I31803" t="s">
        <v>27412</v>
      </c>
      <c r="J31803" t="s">
        <v>27420</v>
      </c>
      <c r="K31803" t="s">
        <v>27431</v>
      </c>
      <c r="L31803" t="s">
        <v>29300</v>
      </c>
      <c r="M31803">
        <v>5</v>
      </c>
      <c r="N31803">
        <v>0.2</v>
      </c>
      <c r="O31803">
        <v>81.36</v>
      </c>
      <c r="P31803">
        <v>19.323</v>
      </c>
      <c r="Q31803" s="2">
        <v>0.23749999999999999</v>
      </c>
      <c r="R31803">
        <v>4.7300000000000004</v>
      </c>
      <c r="T31803"/>
    </row>
    <row r="31804" spans="1:20" x14ac:dyDescent="0.25">
      <c r="A31804" t="s">
        <v>10560</v>
      </c>
      <c r="B31804" s="1">
        <v>40698</v>
      </c>
      <c r="C31804" s="1">
        <v>40703</v>
      </c>
      <c r="D31804">
        <v>5</v>
      </c>
      <c r="E31804" t="s">
        <v>26029</v>
      </c>
      <c r="F31804" t="s">
        <v>27366</v>
      </c>
      <c r="G31804" t="s">
        <v>27403</v>
      </c>
      <c r="H31804" t="s">
        <v>31262</v>
      </c>
      <c r="I31804" t="s">
        <v>27409</v>
      </c>
      <c r="J31804" t="s">
        <v>27419</v>
      </c>
      <c r="K31804" t="s">
        <v>27432</v>
      </c>
      <c r="L31804" t="s">
        <v>29178</v>
      </c>
      <c r="M31804">
        <v>2</v>
      </c>
      <c r="N31804">
        <v>0</v>
      </c>
      <c r="O31804">
        <v>56.96</v>
      </c>
      <c r="P31804">
        <v>21.075199999999999</v>
      </c>
      <c r="Q31804" s="2">
        <v>0.37</v>
      </c>
      <c r="R31804">
        <v>4.7300000000000004</v>
      </c>
      <c r="T31804"/>
    </row>
    <row r="31805" spans="1:20" x14ac:dyDescent="0.25">
      <c r="A31805" t="s">
        <v>18969</v>
      </c>
      <c r="B31805" s="1">
        <v>41540</v>
      </c>
      <c r="C31805" s="1">
        <v>41546</v>
      </c>
      <c r="D31805">
        <v>6</v>
      </c>
      <c r="E31805" t="s">
        <v>26057</v>
      </c>
      <c r="F31805" t="s">
        <v>27353</v>
      </c>
      <c r="G31805" t="s">
        <v>27403</v>
      </c>
      <c r="H31805" t="s">
        <v>34195</v>
      </c>
      <c r="I31805" t="s">
        <v>27406</v>
      </c>
      <c r="J31805" t="s">
        <v>27418</v>
      </c>
      <c r="K31805" t="s">
        <v>27423</v>
      </c>
      <c r="L31805" t="s">
        <v>30643</v>
      </c>
      <c r="M31805">
        <v>2</v>
      </c>
      <c r="N31805">
        <v>0</v>
      </c>
      <c r="O31805">
        <v>97.98</v>
      </c>
      <c r="P31805">
        <v>27.4344</v>
      </c>
      <c r="Q31805" s="2">
        <v>0.28000000000000003</v>
      </c>
      <c r="R31805">
        <v>4.7300000000000004</v>
      </c>
      <c r="T31805"/>
    </row>
    <row r="31806" spans="1:20" x14ac:dyDescent="0.25">
      <c r="A31806" t="s">
        <v>9573</v>
      </c>
      <c r="B31806" s="1">
        <v>41447</v>
      </c>
      <c r="C31806" s="1">
        <v>41451</v>
      </c>
      <c r="D31806">
        <v>4</v>
      </c>
      <c r="E31806" t="s">
        <v>26423</v>
      </c>
      <c r="F31806" t="s">
        <v>26761</v>
      </c>
      <c r="G31806" t="s">
        <v>27405</v>
      </c>
      <c r="H31806" t="s">
        <v>32176</v>
      </c>
      <c r="I31806" t="s">
        <v>27408</v>
      </c>
      <c r="J31806" t="s">
        <v>27420</v>
      </c>
      <c r="K31806" t="s">
        <v>27426</v>
      </c>
      <c r="L31806" t="s">
        <v>27974</v>
      </c>
      <c r="M31806">
        <v>1</v>
      </c>
      <c r="N31806">
        <v>0</v>
      </c>
      <c r="O31806">
        <v>49.23</v>
      </c>
      <c r="P31806">
        <v>19.68</v>
      </c>
      <c r="Q31806" s="2">
        <v>0.39975624619134698</v>
      </c>
      <c r="R31806">
        <v>4.7300000000000004</v>
      </c>
      <c r="T31806"/>
    </row>
    <row r="31807" spans="1:20" x14ac:dyDescent="0.25">
      <c r="A31807" t="s">
        <v>18970</v>
      </c>
      <c r="B31807" s="1">
        <v>41618</v>
      </c>
      <c r="C31807" s="1">
        <v>41623</v>
      </c>
      <c r="D31807">
        <v>5</v>
      </c>
      <c r="E31807" t="s">
        <v>26119</v>
      </c>
      <c r="F31807" t="s">
        <v>27217</v>
      </c>
      <c r="G31807" t="s">
        <v>27404</v>
      </c>
      <c r="H31807" t="s">
        <v>32359</v>
      </c>
      <c r="I31807" t="s">
        <v>27408</v>
      </c>
      <c r="J31807" t="s">
        <v>27419</v>
      </c>
      <c r="K31807" t="s">
        <v>27432</v>
      </c>
      <c r="L31807" t="s">
        <v>28697</v>
      </c>
      <c r="M31807">
        <v>1</v>
      </c>
      <c r="N31807">
        <v>0</v>
      </c>
      <c r="O31807">
        <v>56.58</v>
      </c>
      <c r="P31807">
        <v>24.87</v>
      </c>
      <c r="Q31807" s="2">
        <v>0.43955461293743397</v>
      </c>
      <c r="R31807">
        <v>4.7300000000000004</v>
      </c>
      <c r="T31807"/>
    </row>
    <row r="31808" spans="1:20" x14ac:dyDescent="0.25">
      <c r="A31808" t="s">
        <v>6048</v>
      </c>
      <c r="B31808" s="1">
        <v>41327</v>
      </c>
      <c r="C31808" s="1">
        <v>41327</v>
      </c>
      <c r="D31808">
        <v>0</v>
      </c>
      <c r="E31808" t="s">
        <v>26127</v>
      </c>
      <c r="F31808" t="s">
        <v>27135</v>
      </c>
      <c r="G31808" t="s">
        <v>27403</v>
      </c>
      <c r="H31808" t="s">
        <v>32403</v>
      </c>
      <c r="I31808" t="s">
        <v>27407</v>
      </c>
      <c r="J31808" t="s">
        <v>27420</v>
      </c>
      <c r="K31808" t="s">
        <v>27437</v>
      </c>
      <c r="L31808" t="s">
        <v>29238</v>
      </c>
      <c r="M31808">
        <v>2</v>
      </c>
      <c r="N31808">
        <v>0</v>
      </c>
      <c r="O31808">
        <v>19.02</v>
      </c>
      <c r="P31808">
        <v>0.72</v>
      </c>
      <c r="Q31808" s="2">
        <v>3.7854889589905398E-2</v>
      </c>
      <c r="R31808">
        <v>4.7300000000000004</v>
      </c>
      <c r="T31808"/>
    </row>
    <row r="31809" spans="1:20" x14ac:dyDescent="0.25">
      <c r="A31809" t="s">
        <v>18971</v>
      </c>
      <c r="B31809" s="1">
        <v>40995</v>
      </c>
      <c r="C31809" s="1">
        <v>40999</v>
      </c>
      <c r="D31809">
        <v>4</v>
      </c>
      <c r="E31809" t="s">
        <v>26069</v>
      </c>
      <c r="F31809" t="s">
        <v>26814</v>
      </c>
      <c r="G31809" t="s">
        <v>27404</v>
      </c>
      <c r="H31809" t="s">
        <v>34062</v>
      </c>
      <c r="I31809" t="s">
        <v>31260</v>
      </c>
      <c r="J31809" t="s">
        <v>27420</v>
      </c>
      <c r="K31809" t="s">
        <v>27431</v>
      </c>
      <c r="L31809" t="s">
        <v>27645</v>
      </c>
      <c r="M31809">
        <v>1</v>
      </c>
      <c r="N31809">
        <v>0.7</v>
      </c>
      <c r="O31809">
        <v>40.247999999999998</v>
      </c>
      <c r="P31809">
        <v>81.852000000000004</v>
      </c>
      <c r="Q31809" s="2">
        <v>2.0336911150864601</v>
      </c>
      <c r="R31809">
        <v>4.7300000000000004</v>
      </c>
      <c r="T31809"/>
    </row>
    <row r="31810" spans="1:20" x14ac:dyDescent="0.25">
      <c r="A31810" t="s">
        <v>18972</v>
      </c>
      <c r="B31810" s="1">
        <v>40868</v>
      </c>
      <c r="C31810" s="1">
        <v>40873</v>
      </c>
      <c r="D31810">
        <v>5</v>
      </c>
      <c r="E31810" t="s">
        <v>26442</v>
      </c>
      <c r="F31810" t="s">
        <v>26807</v>
      </c>
      <c r="G31810" t="s">
        <v>27403</v>
      </c>
      <c r="H31810" t="s">
        <v>33070</v>
      </c>
      <c r="I31810" t="s">
        <v>31260</v>
      </c>
      <c r="J31810" t="s">
        <v>27420</v>
      </c>
      <c r="K31810" t="s">
        <v>27428</v>
      </c>
      <c r="L31810" t="s">
        <v>28319</v>
      </c>
      <c r="M31810">
        <v>1</v>
      </c>
      <c r="N31810">
        <v>0</v>
      </c>
      <c r="O31810">
        <v>81.78</v>
      </c>
      <c r="P31810">
        <v>28.62</v>
      </c>
      <c r="Q31810" s="2">
        <v>0.34996331621423299</v>
      </c>
      <c r="R31810">
        <v>4.7300000000000004</v>
      </c>
      <c r="T31810"/>
    </row>
    <row r="31811" spans="1:20" x14ac:dyDescent="0.25">
      <c r="A31811" t="s">
        <v>14092</v>
      </c>
      <c r="B31811" s="1">
        <v>41765</v>
      </c>
      <c r="C31811" s="1">
        <v>41770</v>
      </c>
      <c r="D31811">
        <v>5</v>
      </c>
      <c r="E31811" t="s">
        <v>25508</v>
      </c>
      <c r="F31811" t="s">
        <v>26759</v>
      </c>
      <c r="G31811" t="s">
        <v>27403</v>
      </c>
      <c r="H31811" t="s">
        <v>31292</v>
      </c>
      <c r="I31811" t="s">
        <v>27416</v>
      </c>
      <c r="J31811" t="s">
        <v>27420</v>
      </c>
      <c r="K31811" t="s">
        <v>27428</v>
      </c>
      <c r="L31811" t="s">
        <v>28889</v>
      </c>
      <c r="M31811">
        <v>3</v>
      </c>
      <c r="N31811">
        <v>0.2</v>
      </c>
      <c r="O31811">
        <v>69.456000000000003</v>
      </c>
      <c r="P31811">
        <v>19.956</v>
      </c>
      <c r="Q31811" s="2">
        <v>0.287318590186593</v>
      </c>
      <c r="R31811">
        <v>4.7300000000000004</v>
      </c>
      <c r="T31811"/>
    </row>
    <row r="31812" spans="1:20" x14ac:dyDescent="0.25">
      <c r="A31812" t="s">
        <v>16902</v>
      </c>
      <c r="B31812" s="1">
        <v>41943</v>
      </c>
      <c r="C31812" s="1">
        <v>41949</v>
      </c>
      <c r="D31812">
        <v>6</v>
      </c>
      <c r="E31812" t="s">
        <v>25552</v>
      </c>
      <c r="F31812" t="s">
        <v>27081</v>
      </c>
      <c r="G31812" t="s">
        <v>27405</v>
      </c>
      <c r="H31812" t="s">
        <v>31681</v>
      </c>
      <c r="I31812" t="s">
        <v>27416</v>
      </c>
      <c r="J31812" t="s">
        <v>27420</v>
      </c>
      <c r="K31812" t="s">
        <v>27426</v>
      </c>
      <c r="L31812" t="s">
        <v>28867</v>
      </c>
      <c r="M31812">
        <v>3</v>
      </c>
      <c r="N31812">
        <v>0.2</v>
      </c>
      <c r="O31812">
        <v>47.183999999999997</v>
      </c>
      <c r="P31812">
        <v>13.523999999999999</v>
      </c>
      <c r="Q31812" s="2">
        <v>0.28662258392675499</v>
      </c>
      <c r="R31812">
        <v>4.72</v>
      </c>
      <c r="T31812"/>
    </row>
    <row r="31813" spans="1:20" x14ac:dyDescent="0.25">
      <c r="A31813" t="s">
        <v>18973</v>
      </c>
      <c r="B31813" s="1">
        <v>40898</v>
      </c>
      <c r="C31813" s="1">
        <v>40900</v>
      </c>
      <c r="D31813">
        <v>2</v>
      </c>
      <c r="E31813" t="s">
        <v>25775</v>
      </c>
      <c r="F31813" t="s">
        <v>27240</v>
      </c>
      <c r="G31813" t="s">
        <v>27403</v>
      </c>
      <c r="H31813" t="s">
        <v>32550</v>
      </c>
      <c r="I31813" t="s">
        <v>27415</v>
      </c>
      <c r="J31813" t="s">
        <v>27420</v>
      </c>
      <c r="K31813" t="s">
        <v>27433</v>
      </c>
      <c r="L31813" t="s">
        <v>28387</v>
      </c>
      <c r="M31813">
        <v>2</v>
      </c>
      <c r="N31813">
        <v>0</v>
      </c>
      <c r="O31813">
        <v>107.4</v>
      </c>
      <c r="P31813">
        <v>0</v>
      </c>
      <c r="Q31813" s="2">
        <v>0</v>
      </c>
      <c r="R31813">
        <v>4.72</v>
      </c>
      <c r="T31813"/>
    </row>
    <row r="31814" spans="1:20" x14ac:dyDescent="0.25">
      <c r="A31814" t="s">
        <v>8176</v>
      </c>
      <c r="B31814" s="1">
        <v>41846</v>
      </c>
      <c r="C31814" s="1">
        <v>41851</v>
      </c>
      <c r="D31814">
        <v>5</v>
      </c>
      <c r="E31814" t="s">
        <v>25285</v>
      </c>
      <c r="F31814" t="s">
        <v>26859</v>
      </c>
      <c r="G31814" t="s">
        <v>27405</v>
      </c>
      <c r="H31814" t="s">
        <v>33772</v>
      </c>
      <c r="I31814" t="s">
        <v>27406</v>
      </c>
      <c r="J31814" t="s">
        <v>27420</v>
      </c>
      <c r="K31814" t="s">
        <v>27436</v>
      </c>
      <c r="L31814" t="s">
        <v>28719</v>
      </c>
      <c r="M31814">
        <v>5</v>
      </c>
      <c r="N31814">
        <v>0</v>
      </c>
      <c r="O31814">
        <v>54.75</v>
      </c>
      <c r="P31814">
        <v>21.3</v>
      </c>
      <c r="Q31814" s="2">
        <v>0.38904109589041103</v>
      </c>
      <c r="R31814">
        <v>4.72</v>
      </c>
      <c r="T31814"/>
    </row>
    <row r="31815" spans="1:20" x14ac:dyDescent="0.25">
      <c r="A31815" t="s">
        <v>8050</v>
      </c>
      <c r="B31815" s="1">
        <v>41542</v>
      </c>
      <c r="C31815" s="1">
        <v>41546</v>
      </c>
      <c r="D31815">
        <v>4</v>
      </c>
      <c r="E31815" t="s">
        <v>25285</v>
      </c>
      <c r="F31815" t="s">
        <v>26859</v>
      </c>
      <c r="G31815" t="s">
        <v>27405</v>
      </c>
      <c r="H31815" t="s">
        <v>33754</v>
      </c>
      <c r="I31815" t="s">
        <v>27406</v>
      </c>
      <c r="J31815" t="s">
        <v>27420</v>
      </c>
      <c r="K31815" t="s">
        <v>27427</v>
      </c>
      <c r="L31815" t="s">
        <v>28793</v>
      </c>
      <c r="M31815">
        <v>3</v>
      </c>
      <c r="N31815">
        <v>0</v>
      </c>
      <c r="O31815">
        <v>65.790000000000006</v>
      </c>
      <c r="P31815">
        <v>14.4</v>
      </c>
      <c r="Q31815" s="2">
        <v>0.21887824897400801</v>
      </c>
      <c r="R31815">
        <v>4.72</v>
      </c>
      <c r="T31815"/>
    </row>
    <row r="31816" spans="1:20" x14ac:dyDescent="0.25">
      <c r="A31816" t="s">
        <v>3054</v>
      </c>
      <c r="B31816" s="1">
        <v>41341</v>
      </c>
      <c r="C31816" s="1">
        <v>41345</v>
      </c>
      <c r="D31816">
        <v>4</v>
      </c>
      <c r="E31816" t="s">
        <v>25090</v>
      </c>
      <c r="F31816" t="s">
        <v>26679</v>
      </c>
      <c r="G31816" t="s">
        <v>27405</v>
      </c>
      <c r="H31816" t="s">
        <v>31265</v>
      </c>
      <c r="I31816" t="s">
        <v>27406</v>
      </c>
      <c r="J31816" t="s">
        <v>27420</v>
      </c>
      <c r="K31816" t="s">
        <v>27435</v>
      </c>
      <c r="L31816" t="s">
        <v>29443</v>
      </c>
      <c r="M31816">
        <v>4</v>
      </c>
      <c r="N31816">
        <v>0.1</v>
      </c>
      <c r="O31816">
        <v>34.56</v>
      </c>
      <c r="P31816">
        <v>3.12</v>
      </c>
      <c r="Q31816" s="2">
        <v>9.0277777777777804E-2</v>
      </c>
      <c r="R31816">
        <v>4.72</v>
      </c>
      <c r="T31816"/>
    </row>
    <row r="31817" spans="1:20" x14ac:dyDescent="0.25">
      <c r="A31817" t="s">
        <v>8592</v>
      </c>
      <c r="B31817" s="1">
        <v>40567</v>
      </c>
      <c r="C31817" s="1">
        <v>40569</v>
      </c>
      <c r="D31817">
        <v>2</v>
      </c>
      <c r="E31817" t="s">
        <v>25337</v>
      </c>
      <c r="F31817" t="s">
        <v>26907</v>
      </c>
      <c r="G31817" t="s">
        <v>27403</v>
      </c>
      <c r="H31817" t="s">
        <v>31684</v>
      </c>
      <c r="I31817" t="s">
        <v>27412</v>
      </c>
      <c r="J31817" t="s">
        <v>27420</v>
      </c>
      <c r="K31817" t="s">
        <v>27437</v>
      </c>
      <c r="L31817" t="s">
        <v>29272</v>
      </c>
      <c r="M31817">
        <v>5</v>
      </c>
      <c r="N31817">
        <v>0</v>
      </c>
      <c r="O31817">
        <v>54</v>
      </c>
      <c r="P31817">
        <v>7.5</v>
      </c>
      <c r="Q31817" s="2">
        <v>0.13888888888888901</v>
      </c>
      <c r="R31817">
        <v>4.72</v>
      </c>
      <c r="T31817"/>
    </row>
    <row r="31818" spans="1:20" x14ac:dyDescent="0.25">
      <c r="A31818" t="s">
        <v>18974</v>
      </c>
      <c r="B31818" s="1">
        <v>41408</v>
      </c>
      <c r="C31818" s="1">
        <v>41414</v>
      </c>
      <c r="D31818">
        <v>6</v>
      </c>
      <c r="E31818" t="s">
        <v>25870</v>
      </c>
      <c r="F31818" t="s">
        <v>27273</v>
      </c>
      <c r="G31818" t="s">
        <v>27403</v>
      </c>
      <c r="H31818" t="s">
        <v>32716</v>
      </c>
      <c r="I31818" t="s">
        <v>27413</v>
      </c>
      <c r="J31818" t="s">
        <v>27420</v>
      </c>
      <c r="K31818" t="s">
        <v>27431</v>
      </c>
      <c r="L31818" t="s">
        <v>27737</v>
      </c>
      <c r="M31818">
        <v>2</v>
      </c>
      <c r="N31818">
        <v>0</v>
      </c>
      <c r="O31818">
        <v>109.38</v>
      </c>
      <c r="P31818">
        <v>3.24</v>
      </c>
      <c r="Q31818" s="2">
        <v>2.9621503017004901E-2</v>
      </c>
      <c r="R31818">
        <v>4.72</v>
      </c>
      <c r="T31818"/>
    </row>
    <row r="31819" spans="1:20" x14ac:dyDescent="0.25">
      <c r="A31819" t="s">
        <v>18975</v>
      </c>
      <c r="B31819" s="1">
        <v>40656</v>
      </c>
      <c r="C31819" s="1">
        <v>40660</v>
      </c>
      <c r="D31819">
        <v>4</v>
      </c>
      <c r="E31819" t="s">
        <v>25479</v>
      </c>
      <c r="F31819" t="s">
        <v>27025</v>
      </c>
      <c r="G31819" t="s">
        <v>27405</v>
      </c>
      <c r="H31819" t="s">
        <v>31267</v>
      </c>
      <c r="I31819" t="s">
        <v>27410</v>
      </c>
      <c r="J31819" t="s">
        <v>27420</v>
      </c>
      <c r="K31819" t="s">
        <v>27435</v>
      </c>
      <c r="L31819" t="s">
        <v>30788</v>
      </c>
      <c r="M31819">
        <v>2</v>
      </c>
      <c r="N31819">
        <v>0.1</v>
      </c>
      <c r="O31819">
        <v>44.874000000000002</v>
      </c>
      <c r="P31819">
        <v>18.414000000000001</v>
      </c>
      <c r="Q31819" s="2">
        <v>0.41034897713598101</v>
      </c>
      <c r="R31819">
        <v>4.72</v>
      </c>
      <c r="T31819"/>
    </row>
    <row r="31820" spans="1:20" x14ac:dyDescent="0.25">
      <c r="A31820" t="s">
        <v>4047</v>
      </c>
      <c r="B31820" s="1">
        <v>41255</v>
      </c>
      <c r="C31820" s="1">
        <v>41261</v>
      </c>
      <c r="D31820">
        <v>6</v>
      </c>
      <c r="E31820" t="s">
        <v>25318</v>
      </c>
      <c r="F31820" t="s">
        <v>26888</v>
      </c>
      <c r="G31820" t="s">
        <v>27403</v>
      </c>
      <c r="H31820" t="s">
        <v>32971</v>
      </c>
      <c r="I31820" t="s">
        <v>27413</v>
      </c>
      <c r="J31820" t="s">
        <v>27420</v>
      </c>
      <c r="K31820" t="s">
        <v>27434</v>
      </c>
      <c r="L31820" t="s">
        <v>30526</v>
      </c>
      <c r="M31820">
        <v>8</v>
      </c>
      <c r="N31820">
        <v>0</v>
      </c>
      <c r="O31820">
        <v>237.84</v>
      </c>
      <c r="P31820">
        <v>16.559999999999999</v>
      </c>
      <c r="Q31820" s="2">
        <v>6.9626639757820394E-2</v>
      </c>
      <c r="R31820">
        <v>4.72</v>
      </c>
      <c r="T31820"/>
    </row>
    <row r="31821" spans="1:20" x14ac:dyDescent="0.25">
      <c r="A31821" t="s">
        <v>14378</v>
      </c>
      <c r="B31821" s="1">
        <v>41557</v>
      </c>
      <c r="C31821" s="1">
        <v>41562</v>
      </c>
      <c r="D31821">
        <v>5</v>
      </c>
      <c r="E31821" t="s">
        <v>25659</v>
      </c>
      <c r="F31821" t="s">
        <v>27160</v>
      </c>
      <c r="G31821" t="s">
        <v>27403</v>
      </c>
      <c r="H31821" t="s">
        <v>31341</v>
      </c>
      <c r="I31821" t="s">
        <v>27417</v>
      </c>
      <c r="J31821" t="s">
        <v>27420</v>
      </c>
      <c r="K31821" t="s">
        <v>27435</v>
      </c>
      <c r="L31821" t="s">
        <v>30916</v>
      </c>
      <c r="M31821">
        <v>7</v>
      </c>
      <c r="N31821">
        <v>0.47</v>
      </c>
      <c r="O31821">
        <v>64.331400000000002</v>
      </c>
      <c r="P31821">
        <v>57.0486</v>
      </c>
      <c r="Q31821" s="2">
        <v>0.88679245283018904</v>
      </c>
      <c r="R31821">
        <v>4.72</v>
      </c>
      <c r="T31821"/>
    </row>
    <row r="31822" spans="1:20" x14ac:dyDescent="0.25">
      <c r="A31822" t="s">
        <v>1277</v>
      </c>
      <c r="B31822" s="1">
        <v>41715</v>
      </c>
      <c r="C31822" s="1">
        <v>41720</v>
      </c>
      <c r="D31822">
        <v>5</v>
      </c>
      <c r="E31822" t="s">
        <v>25620</v>
      </c>
      <c r="F31822" t="s">
        <v>27131</v>
      </c>
      <c r="G31822" t="s">
        <v>27404</v>
      </c>
      <c r="H31822" t="s">
        <v>31657</v>
      </c>
      <c r="I31822" t="s">
        <v>27417</v>
      </c>
      <c r="J31822" t="s">
        <v>27420</v>
      </c>
      <c r="K31822" t="s">
        <v>27435</v>
      </c>
      <c r="L31822" t="s">
        <v>30342</v>
      </c>
      <c r="M31822">
        <v>2</v>
      </c>
      <c r="N31822">
        <v>0.47</v>
      </c>
      <c r="O31822">
        <v>43.1526</v>
      </c>
      <c r="P31822">
        <v>6.5274000000000001</v>
      </c>
      <c r="Q31822" s="2">
        <v>0.151263191557403</v>
      </c>
      <c r="R31822">
        <v>4.72</v>
      </c>
      <c r="T31822"/>
    </row>
    <row r="31823" spans="1:20" x14ac:dyDescent="0.25">
      <c r="A31823" t="s">
        <v>18976</v>
      </c>
      <c r="B31823" s="1">
        <v>41425</v>
      </c>
      <c r="C31823" s="1">
        <v>41430</v>
      </c>
      <c r="D31823">
        <v>5</v>
      </c>
      <c r="E31823" t="s">
        <v>25969</v>
      </c>
      <c r="F31823" t="s">
        <v>27341</v>
      </c>
      <c r="G31823" t="s">
        <v>27403</v>
      </c>
      <c r="H31823" t="s">
        <v>31441</v>
      </c>
      <c r="I31823" t="s">
        <v>27413</v>
      </c>
      <c r="J31823" t="s">
        <v>27420</v>
      </c>
      <c r="K31823" t="s">
        <v>27434</v>
      </c>
      <c r="L31823" t="s">
        <v>30787</v>
      </c>
      <c r="M31823">
        <v>3</v>
      </c>
      <c r="N31823">
        <v>0</v>
      </c>
      <c r="O31823">
        <v>54.36</v>
      </c>
      <c r="P31823">
        <v>20.07</v>
      </c>
      <c r="Q31823" s="2">
        <v>0.36920529801324498</v>
      </c>
      <c r="R31823">
        <v>4.72</v>
      </c>
      <c r="T31823"/>
    </row>
    <row r="31824" spans="1:20" x14ac:dyDescent="0.25">
      <c r="A31824" t="s">
        <v>15292</v>
      </c>
      <c r="B31824" s="1">
        <v>41912</v>
      </c>
      <c r="C31824" s="1">
        <v>41916</v>
      </c>
      <c r="D31824">
        <v>4</v>
      </c>
      <c r="E31824" t="s">
        <v>26162</v>
      </c>
      <c r="F31824" t="s">
        <v>27391</v>
      </c>
      <c r="G31824" t="s">
        <v>27403</v>
      </c>
      <c r="H31824" t="s">
        <v>32046</v>
      </c>
      <c r="I31824" t="s">
        <v>27410</v>
      </c>
      <c r="J31824" t="s">
        <v>27420</v>
      </c>
      <c r="K31824" t="s">
        <v>27435</v>
      </c>
      <c r="L31824" t="s">
        <v>30802</v>
      </c>
      <c r="M31824">
        <v>5</v>
      </c>
      <c r="N31824">
        <v>0.1</v>
      </c>
      <c r="O31824">
        <v>42.795000000000002</v>
      </c>
      <c r="P31824">
        <v>9.9450000000000003</v>
      </c>
      <c r="Q31824" s="2">
        <v>0.232386961093586</v>
      </c>
      <c r="R31824">
        <v>4.72</v>
      </c>
      <c r="T31824"/>
    </row>
    <row r="31825" spans="1:20" x14ac:dyDescent="0.25">
      <c r="A31825" t="s">
        <v>1153</v>
      </c>
      <c r="B31825" s="1">
        <v>40996</v>
      </c>
      <c r="C31825" s="1">
        <v>41001</v>
      </c>
      <c r="D31825">
        <v>5</v>
      </c>
      <c r="E31825" t="s">
        <v>25744</v>
      </c>
      <c r="F31825" t="s">
        <v>26965</v>
      </c>
      <c r="G31825" t="s">
        <v>27403</v>
      </c>
      <c r="H31825" t="s">
        <v>31353</v>
      </c>
      <c r="I31825" t="s">
        <v>27410</v>
      </c>
      <c r="J31825" t="s">
        <v>27420</v>
      </c>
      <c r="K31825" t="s">
        <v>27434</v>
      </c>
      <c r="L31825" t="s">
        <v>30675</v>
      </c>
      <c r="M31825">
        <v>3</v>
      </c>
      <c r="N31825">
        <v>0.1</v>
      </c>
      <c r="O31825">
        <v>141.91200000000001</v>
      </c>
      <c r="P31825">
        <v>7.9379999999999997</v>
      </c>
      <c r="Q31825" s="2">
        <v>5.59360730593607E-2</v>
      </c>
      <c r="R31825">
        <v>4.72</v>
      </c>
      <c r="T31825"/>
    </row>
    <row r="31826" spans="1:20" x14ac:dyDescent="0.25">
      <c r="A31826" t="s">
        <v>18977</v>
      </c>
      <c r="B31826" s="1">
        <v>41561</v>
      </c>
      <c r="C31826" s="1">
        <v>41567</v>
      </c>
      <c r="D31826">
        <v>6</v>
      </c>
      <c r="E31826" t="s">
        <v>25099</v>
      </c>
      <c r="F31826" t="s">
        <v>26688</v>
      </c>
      <c r="G31826" t="s">
        <v>27403</v>
      </c>
      <c r="H31826" t="s">
        <v>33292</v>
      </c>
      <c r="I31826" t="s">
        <v>27411</v>
      </c>
      <c r="J31826" t="s">
        <v>27420</v>
      </c>
      <c r="K31826" t="s">
        <v>27426</v>
      </c>
      <c r="L31826" t="s">
        <v>31014</v>
      </c>
      <c r="M31826">
        <v>3</v>
      </c>
      <c r="N31826">
        <v>0.2</v>
      </c>
      <c r="O31826">
        <v>76.176000000000002</v>
      </c>
      <c r="P31826">
        <v>26.6616</v>
      </c>
      <c r="Q31826" s="2">
        <v>0.35</v>
      </c>
      <c r="R31826">
        <v>4.72</v>
      </c>
      <c r="T31826"/>
    </row>
    <row r="31827" spans="1:20" x14ac:dyDescent="0.25">
      <c r="A31827" t="s">
        <v>18978</v>
      </c>
      <c r="B31827" s="1">
        <v>40798</v>
      </c>
      <c r="C31827" s="1">
        <v>40799</v>
      </c>
      <c r="D31827">
        <v>1</v>
      </c>
      <c r="E31827" t="s">
        <v>25875</v>
      </c>
      <c r="F31827" t="s">
        <v>27302</v>
      </c>
      <c r="G31827" t="s">
        <v>27405</v>
      </c>
      <c r="H31827" t="s">
        <v>33709</v>
      </c>
      <c r="I31827" t="s">
        <v>27409</v>
      </c>
      <c r="J31827" t="s">
        <v>27418</v>
      </c>
      <c r="K31827" t="s">
        <v>27429</v>
      </c>
      <c r="L31827" t="s">
        <v>30639</v>
      </c>
      <c r="M31827">
        <v>1</v>
      </c>
      <c r="N31827">
        <v>0</v>
      </c>
      <c r="O31827">
        <v>69.989999999999995</v>
      </c>
      <c r="P31827">
        <v>30.095700000000001</v>
      </c>
      <c r="Q31827" s="2">
        <v>0.43</v>
      </c>
      <c r="R31827">
        <v>4.72</v>
      </c>
      <c r="T31827"/>
    </row>
    <row r="31828" spans="1:20" x14ac:dyDescent="0.25">
      <c r="A31828" t="s">
        <v>10718</v>
      </c>
      <c r="B31828" s="1">
        <v>41842</v>
      </c>
      <c r="C31828" s="1">
        <v>41847</v>
      </c>
      <c r="D31828">
        <v>5</v>
      </c>
      <c r="E31828" t="s">
        <v>25589</v>
      </c>
      <c r="F31828" t="s">
        <v>27107</v>
      </c>
      <c r="G31828" t="s">
        <v>27405</v>
      </c>
      <c r="H31828" t="s">
        <v>31698</v>
      </c>
      <c r="I31828" t="s">
        <v>27409</v>
      </c>
      <c r="J31828" t="s">
        <v>27420</v>
      </c>
      <c r="K31828" t="s">
        <v>27431</v>
      </c>
      <c r="L31828" t="s">
        <v>29571</v>
      </c>
      <c r="M31828">
        <v>7</v>
      </c>
      <c r="N31828">
        <v>0.2</v>
      </c>
      <c r="O31828">
        <v>222.32</v>
      </c>
      <c r="P31828">
        <v>25.010999999999999</v>
      </c>
      <c r="Q31828" s="2">
        <v>0.1125</v>
      </c>
      <c r="R31828">
        <v>4.72</v>
      </c>
      <c r="T31828"/>
    </row>
    <row r="31829" spans="1:20" x14ac:dyDescent="0.25">
      <c r="A31829" t="s">
        <v>11449</v>
      </c>
      <c r="B31829" s="1">
        <v>41485</v>
      </c>
      <c r="C31829" s="1">
        <v>41485</v>
      </c>
      <c r="D31829">
        <v>0</v>
      </c>
      <c r="E31829" t="s">
        <v>25629</v>
      </c>
      <c r="F31829" t="s">
        <v>27138</v>
      </c>
      <c r="G31829" t="s">
        <v>27403</v>
      </c>
      <c r="H31829" t="s">
        <v>34179</v>
      </c>
      <c r="I31829" t="s">
        <v>27407</v>
      </c>
      <c r="J31829" t="s">
        <v>27420</v>
      </c>
      <c r="K31829" t="s">
        <v>27433</v>
      </c>
      <c r="L31829" t="s">
        <v>30434</v>
      </c>
      <c r="M31829">
        <v>2</v>
      </c>
      <c r="N31829">
        <v>0</v>
      </c>
      <c r="O31829">
        <v>44.22</v>
      </c>
      <c r="P31829">
        <v>7.92</v>
      </c>
      <c r="Q31829" s="2">
        <v>0.17910447761194001</v>
      </c>
      <c r="R31829">
        <v>4.72</v>
      </c>
      <c r="T31829"/>
    </row>
    <row r="31830" spans="1:20" x14ac:dyDescent="0.25">
      <c r="A31830" t="s">
        <v>18979</v>
      </c>
      <c r="B31830" s="1">
        <v>41537</v>
      </c>
      <c r="C31830" s="1">
        <v>41537</v>
      </c>
      <c r="D31830">
        <v>0</v>
      </c>
      <c r="E31830" t="s">
        <v>26312</v>
      </c>
      <c r="F31830" t="s">
        <v>27302</v>
      </c>
      <c r="G31830" t="s">
        <v>27405</v>
      </c>
      <c r="H31830" t="s">
        <v>32079</v>
      </c>
      <c r="I31830" t="s">
        <v>27408</v>
      </c>
      <c r="J31830" t="s">
        <v>27418</v>
      </c>
      <c r="K31830" t="s">
        <v>27421</v>
      </c>
      <c r="L31830" t="s">
        <v>28252</v>
      </c>
      <c r="M31830">
        <v>2</v>
      </c>
      <c r="N31830">
        <v>0.7</v>
      </c>
      <c r="O31830">
        <v>28.026</v>
      </c>
      <c r="P31830">
        <v>50.453999999999994</v>
      </c>
      <c r="Q31830" s="2">
        <v>1.80025690430315</v>
      </c>
      <c r="R31830">
        <v>4.72</v>
      </c>
      <c r="T31830"/>
    </row>
    <row r="31831" spans="1:20" x14ac:dyDescent="0.25">
      <c r="A31831" t="s">
        <v>16075</v>
      </c>
      <c r="B31831" s="1">
        <v>41137</v>
      </c>
      <c r="C31831" s="1">
        <v>41139</v>
      </c>
      <c r="D31831">
        <v>2</v>
      </c>
      <c r="E31831" t="s">
        <v>26337</v>
      </c>
      <c r="F31831" t="s">
        <v>26771</v>
      </c>
      <c r="G31831" t="s">
        <v>27405</v>
      </c>
      <c r="H31831" t="s">
        <v>33946</v>
      </c>
      <c r="I31831" t="s">
        <v>27408</v>
      </c>
      <c r="J31831" t="s">
        <v>27419</v>
      </c>
      <c r="K31831" t="s">
        <v>27430</v>
      </c>
      <c r="L31831" t="s">
        <v>29992</v>
      </c>
      <c r="M31831">
        <v>1</v>
      </c>
      <c r="N31831">
        <v>0.7</v>
      </c>
      <c r="O31831">
        <v>110.05200000000001</v>
      </c>
      <c r="P31831">
        <v>139.428</v>
      </c>
      <c r="Q31831" s="2">
        <v>1.2669283611383699</v>
      </c>
      <c r="R31831">
        <v>4.72</v>
      </c>
      <c r="T31831"/>
    </row>
    <row r="31832" spans="1:20" x14ac:dyDescent="0.25">
      <c r="A31832" t="s">
        <v>14637</v>
      </c>
      <c r="B31832" s="1">
        <v>40959</v>
      </c>
      <c r="C31832" s="1">
        <v>40963</v>
      </c>
      <c r="D31832">
        <v>4</v>
      </c>
      <c r="E31832" t="s">
        <v>26223</v>
      </c>
      <c r="F31832" t="s">
        <v>27119</v>
      </c>
      <c r="G31832" t="s">
        <v>27404</v>
      </c>
      <c r="H31832" t="s">
        <v>32395</v>
      </c>
      <c r="I31832" t="s">
        <v>27408</v>
      </c>
      <c r="J31832" t="s">
        <v>27418</v>
      </c>
      <c r="K31832" t="s">
        <v>27423</v>
      </c>
      <c r="L31832" t="s">
        <v>27910</v>
      </c>
      <c r="M31832">
        <v>1</v>
      </c>
      <c r="N31832">
        <v>0</v>
      </c>
      <c r="O31832">
        <v>169.59</v>
      </c>
      <c r="P31832">
        <v>33.9</v>
      </c>
      <c r="Q31832" s="2">
        <v>0.19989386166637199</v>
      </c>
      <c r="R31832">
        <v>4.72</v>
      </c>
      <c r="T31832"/>
    </row>
    <row r="31833" spans="1:20" x14ac:dyDescent="0.25">
      <c r="A31833" t="s">
        <v>1691</v>
      </c>
      <c r="B31833" s="1">
        <v>40930</v>
      </c>
      <c r="C31833" s="1">
        <v>40935</v>
      </c>
      <c r="D31833">
        <v>5</v>
      </c>
      <c r="E31833" t="s">
        <v>25908</v>
      </c>
      <c r="F31833" t="s">
        <v>27051</v>
      </c>
      <c r="G31833" t="s">
        <v>27404</v>
      </c>
      <c r="H31833" t="s">
        <v>31732</v>
      </c>
      <c r="I31833" t="s">
        <v>31260</v>
      </c>
      <c r="J31833" t="s">
        <v>27420</v>
      </c>
      <c r="K31833" t="s">
        <v>27433</v>
      </c>
      <c r="L31833" t="s">
        <v>30275</v>
      </c>
      <c r="M31833">
        <v>1</v>
      </c>
      <c r="N31833">
        <v>0</v>
      </c>
      <c r="O31833">
        <v>56.88</v>
      </c>
      <c r="P31833">
        <v>0.54</v>
      </c>
      <c r="Q31833" s="2">
        <v>9.4936708860759497E-3</v>
      </c>
      <c r="R31833">
        <v>4.72</v>
      </c>
      <c r="T31833"/>
    </row>
    <row r="31834" spans="1:20" x14ac:dyDescent="0.25">
      <c r="A31834" t="s">
        <v>13370</v>
      </c>
      <c r="B31834" s="1">
        <v>41197</v>
      </c>
      <c r="C31834" s="1">
        <v>41202</v>
      </c>
      <c r="D31834">
        <v>5</v>
      </c>
      <c r="E31834" t="s">
        <v>25981</v>
      </c>
      <c r="F31834" t="s">
        <v>27280</v>
      </c>
      <c r="G31834" t="s">
        <v>27403</v>
      </c>
      <c r="H31834" t="s">
        <v>32590</v>
      </c>
      <c r="I31834" t="s">
        <v>27412</v>
      </c>
      <c r="J31834" t="s">
        <v>27420</v>
      </c>
      <c r="K31834" t="s">
        <v>27435</v>
      </c>
      <c r="L31834" t="s">
        <v>30416</v>
      </c>
      <c r="M31834">
        <v>2</v>
      </c>
      <c r="N31834">
        <v>0</v>
      </c>
      <c r="O31834">
        <v>56.12</v>
      </c>
      <c r="P31834">
        <v>21.32</v>
      </c>
      <c r="Q31834" s="2">
        <v>0.37990021382751199</v>
      </c>
      <c r="R31834">
        <v>4.72</v>
      </c>
      <c r="T31834"/>
    </row>
    <row r="31835" spans="1:20" x14ac:dyDescent="0.25">
      <c r="A31835" t="s">
        <v>15900</v>
      </c>
      <c r="B31835" s="1">
        <v>41505</v>
      </c>
      <c r="C31835" s="1">
        <v>41510</v>
      </c>
      <c r="D31835">
        <v>5</v>
      </c>
      <c r="E31835" t="s">
        <v>25189</v>
      </c>
      <c r="F31835" t="s">
        <v>26770</v>
      </c>
      <c r="G31835" t="s">
        <v>27403</v>
      </c>
      <c r="H31835" t="s">
        <v>33211</v>
      </c>
      <c r="I31835" t="s">
        <v>27416</v>
      </c>
      <c r="J31835" t="s">
        <v>27420</v>
      </c>
      <c r="K31835" t="s">
        <v>27434</v>
      </c>
      <c r="L31835" t="s">
        <v>30403</v>
      </c>
      <c r="M31835">
        <v>3</v>
      </c>
      <c r="N31835">
        <v>0</v>
      </c>
      <c r="O31835">
        <v>56.82</v>
      </c>
      <c r="P31835">
        <v>24.42</v>
      </c>
      <c r="Q31835" s="2">
        <v>0.42977824709609302</v>
      </c>
      <c r="R31835">
        <v>4.72</v>
      </c>
      <c r="T31835"/>
    </row>
    <row r="31836" spans="1:20" x14ac:dyDescent="0.25">
      <c r="A31836" t="s">
        <v>5220</v>
      </c>
      <c r="B31836" s="1">
        <v>41912</v>
      </c>
      <c r="C31836" s="1">
        <v>41914</v>
      </c>
      <c r="D31836">
        <v>2</v>
      </c>
      <c r="E31836" t="s">
        <v>25110</v>
      </c>
      <c r="F31836" t="s">
        <v>26699</v>
      </c>
      <c r="G31836" t="s">
        <v>27404</v>
      </c>
      <c r="H31836" t="s">
        <v>31773</v>
      </c>
      <c r="I31836" t="s">
        <v>27406</v>
      </c>
      <c r="J31836" t="s">
        <v>27419</v>
      </c>
      <c r="K31836" t="s">
        <v>27422</v>
      </c>
      <c r="L31836" t="s">
        <v>28129</v>
      </c>
      <c r="M31836">
        <v>2</v>
      </c>
      <c r="N31836">
        <v>0.4</v>
      </c>
      <c r="O31836">
        <v>63.192</v>
      </c>
      <c r="P31836">
        <v>16.888000000000002</v>
      </c>
      <c r="Q31836" s="2">
        <v>0.267249018863147</v>
      </c>
      <c r="R31836">
        <v>4.72</v>
      </c>
      <c r="T31836"/>
    </row>
    <row r="31837" spans="1:20" x14ac:dyDescent="0.25">
      <c r="A31837" t="s">
        <v>9778</v>
      </c>
      <c r="B31837" s="1">
        <v>41748</v>
      </c>
      <c r="C31837" s="1">
        <v>41753</v>
      </c>
      <c r="D31837">
        <v>5</v>
      </c>
      <c r="E31837" t="s">
        <v>25528</v>
      </c>
      <c r="F31837" t="s">
        <v>27059</v>
      </c>
      <c r="G31837" t="s">
        <v>27403</v>
      </c>
      <c r="H31837" t="s">
        <v>32380</v>
      </c>
      <c r="I31837" t="s">
        <v>27412</v>
      </c>
      <c r="J31837" t="s">
        <v>27418</v>
      </c>
      <c r="K31837" t="s">
        <v>27421</v>
      </c>
      <c r="L31837" t="s">
        <v>30473</v>
      </c>
      <c r="M31837">
        <v>2</v>
      </c>
      <c r="N31837">
        <v>0</v>
      </c>
      <c r="O31837">
        <v>53</v>
      </c>
      <c r="P31837">
        <v>1.04</v>
      </c>
      <c r="Q31837" s="2">
        <v>1.9622641509434002E-2</v>
      </c>
      <c r="R31837">
        <v>4.71</v>
      </c>
      <c r="T31837"/>
    </row>
    <row r="31838" spans="1:20" x14ac:dyDescent="0.25">
      <c r="A31838" t="s">
        <v>18980</v>
      </c>
      <c r="B31838" s="1">
        <v>41929</v>
      </c>
      <c r="C31838" s="1">
        <v>41933</v>
      </c>
      <c r="D31838">
        <v>4</v>
      </c>
      <c r="E31838" t="s">
        <v>25748</v>
      </c>
      <c r="F31838" t="s">
        <v>27093</v>
      </c>
      <c r="G31838" t="s">
        <v>27403</v>
      </c>
      <c r="H31838" t="s">
        <v>31773</v>
      </c>
      <c r="I31838" t="s">
        <v>27406</v>
      </c>
      <c r="J31838" t="s">
        <v>27418</v>
      </c>
      <c r="K31838" t="s">
        <v>27429</v>
      </c>
      <c r="L31838" t="s">
        <v>30591</v>
      </c>
      <c r="M31838">
        <v>3</v>
      </c>
      <c r="N31838">
        <v>0.7</v>
      </c>
      <c r="O31838">
        <v>44.783999999999999</v>
      </c>
      <c r="P31838">
        <v>100.056</v>
      </c>
      <c r="Q31838" s="2">
        <v>2.23419078242229</v>
      </c>
      <c r="R31838">
        <v>4.71</v>
      </c>
      <c r="T31838"/>
    </row>
    <row r="31839" spans="1:20" x14ac:dyDescent="0.25">
      <c r="A31839" t="s">
        <v>4378</v>
      </c>
      <c r="B31839" s="1">
        <v>41756</v>
      </c>
      <c r="C31839" s="1">
        <v>41761</v>
      </c>
      <c r="D31839">
        <v>5</v>
      </c>
      <c r="E31839" t="s">
        <v>25615</v>
      </c>
      <c r="F31839" t="s">
        <v>27128</v>
      </c>
      <c r="G31839" t="s">
        <v>27404</v>
      </c>
      <c r="H31839" t="s">
        <v>31467</v>
      </c>
      <c r="I31839" t="s">
        <v>27415</v>
      </c>
      <c r="J31839" t="s">
        <v>27420</v>
      </c>
      <c r="K31839" t="s">
        <v>27434</v>
      </c>
      <c r="L31839" t="s">
        <v>28623</v>
      </c>
      <c r="M31839">
        <v>2</v>
      </c>
      <c r="N31839">
        <v>0</v>
      </c>
      <c r="O31839">
        <v>29.32</v>
      </c>
      <c r="P31839">
        <v>10.52</v>
      </c>
      <c r="Q31839" s="2">
        <v>0.358799454297408</v>
      </c>
      <c r="R31839">
        <v>4.71</v>
      </c>
      <c r="T31839"/>
    </row>
    <row r="31840" spans="1:20" x14ac:dyDescent="0.25">
      <c r="A31840" t="s">
        <v>16297</v>
      </c>
      <c r="B31840" s="1">
        <v>41163</v>
      </c>
      <c r="C31840" s="1">
        <v>41169</v>
      </c>
      <c r="D31840">
        <v>6</v>
      </c>
      <c r="E31840" t="s">
        <v>25244</v>
      </c>
      <c r="F31840" t="s">
        <v>26820</v>
      </c>
      <c r="G31840" t="s">
        <v>27405</v>
      </c>
      <c r="H31840" t="s">
        <v>32955</v>
      </c>
      <c r="I31840" t="s">
        <v>27416</v>
      </c>
      <c r="J31840" t="s">
        <v>27420</v>
      </c>
      <c r="K31840" t="s">
        <v>27427</v>
      </c>
      <c r="L31840" t="s">
        <v>28450</v>
      </c>
      <c r="M31840">
        <v>6</v>
      </c>
      <c r="N31840">
        <v>0.2</v>
      </c>
      <c r="O31840">
        <v>79.296000000000006</v>
      </c>
      <c r="P31840">
        <v>5.8559999999999999</v>
      </c>
      <c r="Q31840" s="2">
        <v>7.3849878934624705E-2</v>
      </c>
      <c r="R31840">
        <v>4.71</v>
      </c>
      <c r="T31840"/>
    </row>
    <row r="31841" spans="1:20" x14ac:dyDescent="0.25">
      <c r="A31841" t="s">
        <v>1828</v>
      </c>
      <c r="B31841" s="1">
        <v>41955</v>
      </c>
      <c r="C31841" s="1">
        <v>41959</v>
      </c>
      <c r="D31841">
        <v>4</v>
      </c>
      <c r="E31841" t="s">
        <v>25595</v>
      </c>
      <c r="F31841" t="s">
        <v>27111</v>
      </c>
      <c r="G31841" t="s">
        <v>27403</v>
      </c>
      <c r="H31841" t="s">
        <v>32268</v>
      </c>
      <c r="I31841" t="s">
        <v>27406</v>
      </c>
      <c r="J31841" t="s">
        <v>27420</v>
      </c>
      <c r="K31841" t="s">
        <v>27435</v>
      </c>
      <c r="L31841" t="s">
        <v>30827</v>
      </c>
      <c r="M31841">
        <v>6</v>
      </c>
      <c r="N31841">
        <v>0</v>
      </c>
      <c r="O31841">
        <v>144.18</v>
      </c>
      <c r="P31841">
        <v>38.880000000000003</v>
      </c>
      <c r="Q31841" s="2">
        <v>0.26966292134831499</v>
      </c>
      <c r="R31841">
        <v>4.71</v>
      </c>
      <c r="T31841"/>
    </row>
    <row r="31842" spans="1:20" x14ac:dyDescent="0.25">
      <c r="A31842" t="s">
        <v>14204</v>
      </c>
      <c r="B31842" s="1">
        <v>41953</v>
      </c>
      <c r="C31842" s="1">
        <v>41958</v>
      </c>
      <c r="D31842">
        <v>5</v>
      </c>
      <c r="E31842" t="s">
        <v>25212</v>
      </c>
      <c r="F31842" t="s">
        <v>26791</v>
      </c>
      <c r="G31842" t="s">
        <v>27404</v>
      </c>
      <c r="H31842" t="s">
        <v>31670</v>
      </c>
      <c r="I31842" t="s">
        <v>27406</v>
      </c>
      <c r="J31842" t="s">
        <v>27420</v>
      </c>
      <c r="K31842" t="s">
        <v>27434</v>
      </c>
      <c r="L31842" t="s">
        <v>28964</v>
      </c>
      <c r="M31842">
        <v>4</v>
      </c>
      <c r="N31842">
        <v>0</v>
      </c>
      <c r="O31842">
        <v>66.72</v>
      </c>
      <c r="P31842">
        <v>1.92</v>
      </c>
      <c r="Q31842" s="2">
        <v>2.8776978417266199E-2</v>
      </c>
      <c r="R31842">
        <v>4.71</v>
      </c>
      <c r="T31842"/>
    </row>
    <row r="31843" spans="1:20" x14ac:dyDescent="0.25">
      <c r="A31843" t="s">
        <v>13929</v>
      </c>
      <c r="B31843" s="1">
        <v>41782</v>
      </c>
      <c r="C31843" s="1">
        <v>41784</v>
      </c>
      <c r="D31843">
        <v>2</v>
      </c>
      <c r="E31843" t="s">
        <v>25168</v>
      </c>
      <c r="F31843" t="s">
        <v>26750</v>
      </c>
      <c r="G31843" t="s">
        <v>27403</v>
      </c>
      <c r="H31843" t="s">
        <v>31791</v>
      </c>
      <c r="I31843" t="s">
        <v>27415</v>
      </c>
      <c r="J31843" t="s">
        <v>27420</v>
      </c>
      <c r="K31843" t="s">
        <v>27426</v>
      </c>
      <c r="L31843" t="s">
        <v>28966</v>
      </c>
      <c r="M31843">
        <v>2</v>
      </c>
      <c r="N31843">
        <v>0</v>
      </c>
      <c r="O31843">
        <v>31.68</v>
      </c>
      <c r="P31843">
        <v>2.52</v>
      </c>
      <c r="Q31843" s="2">
        <v>7.95454545454546E-2</v>
      </c>
      <c r="R31843">
        <v>4.71</v>
      </c>
      <c r="T31843"/>
    </row>
    <row r="31844" spans="1:20" x14ac:dyDescent="0.25">
      <c r="A31844" t="s">
        <v>10477</v>
      </c>
      <c r="B31844" s="1">
        <v>41823</v>
      </c>
      <c r="C31844" s="1">
        <v>41827</v>
      </c>
      <c r="D31844">
        <v>4</v>
      </c>
      <c r="E31844" t="s">
        <v>25345</v>
      </c>
      <c r="F31844" t="s">
        <v>26914</v>
      </c>
      <c r="G31844" t="s">
        <v>27405</v>
      </c>
      <c r="H31844" t="s">
        <v>32031</v>
      </c>
      <c r="I31844" t="s">
        <v>27406</v>
      </c>
      <c r="J31844" t="s">
        <v>27420</v>
      </c>
      <c r="K31844" t="s">
        <v>27433</v>
      </c>
      <c r="L31844" t="s">
        <v>29131</v>
      </c>
      <c r="M31844">
        <v>6</v>
      </c>
      <c r="N31844">
        <v>0</v>
      </c>
      <c r="O31844">
        <v>61.92</v>
      </c>
      <c r="P31844">
        <v>27.18</v>
      </c>
      <c r="Q31844" s="2">
        <v>0.43895348837209303</v>
      </c>
      <c r="R31844">
        <v>4.71</v>
      </c>
      <c r="T31844"/>
    </row>
    <row r="31845" spans="1:20" x14ac:dyDescent="0.25">
      <c r="A31845" t="s">
        <v>4270</v>
      </c>
      <c r="B31845" s="1">
        <v>40987</v>
      </c>
      <c r="C31845" s="1">
        <v>40993</v>
      </c>
      <c r="D31845">
        <v>6</v>
      </c>
      <c r="E31845" t="s">
        <v>25126</v>
      </c>
      <c r="F31845" t="s">
        <v>26715</v>
      </c>
      <c r="G31845" t="s">
        <v>27403</v>
      </c>
      <c r="H31845" t="s">
        <v>32121</v>
      </c>
      <c r="I31845" t="s">
        <v>27406</v>
      </c>
      <c r="J31845" t="s">
        <v>27419</v>
      </c>
      <c r="K31845" t="s">
        <v>27432</v>
      </c>
      <c r="L31845" t="s">
        <v>28335</v>
      </c>
      <c r="M31845">
        <v>4</v>
      </c>
      <c r="N31845">
        <v>0</v>
      </c>
      <c r="O31845">
        <v>100.8</v>
      </c>
      <c r="P31845">
        <v>31.2</v>
      </c>
      <c r="Q31845" s="2">
        <v>0.30952380952380998</v>
      </c>
      <c r="R31845">
        <v>4.71</v>
      </c>
      <c r="T31845"/>
    </row>
    <row r="31846" spans="1:20" x14ac:dyDescent="0.25">
      <c r="A31846" t="s">
        <v>14663</v>
      </c>
      <c r="B31846" s="1">
        <v>41810</v>
      </c>
      <c r="C31846" s="1">
        <v>41815</v>
      </c>
      <c r="D31846">
        <v>5</v>
      </c>
      <c r="E31846" t="s">
        <v>25826</v>
      </c>
      <c r="F31846" t="s">
        <v>27270</v>
      </c>
      <c r="G31846" t="s">
        <v>27404</v>
      </c>
      <c r="H31846" t="s">
        <v>31353</v>
      </c>
      <c r="I31846" t="s">
        <v>27410</v>
      </c>
      <c r="J31846" t="s">
        <v>27418</v>
      </c>
      <c r="K31846" t="s">
        <v>27421</v>
      </c>
      <c r="L31846" t="s">
        <v>28376</v>
      </c>
      <c r="M31846">
        <v>2</v>
      </c>
      <c r="N31846">
        <v>0.1</v>
      </c>
      <c r="O31846">
        <v>105.89400000000001</v>
      </c>
      <c r="P31846">
        <v>41.154000000000003</v>
      </c>
      <c r="Q31846" s="2">
        <v>0.38863391693580401</v>
      </c>
      <c r="R31846">
        <v>4.71</v>
      </c>
      <c r="T31846"/>
    </row>
    <row r="31847" spans="1:20" x14ac:dyDescent="0.25">
      <c r="A31847" t="s">
        <v>7028</v>
      </c>
      <c r="B31847" s="1">
        <v>41857</v>
      </c>
      <c r="C31847" s="1">
        <v>41861</v>
      </c>
      <c r="D31847">
        <v>4</v>
      </c>
      <c r="E31847" t="s">
        <v>25274</v>
      </c>
      <c r="F31847" t="s">
        <v>26848</v>
      </c>
      <c r="G31847" t="s">
        <v>27403</v>
      </c>
      <c r="H31847" t="s">
        <v>31317</v>
      </c>
      <c r="I31847" t="s">
        <v>27413</v>
      </c>
      <c r="J31847" t="s">
        <v>27419</v>
      </c>
      <c r="K31847" t="s">
        <v>27432</v>
      </c>
      <c r="L31847" t="s">
        <v>28676</v>
      </c>
      <c r="M31847">
        <v>3</v>
      </c>
      <c r="N31847">
        <v>0</v>
      </c>
      <c r="O31847">
        <v>159.12</v>
      </c>
      <c r="P31847">
        <v>60.39</v>
      </c>
      <c r="Q31847" s="2">
        <v>0.37952488687782798</v>
      </c>
      <c r="R31847">
        <v>4.71</v>
      </c>
      <c r="T31847"/>
    </row>
    <row r="31848" spans="1:20" x14ac:dyDescent="0.25">
      <c r="A31848" t="s">
        <v>2303</v>
      </c>
      <c r="B31848" s="1">
        <v>41508</v>
      </c>
      <c r="C31848" s="1">
        <v>41512</v>
      </c>
      <c r="D31848">
        <v>4</v>
      </c>
      <c r="E31848" t="s">
        <v>25160</v>
      </c>
      <c r="F31848" t="s">
        <v>26744</v>
      </c>
      <c r="G31848" t="s">
        <v>27403</v>
      </c>
      <c r="H31848" t="s">
        <v>32222</v>
      </c>
      <c r="I31848" t="s">
        <v>27414</v>
      </c>
      <c r="J31848" t="s">
        <v>27420</v>
      </c>
      <c r="K31848" t="s">
        <v>27431</v>
      </c>
      <c r="L31848" t="s">
        <v>28757</v>
      </c>
      <c r="M31848">
        <v>3</v>
      </c>
      <c r="N31848">
        <v>0</v>
      </c>
      <c r="O31848">
        <v>72</v>
      </c>
      <c r="P31848">
        <v>4.32</v>
      </c>
      <c r="Q31848" s="2">
        <v>0.06</v>
      </c>
      <c r="R31848">
        <v>4.71</v>
      </c>
      <c r="T31848"/>
    </row>
    <row r="31849" spans="1:20" x14ac:dyDescent="0.25">
      <c r="A31849" t="s">
        <v>17068</v>
      </c>
      <c r="B31849" s="1">
        <v>41771</v>
      </c>
      <c r="C31849" s="1">
        <v>41775</v>
      </c>
      <c r="D31849">
        <v>4</v>
      </c>
      <c r="E31849" t="s">
        <v>25197</v>
      </c>
      <c r="F31849" t="s">
        <v>26778</v>
      </c>
      <c r="G31849" t="s">
        <v>27405</v>
      </c>
      <c r="H31849" t="s">
        <v>32222</v>
      </c>
      <c r="I31849" t="s">
        <v>27414</v>
      </c>
      <c r="J31849" t="s">
        <v>27420</v>
      </c>
      <c r="K31849" t="s">
        <v>27431</v>
      </c>
      <c r="L31849" t="s">
        <v>29358</v>
      </c>
      <c r="M31849">
        <v>5</v>
      </c>
      <c r="N31849">
        <v>0</v>
      </c>
      <c r="O31849">
        <v>51.45</v>
      </c>
      <c r="P31849">
        <v>20.55</v>
      </c>
      <c r="Q31849" s="2">
        <v>0.39941690962099102</v>
      </c>
      <c r="R31849">
        <v>4.71</v>
      </c>
      <c r="T31849"/>
    </row>
    <row r="31850" spans="1:20" x14ac:dyDescent="0.25">
      <c r="A31850" t="s">
        <v>13030</v>
      </c>
      <c r="B31850" s="1">
        <v>41586</v>
      </c>
      <c r="C31850" s="1">
        <v>41591</v>
      </c>
      <c r="D31850">
        <v>5</v>
      </c>
      <c r="E31850" t="s">
        <v>25599</v>
      </c>
      <c r="F31850" t="s">
        <v>27115</v>
      </c>
      <c r="G31850" t="s">
        <v>27403</v>
      </c>
      <c r="H31850" t="s">
        <v>32078</v>
      </c>
      <c r="I31850" t="s">
        <v>27406</v>
      </c>
      <c r="J31850" t="s">
        <v>27419</v>
      </c>
      <c r="K31850" t="s">
        <v>27432</v>
      </c>
      <c r="L31850" t="s">
        <v>31092</v>
      </c>
      <c r="M31850">
        <v>5</v>
      </c>
      <c r="N31850">
        <v>0.6</v>
      </c>
      <c r="O31850">
        <v>44.46</v>
      </c>
      <c r="P31850">
        <v>17.783999999999999</v>
      </c>
      <c r="Q31850" s="2">
        <v>0.4</v>
      </c>
      <c r="R31850">
        <v>4.71</v>
      </c>
      <c r="T31850"/>
    </row>
    <row r="31851" spans="1:20" x14ac:dyDescent="0.25">
      <c r="A31851" t="s">
        <v>346</v>
      </c>
      <c r="B31851" s="1">
        <v>41666</v>
      </c>
      <c r="C31851" s="1">
        <v>41671</v>
      </c>
      <c r="D31851">
        <v>5</v>
      </c>
      <c r="E31851" t="s">
        <v>25332</v>
      </c>
      <c r="F31851" t="s">
        <v>26902</v>
      </c>
      <c r="G31851" t="s">
        <v>27403</v>
      </c>
      <c r="H31851" t="s">
        <v>31516</v>
      </c>
      <c r="I31851" t="s">
        <v>27412</v>
      </c>
      <c r="J31851" t="s">
        <v>27419</v>
      </c>
      <c r="K31851" t="s">
        <v>27432</v>
      </c>
      <c r="L31851" t="s">
        <v>29032</v>
      </c>
      <c r="M31851">
        <v>4</v>
      </c>
      <c r="N31851">
        <v>0</v>
      </c>
      <c r="O31851">
        <v>62.72</v>
      </c>
      <c r="P31851">
        <v>24.460799999999999</v>
      </c>
      <c r="Q31851" s="2">
        <v>0.39</v>
      </c>
      <c r="R31851">
        <v>4.71</v>
      </c>
      <c r="T31851"/>
    </row>
    <row r="31852" spans="1:20" x14ac:dyDescent="0.25">
      <c r="A31852" t="s">
        <v>18981</v>
      </c>
      <c r="B31852" s="1">
        <v>41842</v>
      </c>
      <c r="C31852" s="1">
        <v>41845</v>
      </c>
      <c r="D31852">
        <v>3</v>
      </c>
      <c r="E31852" t="s">
        <v>25962</v>
      </c>
      <c r="F31852" t="s">
        <v>27339</v>
      </c>
      <c r="G31852" t="s">
        <v>27404</v>
      </c>
      <c r="H31852" t="s">
        <v>31966</v>
      </c>
      <c r="I31852" t="s">
        <v>27406</v>
      </c>
      <c r="J31852" t="s">
        <v>27420</v>
      </c>
      <c r="K31852" t="s">
        <v>27426</v>
      </c>
      <c r="L31852" t="s">
        <v>30663</v>
      </c>
      <c r="M31852">
        <v>7</v>
      </c>
      <c r="N31852">
        <v>0.8</v>
      </c>
      <c r="O31852">
        <v>94.192000000000007</v>
      </c>
      <c r="P31852">
        <v>164.83600000000001</v>
      </c>
      <c r="Q31852" s="2">
        <v>1.75</v>
      </c>
      <c r="R31852">
        <v>4.71</v>
      </c>
      <c r="T31852"/>
    </row>
    <row r="31853" spans="1:20" x14ac:dyDescent="0.25">
      <c r="A31853" t="s">
        <v>11025</v>
      </c>
      <c r="B31853" s="1">
        <v>40589</v>
      </c>
      <c r="C31853" s="1">
        <v>40593</v>
      </c>
      <c r="D31853">
        <v>4</v>
      </c>
      <c r="E31853" t="s">
        <v>25556</v>
      </c>
      <c r="F31853" t="s">
        <v>27084</v>
      </c>
      <c r="G31853" t="s">
        <v>27404</v>
      </c>
      <c r="H31853" t="s">
        <v>31313</v>
      </c>
      <c r="I31853" t="s">
        <v>27411</v>
      </c>
      <c r="J31853" t="s">
        <v>27420</v>
      </c>
      <c r="K31853" t="s">
        <v>27428</v>
      </c>
      <c r="L31853" t="s">
        <v>27862</v>
      </c>
      <c r="M31853">
        <v>2</v>
      </c>
      <c r="N31853">
        <v>0</v>
      </c>
      <c r="O31853">
        <v>81.96</v>
      </c>
      <c r="P31853">
        <v>22.948799999999999</v>
      </c>
      <c r="Q31853" s="2">
        <v>0.28000000000000003</v>
      </c>
      <c r="R31853">
        <v>4.71</v>
      </c>
      <c r="T31853"/>
    </row>
    <row r="31854" spans="1:20" x14ac:dyDescent="0.25">
      <c r="A31854" t="s">
        <v>18982</v>
      </c>
      <c r="B31854" s="1">
        <v>40917</v>
      </c>
      <c r="C31854" s="1">
        <v>40920</v>
      </c>
      <c r="D31854">
        <v>3</v>
      </c>
      <c r="E31854" t="s">
        <v>26158</v>
      </c>
      <c r="F31854" t="s">
        <v>27390</v>
      </c>
      <c r="G31854" t="s">
        <v>27403</v>
      </c>
      <c r="H31854" t="s">
        <v>32324</v>
      </c>
      <c r="I31854" t="s">
        <v>27415</v>
      </c>
      <c r="J31854" t="s">
        <v>27419</v>
      </c>
      <c r="K31854" t="s">
        <v>27432</v>
      </c>
      <c r="L31854" t="s">
        <v>28782</v>
      </c>
      <c r="M31854">
        <v>5</v>
      </c>
      <c r="N31854">
        <v>0.4</v>
      </c>
      <c r="O31854">
        <v>50.52</v>
      </c>
      <c r="P31854">
        <v>2.52</v>
      </c>
      <c r="Q31854" s="2">
        <v>4.9881235154394299E-2</v>
      </c>
      <c r="R31854">
        <v>4.71</v>
      </c>
      <c r="T31854"/>
    </row>
    <row r="31855" spans="1:20" x14ac:dyDescent="0.25">
      <c r="A31855" t="s">
        <v>18983</v>
      </c>
      <c r="B31855" s="1">
        <v>41537</v>
      </c>
      <c r="C31855" s="1">
        <v>41543</v>
      </c>
      <c r="D31855">
        <v>6</v>
      </c>
      <c r="E31855" t="s">
        <v>25985</v>
      </c>
      <c r="F31855" t="s">
        <v>27350</v>
      </c>
      <c r="G31855" t="s">
        <v>27403</v>
      </c>
      <c r="H31855" t="s">
        <v>31488</v>
      </c>
      <c r="I31855" t="s">
        <v>27406</v>
      </c>
      <c r="J31855" t="s">
        <v>27420</v>
      </c>
      <c r="K31855" t="s">
        <v>27426</v>
      </c>
      <c r="L31855" t="s">
        <v>28066</v>
      </c>
      <c r="M31855">
        <v>3</v>
      </c>
      <c r="N31855">
        <v>0</v>
      </c>
      <c r="O31855">
        <v>100.68</v>
      </c>
      <c r="P31855">
        <v>14.04</v>
      </c>
      <c r="Q31855" s="2">
        <v>0.13945172824791399</v>
      </c>
      <c r="R31855">
        <v>4.71</v>
      </c>
      <c r="T31855"/>
    </row>
    <row r="31856" spans="1:20" x14ac:dyDescent="0.25">
      <c r="A31856" t="s">
        <v>12203</v>
      </c>
      <c r="B31856" s="1">
        <v>40723</v>
      </c>
      <c r="C31856" s="1">
        <v>40727</v>
      </c>
      <c r="D31856">
        <v>4</v>
      </c>
      <c r="E31856" t="s">
        <v>25841</v>
      </c>
      <c r="F31856" t="s">
        <v>27083</v>
      </c>
      <c r="G31856" t="s">
        <v>27403</v>
      </c>
      <c r="H31856" t="s">
        <v>33503</v>
      </c>
      <c r="I31856" t="s">
        <v>27412</v>
      </c>
      <c r="J31856" t="s">
        <v>27420</v>
      </c>
      <c r="K31856" t="s">
        <v>27435</v>
      </c>
      <c r="L31856" t="s">
        <v>30740</v>
      </c>
      <c r="M31856">
        <v>3</v>
      </c>
      <c r="N31856">
        <v>0</v>
      </c>
      <c r="O31856">
        <v>77.099999999999994</v>
      </c>
      <c r="P31856">
        <v>20.04</v>
      </c>
      <c r="Q31856" s="2">
        <v>0.25992217898832698</v>
      </c>
      <c r="R31856">
        <v>4.71</v>
      </c>
      <c r="T31856"/>
    </row>
    <row r="31857" spans="1:20" x14ac:dyDescent="0.25">
      <c r="A31857" t="s">
        <v>16867</v>
      </c>
      <c r="B31857" s="1">
        <v>41083</v>
      </c>
      <c r="C31857" s="1">
        <v>41084</v>
      </c>
      <c r="D31857">
        <v>1</v>
      </c>
      <c r="E31857" t="s">
        <v>26018</v>
      </c>
      <c r="F31857" t="s">
        <v>27362</v>
      </c>
      <c r="G31857" t="s">
        <v>27405</v>
      </c>
      <c r="H31857" t="s">
        <v>32561</v>
      </c>
      <c r="I31857" t="s">
        <v>27406</v>
      </c>
      <c r="J31857" t="s">
        <v>27420</v>
      </c>
      <c r="K31857" t="s">
        <v>27437</v>
      </c>
      <c r="L31857" t="s">
        <v>29291</v>
      </c>
      <c r="M31857">
        <v>3</v>
      </c>
      <c r="N31857">
        <v>0.4</v>
      </c>
      <c r="O31857">
        <v>12.96</v>
      </c>
      <c r="P31857">
        <v>1.26</v>
      </c>
      <c r="Q31857" s="2">
        <v>9.7222222222222196E-2</v>
      </c>
      <c r="R31857">
        <v>4.71</v>
      </c>
      <c r="T31857"/>
    </row>
    <row r="31858" spans="1:20" x14ac:dyDescent="0.25">
      <c r="A31858" t="s">
        <v>7447</v>
      </c>
      <c r="B31858" s="1">
        <v>41117</v>
      </c>
      <c r="C31858" s="1">
        <v>41122</v>
      </c>
      <c r="D31858">
        <v>5</v>
      </c>
      <c r="E31858" t="s">
        <v>25743</v>
      </c>
      <c r="F31858" t="s">
        <v>27220</v>
      </c>
      <c r="G31858" t="s">
        <v>27403</v>
      </c>
      <c r="H31858" t="s">
        <v>31324</v>
      </c>
      <c r="I31858" t="s">
        <v>27415</v>
      </c>
      <c r="J31858" t="s">
        <v>27420</v>
      </c>
      <c r="K31858" t="s">
        <v>27427</v>
      </c>
      <c r="L31858" t="s">
        <v>28855</v>
      </c>
      <c r="M31858">
        <v>4</v>
      </c>
      <c r="N31858">
        <v>0</v>
      </c>
      <c r="O31858">
        <v>61.36</v>
      </c>
      <c r="P31858">
        <v>27.6</v>
      </c>
      <c r="Q31858" s="2">
        <v>0.44980443285527999</v>
      </c>
      <c r="R31858">
        <v>4.7</v>
      </c>
      <c r="T31858"/>
    </row>
    <row r="31859" spans="1:20" x14ac:dyDescent="0.25">
      <c r="A31859" t="s">
        <v>18984</v>
      </c>
      <c r="B31859" s="1">
        <v>41353</v>
      </c>
      <c r="C31859" s="1">
        <v>41359</v>
      </c>
      <c r="D31859">
        <v>6</v>
      </c>
      <c r="E31859" t="s">
        <v>25108</v>
      </c>
      <c r="F31859" t="s">
        <v>26697</v>
      </c>
      <c r="G31859" t="s">
        <v>27403</v>
      </c>
      <c r="H31859" t="s">
        <v>32317</v>
      </c>
      <c r="I31859" t="s">
        <v>27412</v>
      </c>
      <c r="J31859" t="s">
        <v>27419</v>
      </c>
      <c r="K31859" t="s">
        <v>27422</v>
      </c>
      <c r="L31859" t="s">
        <v>30482</v>
      </c>
      <c r="M31859">
        <v>3</v>
      </c>
      <c r="N31859">
        <v>0.4</v>
      </c>
      <c r="O31859">
        <v>62.316000000000003</v>
      </c>
      <c r="P31859">
        <v>2.4E-2</v>
      </c>
      <c r="Q31859" s="2">
        <v>3.8513383400731797E-4</v>
      </c>
      <c r="R31859">
        <v>4.7</v>
      </c>
      <c r="T31859"/>
    </row>
    <row r="31860" spans="1:20" x14ac:dyDescent="0.25">
      <c r="A31860" t="s">
        <v>13265</v>
      </c>
      <c r="B31860" s="1">
        <v>41141</v>
      </c>
      <c r="C31860" s="1">
        <v>41145</v>
      </c>
      <c r="D31860">
        <v>4</v>
      </c>
      <c r="E31860" t="s">
        <v>25492</v>
      </c>
      <c r="F31860" t="s">
        <v>26983</v>
      </c>
      <c r="G31860" t="s">
        <v>27404</v>
      </c>
      <c r="H31860" t="s">
        <v>31994</v>
      </c>
      <c r="I31860" t="s">
        <v>27416</v>
      </c>
      <c r="J31860" t="s">
        <v>27420</v>
      </c>
      <c r="K31860" t="s">
        <v>27435</v>
      </c>
      <c r="L31860" t="s">
        <v>28604</v>
      </c>
      <c r="M31860">
        <v>2</v>
      </c>
      <c r="N31860">
        <v>0</v>
      </c>
      <c r="O31860">
        <v>53.4</v>
      </c>
      <c r="P31860">
        <v>25.08</v>
      </c>
      <c r="Q31860" s="2">
        <v>0.469662921348315</v>
      </c>
      <c r="R31860">
        <v>4.7</v>
      </c>
      <c r="T31860"/>
    </row>
    <row r="31861" spans="1:20" x14ac:dyDescent="0.25">
      <c r="A31861" t="s">
        <v>3105</v>
      </c>
      <c r="B31861" s="1">
        <v>41443</v>
      </c>
      <c r="C31861" s="1">
        <v>41445</v>
      </c>
      <c r="D31861">
        <v>2</v>
      </c>
      <c r="E31861" t="s">
        <v>25449</v>
      </c>
      <c r="F31861" t="s">
        <v>27003</v>
      </c>
      <c r="G31861" t="s">
        <v>27403</v>
      </c>
      <c r="H31861" t="s">
        <v>32119</v>
      </c>
      <c r="I31861" t="s">
        <v>27416</v>
      </c>
      <c r="J31861" t="s">
        <v>27418</v>
      </c>
      <c r="K31861" t="s">
        <v>27429</v>
      </c>
      <c r="L31861" t="s">
        <v>28440</v>
      </c>
      <c r="M31861">
        <v>2</v>
      </c>
      <c r="N31861">
        <v>0.7</v>
      </c>
      <c r="O31861">
        <v>20.963999999999999</v>
      </c>
      <c r="P31861">
        <v>48.915999999999997</v>
      </c>
      <c r="Q31861" s="2">
        <v>2.3333333333333299</v>
      </c>
      <c r="R31861">
        <v>4.7</v>
      </c>
      <c r="T31861"/>
    </row>
    <row r="31862" spans="1:20" x14ac:dyDescent="0.25">
      <c r="A31862" t="s">
        <v>18985</v>
      </c>
      <c r="B31862" s="1">
        <v>40561</v>
      </c>
      <c r="C31862" s="1">
        <v>40566</v>
      </c>
      <c r="D31862">
        <v>5</v>
      </c>
      <c r="E31862" t="s">
        <v>25624</v>
      </c>
      <c r="F31862" t="s">
        <v>27134</v>
      </c>
      <c r="G31862" t="s">
        <v>27403</v>
      </c>
      <c r="H31862" t="s">
        <v>32333</v>
      </c>
      <c r="I31862" t="s">
        <v>27412</v>
      </c>
      <c r="J31862" t="s">
        <v>27420</v>
      </c>
      <c r="K31862" t="s">
        <v>27436</v>
      </c>
      <c r="L31862" t="s">
        <v>30850</v>
      </c>
      <c r="M31862">
        <v>3</v>
      </c>
      <c r="N31862">
        <v>0</v>
      </c>
      <c r="O31862">
        <v>38.4</v>
      </c>
      <c r="P31862">
        <v>6.12</v>
      </c>
      <c r="Q31862" s="2">
        <v>0.15937499999999999</v>
      </c>
      <c r="R31862">
        <v>4.7</v>
      </c>
      <c r="T31862"/>
    </row>
    <row r="31863" spans="1:20" x14ac:dyDescent="0.25">
      <c r="A31863" t="s">
        <v>5198</v>
      </c>
      <c r="B31863" s="1">
        <v>40576</v>
      </c>
      <c r="C31863" s="1">
        <v>40581</v>
      </c>
      <c r="D31863">
        <v>5</v>
      </c>
      <c r="E31863" t="s">
        <v>25840</v>
      </c>
      <c r="F31863" t="s">
        <v>27279</v>
      </c>
      <c r="G31863" t="s">
        <v>27403</v>
      </c>
      <c r="H31863" t="s">
        <v>31510</v>
      </c>
      <c r="I31863" t="s">
        <v>27412</v>
      </c>
      <c r="J31863" t="s">
        <v>27420</v>
      </c>
      <c r="K31863" t="s">
        <v>27433</v>
      </c>
      <c r="L31863" t="s">
        <v>28433</v>
      </c>
      <c r="M31863">
        <v>4</v>
      </c>
      <c r="N31863">
        <v>0</v>
      </c>
      <c r="O31863">
        <v>116.04</v>
      </c>
      <c r="P31863">
        <v>12.72</v>
      </c>
      <c r="Q31863" s="2">
        <v>0.10961737331954501</v>
      </c>
      <c r="R31863">
        <v>4.7</v>
      </c>
      <c r="T31863"/>
    </row>
    <row r="31864" spans="1:20" x14ac:dyDescent="0.25">
      <c r="A31864" t="s">
        <v>3964</v>
      </c>
      <c r="B31864" s="1">
        <v>41464</v>
      </c>
      <c r="C31864" s="1">
        <v>41466</v>
      </c>
      <c r="D31864">
        <v>2</v>
      </c>
      <c r="E31864" t="s">
        <v>25674</v>
      </c>
      <c r="F31864" t="s">
        <v>27079</v>
      </c>
      <c r="G31864" t="s">
        <v>27404</v>
      </c>
      <c r="H31864" t="s">
        <v>32951</v>
      </c>
      <c r="I31864" t="s">
        <v>27406</v>
      </c>
      <c r="J31864" t="s">
        <v>27420</v>
      </c>
      <c r="K31864" t="s">
        <v>27437</v>
      </c>
      <c r="L31864" t="s">
        <v>29295</v>
      </c>
      <c r="M31864">
        <v>4</v>
      </c>
      <c r="N31864">
        <v>0</v>
      </c>
      <c r="O31864">
        <v>44.4</v>
      </c>
      <c r="P31864">
        <v>2.64</v>
      </c>
      <c r="Q31864" s="2">
        <v>5.9459459459459497E-2</v>
      </c>
      <c r="R31864">
        <v>4.7</v>
      </c>
      <c r="T31864"/>
    </row>
    <row r="31865" spans="1:20" x14ac:dyDescent="0.25">
      <c r="A31865" t="s">
        <v>5042</v>
      </c>
      <c r="B31865" s="1">
        <v>41887</v>
      </c>
      <c r="C31865" s="1">
        <v>41894</v>
      </c>
      <c r="D31865">
        <v>7</v>
      </c>
      <c r="E31865" t="s">
        <v>25087</v>
      </c>
      <c r="F31865" t="s">
        <v>26676</v>
      </c>
      <c r="G31865" t="s">
        <v>27403</v>
      </c>
      <c r="H31865" t="s">
        <v>31319</v>
      </c>
      <c r="I31865" t="s">
        <v>27406</v>
      </c>
      <c r="J31865" t="s">
        <v>27420</v>
      </c>
      <c r="K31865" t="s">
        <v>27437</v>
      </c>
      <c r="L31865" t="s">
        <v>29066</v>
      </c>
      <c r="M31865">
        <v>3</v>
      </c>
      <c r="N31865">
        <v>0</v>
      </c>
      <c r="O31865">
        <v>30.96</v>
      </c>
      <c r="P31865">
        <v>9.5399999999999991</v>
      </c>
      <c r="Q31865" s="2">
        <v>0.30813953488372098</v>
      </c>
      <c r="R31865">
        <v>4.7</v>
      </c>
      <c r="T31865"/>
    </row>
    <row r="31866" spans="1:20" x14ac:dyDescent="0.25">
      <c r="A31866" t="s">
        <v>18986</v>
      </c>
      <c r="B31866" s="1">
        <v>41253</v>
      </c>
      <c r="C31866" s="1">
        <v>41258</v>
      </c>
      <c r="D31866">
        <v>5</v>
      </c>
      <c r="E31866" t="s">
        <v>25688</v>
      </c>
      <c r="F31866" t="s">
        <v>27184</v>
      </c>
      <c r="G31866" t="s">
        <v>27403</v>
      </c>
      <c r="H31866" t="s">
        <v>33526</v>
      </c>
      <c r="I31866" t="s">
        <v>27415</v>
      </c>
      <c r="J31866" t="s">
        <v>27420</v>
      </c>
      <c r="K31866" t="s">
        <v>27436</v>
      </c>
      <c r="L31866" t="s">
        <v>30980</v>
      </c>
      <c r="M31866">
        <v>4</v>
      </c>
      <c r="N31866">
        <v>0</v>
      </c>
      <c r="O31866">
        <v>60.12</v>
      </c>
      <c r="P31866">
        <v>24</v>
      </c>
      <c r="Q31866" s="2">
        <v>0.399201596806387</v>
      </c>
      <c r="R31866">
        <v>4.7</v>
      </c>
      <c r="T31866"/>
    </row>
    <row r="31867" spans="1:20" x14ac:dyDescent="0.25">
      <c r="A31867" t="s">
        <v>8313</v>
      </c>
      <c r="B31867" s="1">
        <v>41344</v>
      </c>
      <c r="C31867" s="1">
        <v>41349</v>
      </c>
      <c r="D31867">
        <v>5</v>
      </c>
      <c r="E31867" t="s">
        <v>25399</v>
      </c>
      <c r="F31867" t="s">
        <v>26961</v>
      </c>
      <c r="G31867" t="s">
        <v>27403</v>
      </c>
      <c r="H31867" t="s">
        <v>31466</v>
      </c>
      <c r="I31867" t="s">
        <v>27406</v>
      </c>
      <c r="J31867" t="s">
        <v>27420</v>
      </c>
      <c r="K31867" t="s">
        <v>27433</v>
      </c>
      <c r="L31867" t="s">
        <v>27933</v>
      </c>
      <c r="M31867">
        <v>3</v>
      </c>
      <c r="N31867">
        <v>0</v>
      </c>
      <c r="O31867">
        <v>133.29</v>
      </c>
      <c r="P31867">
        <v>43.92</v>
      </c>
      <c r="Q31867" s="2">
        <v>0.32950708980418603</v>
      </c>
      <c r="R31867">
        <v>4.7</v>
      </c>
      <c r="T31867"/>
    </row>
    <row r="31868" spans="1:20" x14ac:dyDescent="0.25">
      <c r="A31868" t="s">
        <v>18987</v>
      </c>
      <c r="B31868" s="1">
        <v>40726</v>
      </c>
      <c r="C31868" s="1">
        <v>40727</v>
      </c>
      <c r="D31868">
        <v>1</v>
      </c>
      <c r="E31868" t="s">
        <v>25972</v>
      </c>
      <c r="F31868" t="s">
        <v>27343</v>
      </c>
      <c r="G31868" t="s">
        <v>27403</v>
      </c>
      <c r="H31868" t="s">
        <v>32022</v>
      </c>
      <c r="I31868" t="s">
        <v>27415</v>
      </c>
      <c r="J31868" t="s">
        <v>27420</v>
      </c>
      <c r="K31868" t="s">
        <v>27433</v>
      </c>
      <c r="L31868" t="s">
        <v>28792</v>
      </c>
      <c r="M31868">
        <v>3</v>
      </c>
      <c r="N31868">
        <v>0.5</v>
      </c>
      <c r="O31868">
        <v>34.875</v>
      </c>
      <c r="P31868">
        <v>21.645</v>
      </c>
      <c r="Q31868" s="2">
        <v>0.62064516129032299</v>
      </c>
      <c r="R31868">
        <v>4.7</v>
      </c>
      <c r="T31868"/>
    </row>
    <row r="31869" spans="1:20" x14ac:dyDescent="0.25">
      <c r="A31869" t="s">
        <v>16292</v>
      </c>
      <c r="B31869" s="1">
        <v>40640</v>
      </c>
      <c r="C31869" s="1">
        <v>40646</v>
      </c>
      <c r="D31869">
        <v>6</v>
      </c>
      <c r="E31869" t="s">
        <v>26179</v>
      </c>
      <c r="F31869" t="s">
        <v>27381</v>
      </c>
      <c r="G31869" t="s">
        <v>27403</v>
      </c>
      <c r="H31869" t="s">
        <v>33802</v>
      </c>
      <c r="I31869" t="s">
        <v>27406</v>
      </c>
      <c r="J31869" t="s">
        <v>27420</v>
      </c>
      <c r="K31869" t="s">
        <v>27426</v>
      </c>
      <c r="L31869" t="s">
        <v>29109</v>
      </c>
      <c r="M31869">
        <v>4</v>
      </c>
      <c r="N31869">
        <v>0</v>
      </c>
      <c r="O31869">
        <v>53.16</v>
      </c>
      <c r="P31869">
        <v>1.56</v>
      </c>
      <c r="Q31869" s="2">
        <v>2.9345372460496601E-2</v>
      </c>
      <c r="R31869">
        <v>4.7</v>
      </c>
      <c r="T31869"/>
    </row>
    <row r="31870" spans="1:20" x14ac:dyDescent="0.25">
      <c r="A31870" t="s">
        <v>10567</v>
      </c>
      <c r="B31870" s="1">
        <v>41060</v>
      </c>
      <c r="C31870" s="1">
        <v>41062</v>
      </c>
      <c r="D31870">
        <v>2</v>
      </c>
      <c r="E31870" t="s">
        <v>25559</v>
      </c>
      <c r="F31870" t="s">
        <v>27086</v>
      </c>
      <c r="G31870" t="s">
        <v>27405</v>
      </c>
      <c r="H31870" t="s">
        <v>33137</v>
      </c>
      <c r="I31870" t="s">
        <v>27413</v>
      </c>
      <c r="J31870" t="s">
        <v>27420</v>
      </c>
      <c r="K31870" t="s">
        <v>27436</v>
      </c>
      <c r="L31870" t="s">
        <v>30948</v>
      </c>
      <c r="M31870">
        <v>3</v>
      </c>
      <c r="N31870">
        <v>0.5</v>
      </c>
      <c r="O31870">
        <v>21.285</v>
      </c>
      <c r="P31870">
        <v>18.315000000000001</v>
      </c>
      <c r="Q31870" s="2">
        <v>0.86046511627906996</v>
      </c>
      <c r="R31870">
        <v>4.7</v>
      </c>
      <c r="T31870"/>
    </row>
    <row r="31871" spans="1:20" x14ac:dyDescent="0.25">
      <c r="A31871" t="s">
        <v>15227</v>
      </c>
      <c r="B31871" s="1">
        <v>40544</v>
      </c>
      <c r="C31871" s="1">
        <v>40551</v>
      </c>
      <c r="D31871">
        <v>7</v>
      </c>
      <c r="E31871" t="s">
        <v>25058</v>
      </c>
      <c r="F31871" t="s">
        <v>26647</v>
      </c>
      <c r="G31871" t="s">
        <v>27403</v>
      </c>
      <c r="H31871" t="s">
        <v>32072</v>
      </c>
      <c r="I31871" t="s">
        <v>27410</v>
      </c>
      <c r="J31871" t="s">
        <v>27419</v>
      </c>
      <c r="K31871" t="s">
        <v>27432</v>
      </c>
      <c r="L31871" t="s">
        <v>28782</v>
      </c>
      <c r="M31871">
        <v>5</v>
      </c>
      <c r="N31871">
        <v>0.1</v>
      </c>
      <c r="O31871">
        <v>113.67</v>
      </c>
      <c r="P31871">
        <v>37.770000000000003</v>
      </c>
      <c r="Q31871" s="2">
        <v>0.332277645816838</v>
      </c>
      <c r="R31871">
        <v>4.7</v>
      </c>
      <c r="T31871"/>
    </row>
    <row r="31872" spans="1:20" x14ac:dyDescent="0.25">
      <c r="A31872" t="s">
        <v>15845</v>
      </c>
      <c r="B31872" s="1">
        <v>41575</v>
      </c>
      <c r="C31872" s="1">
        <v>41580</v>
      </c>
      <c r="D31872">
        <v>5</v>
      </c>
      <c r="E31872" t="s">
        <v>25596</v>
      </c>
      <c r="F31872" t="s">
        <v>27112</v>
      </c>
      <c r="G31872" t="s">
        <v>27403</v>
      </c>
      <c r="H31872" t="s">
        <v>31507</v>
      </c>
      <c r="I31872" t="s">
        <v>27414</v>
      </c>
      <c r="J31872" t="s">
        <v>27420</v>
      </c>
      <c r="K31872" t="s">
        <v>27433</v>
      </c>
      <c r="L31872" t="s">
        <v>28610</v>
      </c>
      <c r="M31872">
        <v>3</v>
      </c>
      <c r="N31872">
        <v>0</v>
      </c>
      <c r="O31872">
        <v>88.65</v>
      </c>
      <c r="P31872">
        <v>0</v>
      </c>
      <c r="Q31872" s="2">
        <v>0</v>
      </c>
      <c r="R31872">
        <v>4.7</v>
      </c>
      <c r="T31872"/>
    </row>
    <row r="31873" spans="1:20" x14ac:dyDescent="0.25">
      <c r="A31873" t="s">
        <v>18988</v>
      </c>
      <c r="B31873" s="1">
        <v>41012</v>
      </c>
      <c r="C31873" s="1">
        <v>41019</v>
      </c>
      <c r="D31873">
        <v>7</v>
      </c>
      <c r="E31873" t="s">
        <v>25111</v>
      </c>
      <c r="F31873" t="s">
        <v>26700</v>
      </c>
      <c r="G31873" t="s">
        <v>27404</v>
      </c>
      <c r="H31873" t="s">
        <v>31473</v>
      </c>
      <c r="I31873" t="s">
        <v>27417</v>
      </c>
      <c r="J31873" t="s">
        <v>27420</v>
      </c>
      <c r="K31873" t="s">
        <v>27437</v>
      </c>
      <c r="L31873" t="s">
        <v>29414</v>
      </c>
      <c r="M31873">
        <v>7</v>
      </c>
      <c r="N31873">
        <v>0.17</v>
      </c>
      <c r="O31873">
        <v>50.198399999999999</v>
      </c>
      <c r="P31873">
        <v>2.3184</v>
      </c>
      <c r="Q31873" s="2">
        <v>4.6184738955823298E-2</v>
      </c>
      <c r="R31873">
        <v>4.7</v>
      </c>
      <c r="T31873"/>
    </row>
    <row r="31874" spans="1:20" x14ac:dyDescent="0.25">
      <c r="A31874" t="s">
        <v>1728</v>
      </c>
      <c r="B31874" s="1">
        <v>41226</v>
      </c>
      <c r="C31874" s="1">
        <v>41231</v>
      </c>
      <c r="D31874">
        <v>5</v>
      </c>
      <c r="E31874" t="s">
        <v>25848</v>
      </c>
      <c r="F31874" t="s">
        <v>27284</v>
      </c>
      <c r="G31874" t="s">
        <v>27403</v>
      </c>
      <c r="H31874" t="s">
        <v>31827</v>
      </c>
      <c r="I31874" t="s">
        <v>27410</v>
      </c>
      <c r="J31874" t="s">
        <v>27420</v>
      </c>
      <c r="K31874" t="s">
        <v>27433</v>
      </c>
      <c r="L31874" t="s">
        <v>28486</v>
      </c>
      <c r="M31874">
        <v>2</v>
      </c>
      <c r="N31874">
        <v>0</v>
      </c>
      <c r="O31874">
        <v>95.22</v>
      </c>
      <c r="P31874">
        <v>16.14</v>
      </c>
      <c r="Q31874" s="2">
        <v>0.16950220541902999</v>
      </c>
      <c r="R31874">
        <v>4.7</v>
      </c>
      <c r="T31874"/>
    </row>
    <row r="31875" spans="1:20" x14ac:dyDescent="0.25">
      <c r="A31875" t="s">
        <v>18989</v>
      </c>
      <c r="B31875" s="1">
        <v>41194</v>
      </c>
      <c r="C31875" s="1">
        <v>41200</v>
      </c>
      <c r="D31875">
        <v>6</v>
      </c>
      <c r="E31875" t="s">
        <v>25714</v>
      </c>
      <c r="F31875" t="s">
        <v>27201</v>
      </c>
      <c r="G31875" t="s">
        <v>27404</v>
      </c>
      <c r="H31875" t="s">
        <v>31564</v>
      </c>
      <c r="I31875" t="s">
        <v>27410</v>
      </c>
      <c r="J31875" t="s">
        <v>27420</v>
      </c>
      <c r="K31875" t="s">
        <v>27433</v>
      </c>
      <c r="L31875" t="s">
        <v>28571</v>
      </c>
      <c r="M31875">
        <v>2</v>
      </c>
      <c r="N31875">
        <v>0.4</v>
      </c>
      <c r="O31875">
        <v>60.948</v>
      </c>
      <c r="P31875">
        <v>10.212</v>
      </c>
      <c r="Q31875" s="2">
        <v>0.16755266784800199</v>
      </c>
      <c r="R31875">
        <v>4.7</v>
      </c>
      <c r="T31875"/>
    </row>
    <row r="31876" spans="1:20" x14ac:dyDescent="0.25">
      <c r="A31876" t="s">
        <v>18990</v>
      </c>
      <c r="B31876" s="1">
        <v>41248</v>
      </c>
      <c r="C31876" s="1">
        <v>41252</v>
      </c>
      <c r="D31876">
        <v>4</v>
      </c>
      <c r="E31876" t="s">
        <v>25202</v>
      </c>
      <c r="F31876" t="s">
        <v>26783</v>
      </c>
      <c r="G31876" t="s">
        <v>27403</v>
      </c>
      <c r="H31876" t="s">
        <v>31339</v>
      </c>
      <c r="I31876" t="s">
        <v>27409</v>
      </c>
      <c r="J31876" t="s">
        <v>27418</v>
      </c>
      <c r="K31876" t="s">
        <v>27421</v>
      </c>
      <c r="L31876" t="s">
        <v>30792</v>
      </c>
      <c r="M31876">
        <v>2</v>
      </c>
      <c r="N31876">
        <v>0.2</v>
      </c>
      <c r="O31876">
        <v>47.983999999999988</v>
      </c>
      <c r="P31876">
        <v>0.5998</v>
      </c>
      <c r="Q31876" s="2">
        <v>1.2500000000000001E-2</v>
      </c>
      <c r="R31876">
        <v>4.7</v>
      </c>
      <c r="T31876"/>
    </row>
    <row r="31877" spans="1:20" x14ac:dyDescent="0.25">
      <c r="A31877" t="s">
        <v>18991</v>
      </c>
      <c r="B31877" s="1">
        <v>41261</v>
      </c>
      <c r="C31877" s="1">
        <v>41261</v>
      </c>
      <c r="D31877">
        <v>0</v>
      </c>
      <c r="E31877" t="s">
        <v>25256</v>
      </c>
      <c r="F31877" t="s">
        <v>26831</v>
      </c>
      <c r="G31877" t="s">
        <v>27405</v>
      </c>
      <c r="H31877" t="s">
        <v>31698</v>
      </c>
      <c r="I31877" t="s">
        <v>27409</v>
      </c>
      <c r="J31877" t="s">
        <v>27420</v>
      </c>
      <c r="K31877" t="s">
        <v>27434</v>
      </c>
      <c r="L31877" t="s">
        <v>29335</v>
      </c>
      <c r="M31877">
        <v>4</v>
      </c>
      <c r="N31877">
        <v>0.2</v>
      </c>
      <c r="O31877">
        <v>20.736000000000001</v>
      </c>
      <c r="P31877">
        <v>7.2576000000000001</v>
      </c>
      <c r="Q31877" s="2">
        <v>0.35</v>
      </c>
      <c r="R31877">
        <v>4.7</v>
      </c>
      <c r="T31877"/>
    </row>
    <row r="31878" spans="1:20" x14ac:dyDescent="0.25">
      <c r="A31878" t="s">
        <v>10464</v>
      </c>
      <c r="B31878" s="1">
        <v>41025</v>
      </c>
      <c r="C31878" s="1">
        <v>41030</v>
      </c>
      <c r="D31878">
        <v>5</v>
      </c>
      <c r="E31878" t="s">
        <v>25185</v>
      </c>
      <c r="F31878" t="s">
        <v>26766</v>
      </c>
      <c r="G31878" t="s">
        <v>27404</v>
      </c>
      <c r="H31878" t="s">
        <v>31377</v>
      </c>
      <c r="I31878" t="s">
        <v>27411</v>
      </c>
      <c r="J31878" t="s">
        <v>27419</v>
      </c>
      <c r="K31878" t="s">
        <v>27422</v>
      </c>
      <c r="L31878" t="s">
        <v>31091</v>
      </c>
      <c r="M31878">
        <v>3</v>
      </c>
      <c r="N31878">
        <v>0.2</v>
      </c>
      <c r="O31878">
        <v>63.936000000000007</v>
      </c>
      <c r="P31878">
        <v>6.3936000000000002</v>
      </c>
      <c r="Q31878" s="2">
        <v>0.1</v>
      </c>
      <c r="R31878">
        <v>4.7</v>
      </c>
      <c r="T31878"/>
    </row>
    <row r="31879" spans="1:20" x14ac:dyDescent="0.25">
      <c r="A31879" t="s">
        <v>6509</v>
      </c>
      <c r="B31879" s="1">
        <v>40799</v>
      </c>
      <c r="C31879" s="1">
        <v>40799</v>
      </c>
      <c r="D31879">
        <v>0</v>
      </c>
      <c r="E31879" t="s">
        <v>25173</v>
      </c>
      <c r="F31879" t="s">
        <v>26755</v>
      </c>
      <c r="G31879" t="s">
        <v>27403</v>
      </c>
      <c r="H31879" t="s">
        <v>31313</v>
      </c>
      <c r="I31879" t="s">
        <v>27411</v>
      </c>
      <c r="J31879" t="s">
        <v>27420</v>
      </c>
      <c r="K31879" t="s">
        <v>27434</v>
      </c>
      <c r="L31879" t="s">
        <v>28640</v>
      </c>
      <c r="M31879">
        <v>1</v>
      </c>
      <c r="N31879">
        <v>0</v>
      </c>
      <c r="O31879">
        <v>48.94</v>
      </c>
      <c r="P31879">
        <v>24.47</v>
      </c>
      <c r="Q31879" s="2">
        <v>0.5</v>
      </c>
      <c r="R31879">
        <v>4.7</v>
      </c>
      <c r="T31879"/>
    </row>
    <row r="31880" spans="1:20" x14ac:dyDescent="0.25">
      <c r="A31880" t="s">
        <v>17276</v>
      </c>
      <c r="B31880" s="1">
        <v>40891</v>
      </c>
      <c r="C31880" s="1">
        <v>40896</v>
      </c>
      <c r="D31880">
        <v>5</v>
      </c>
      <c r="E31880" t="s">
        <v>25144</v>
      </c>
      <c r="F31880" t="s">
        <v>29957</v>
      </c>
      <c r="G31880" t="s">
        <v>27403</v>
      </c>
      <c r="H31880" t="s">
        <v>34689</v>
      </c>
      <c r="I31880" t="s">
        <v>31260</v>
      </c>
      <c r="J31880" t="s">
        <v>27419</v>
      </c>
      <c r="K31880" t="s">
        <v>27432</v>
      </c>
      <c r="L31880" t="s">
        <v>28748</v>
      </c>
      <c r="M31880">
        <v>1</v>
      </c>
      <c r="N31880">
        <v>0</v>
      </c>
      <c r="O31880">
        <v>42.06</v>
      </c>
      <c r="P31880">
        <v>21.03</v>
      </c>
      <c r="Q31880" s="2">
        <v>0.5</v>
      </c>
      <c r="R31880">
        <v>4.7</v>
      </c>
      <c r="T31880"/>
    </row>
    <row r="31881" spans="1:20" x14ac:dyDescent="0.25">
      <c r="A31881" t="s">
        <v>18992</v>
      </c>
      <c r="B31881" s="1">
        <v>41743</v>
      </c>
      <c r="C31881" s="1">
        <v>41748</v>
      </c>
      <c r="D31881">
        <v>5</v>
      </c>
      <c r="E31881" t="s">
        <v>25698</v>
      </c>
      <c r="F31881" t="s">
        <v>27127</v>
      </c>
      <c r="G31881" t="s">
        <v>27403</v>
      </c>
      <c r="H31881" t="s">
        <v>33933</v>
      </c>
      <c r="I31881" t="s">
        <v>31260</v>
      </c>
      <c r="J31881" t="s">
        <v>27418</v>
      </c>
      <c r="K31881" t="s">
        <v>27429</v>
      </c>
      <c r="L31881" t="s">
        <v>27792</v>
      </c>
      <c r="M31881">
        <v>1</v>
      </c>
      <c r="N31881">
        <v>0.6</v>
      </c>
      <c r="O31881">
        <v>68.927999999999997</v>
      </c>
      <c r="P31881">
        <v>63.762</v>
      </c>
      <c r="Q31881" s="2">
        <v>0.92505222841225598</v>
      </c>
      <c r="R31881">
        <v>4.7</v>
      </c>
      <c r="T31881"/>
    </row>
    <row r="31882" spans="1:20" x14ac:dyDescent="0.25">
      <c r="A31882" t="s">
        <v>18993</v>
      </c>
      <c r="B31882" s="1">
        <v>41649</v>
      </c>
      <c r="C31882" s="1">
        <v>41655</v>
      </c>
      <c r="D31882">
        <v>6</v>
      </c>
      <c r="E31882" t="s">
        <v>25752</v>
      </c>
      <c r="F31882" t="s">
        <v>26954</v>
      </c>
      <c r="G31882" t="s">
        <v>27404</v>
      </c>
      <c r="H31882" t="s">
        <v>32079</v>
      </c>
      <c r="I31882" t="s">
        <v>27408</v>
      </c>
      <c r="J31882" t="s">
        <v>27418</v>
      </c>
      <c r="K31882" t="s">
        <v>27423</v>
      </c>
      <c r="L31882" t="s">
        <v>30068</v>
      </c>
      <c r="M31882">
        <v>2</v>
      </c>
      <c r="N31882">
        <v>0.7</v>
      </c>
      <c r="O31882">
        <v>73.944000000000003</v>
      </c>
      <c r="P31882">
        <v>165.15600000000001</v>
      </c>
      <c r="Q31882" s="2">
        <v>2.2335280753002298</v>
      </c>
      <c r="R31882">
        <v>4.7</v>
      </c>
      <c r="T31882"/>
    </row>
    <row r="31883" spans="1:20" x14ac:dyDescent="0.25">
      <c r="A31883" t="s">
        <v>10773</v>
      </c>
      <c r="B31883" s="1">
        <v>41908</v>
      </c>
      <c r="C31883" s="1">
        <v>41914</v>
      </c>
      <c r="D31883">
        <v>6</v>
      </c>
      <c r="E31883" t="s">
        <v>26529</v>
      </c>
      <c r="F31883" t="s">
        <v>27104</v>
      </c>
      <c r="G31883" t="s">
        <v>27403</v>
      </c>
      <c r="H31883" t="s">
        <v>34103</v>
      </c>
      <c r="I31883" t="s">
        <v>31260</v>
      </c>
      <c r="J31883" t="s">
        <v>27418</v>
      </c>
      <c r="K31883" t="s">
        <v>27429</v>
      </c>
      <c r="L31883" t="s">
        <v>28368</v>
      </c>
      <c r="M31883">
        <v>1</v>
      </c>
      <c r="N31883">
        <v>0</v>
      </c>
      <c r="O31883">
        <v>83.25</v>
      </c>
      <c r="P31883">
        <v>7.47</v>
      </c>
      <c r="Q31883" s="2">
        <v>8.9729729729729701E-2</v>
      </c>
      <c r="R31883">
        <v>4.7</v>
      </c>
      <c r="T31883"/>
    </row>
    <row r="31884" spans="1:20" x14ac:dyDescent="0.25">
      <c r="A31884" t="s">
        <v>18994</v>
      </c>
      <c r="B31884" s="1">
        <v>41285</v>
      </c>
      <c r="C31884" s="1">
        <v>41289</v>
      </c>
      <c r="D31884">
        <v>4</v>
      </c>
      <c r="E31884" t="s">
        <v>25251</v>
      </c>
      <c r="F31884" t="s">
        <v>26733</v>
      </c>
      <c r="G31884" t="s">
        <v>27405</v>
      </c>
      <c r="H31884" t="s">
        <v>31740</v>
      </c>
      <c r="I31884" t="s">
        <v>31260</v>
      </c>
      <c r="J31884" t="s">
        <v>27419</v>
      </c>
      <c r="K31884" t="s">
        <v>27432</v>
      </c>
      <c r="L31884" t="s">
        <v>28147</v>
      </c>
      <c r="M31884">
        <v>6</v>
      </c>
      <c r="N31884">
        <v>0.7</v>
      </c>
      <c r="O31884">
        <v>95.36399999999999</v>
      </c>
      <c r="P31884">
        <v>219.45599999999999</v>
      </c>
      <c r="Q31884" s="2">
        <v>2.30124575311438</v>
      </c>
      <c r="R31884">
        <v>4.7</v>
      </c>
      <c r="T31884"/>
    </row>
    <row r="31885" spans="1:20" x14ac:dyDescent="0.25">
      <c r="A31885" t="s">
        <v>16893</v>
      </c>
      <c r="B31885" s="1">
        <v>41221</v>
      </c>
      <c r="C31885" s="1">
        <v>41225</v>
      </c>
      <c r="D31885">
        <v>4</v>
      </c>
      <c r="E31885" t="s">
        <v>26091</v>
      </c>
      <c r="F31885" t="s">
        <v>27381</v>
      </c>
      <c r="G31885" t="s">
        <v>27403</v>
      </c>
      <c r="H31885" t="s">
        <v>33343</v>
      </c>
      <c r="I31885" t="s">
        <v>31260</v>
      </c>
      <c r="J31885" t="s">
        <v>27420</v>
      </c>
      <c r="K31885" t="s">
        <v>27433</v>
      </c>
      <c r="L31885" t="s">
        <v>30434</v>
      </c>
      <c r="M31885">
        <v>2</v>
      </c>
      <c r="N31885">
        <v>0</v>
      </c>
      <c r="O31885">
        <v>44.22</v>
      </c>
      <c r="P31885">
        <v>7.92</v>
      </c>
      <c r="Q31885" s="2">
        <v>0.17910447761194001</v>
      </c>
      <c r="R31885">
        <v>4.7</v>
      </c>
      <c r="T31885"/>
    </row>
    <row r="31886" spans="1:20" x14ac:dyDescent="0.25">
      <c r="A31886" t="s">
        <v>18995</v>
      </c>
      <c r="B31886" s="1">
        <v>40896</v>
      </c>
      <c r="C31886" s="1">
        <v>40901</v>
      </c>
      <c r="D31886">
        <v>5</v>
      </c>
      <c r="E31886" t="s">
        <v>25070</v>
      </c>
      <c r="F31886" t="s">
        <v>26659</v>
      </c>
      <c r="G31886" t="s">
        <v>27403</v>
      </c>
      <c r="H31886" t="s">
        <v>32623</v>
      </c>
      <c r="I31886" t="s">
        <v>27406</v>
      </c>
      <c r="J31886" t="s">
        <v>27420</v>
      </c>
      <c r="K31886" t="s">
        <v>27433</v>
      </c>
      <c r="L31886" t="s">
        <v>29006</v>
      </c>
      <c r="M31886">
        <v>9</v>
      </c>
      <c r="N31886">
        <v>0.4</v>
      </c>
      <c r="O31886">
        <v>61.235999999999997</v>
      </c>
      <c r="P31886">
        <v>7.056</v>
      </c>
      <c r="Q31886" s="2">
        <v>0.11522633744856001</v>
      </c>
      <c r="R31886">
        <v>4.7</v>
      </c>
      <c r="T31886"/>
    </row>
    <row r="31887" spans="1:20" x14ac:dyDescent="0.25">
      <c r="A31887" t="s">
        <v>18996</v>
      </c>
      <c r="B31887" s="1">
        <v>41714</v>
      </c>
      <c r="C31887" s="1">
        <v>41714</v>
      </c>
      <c r="D31887">
        <v>0</v>
      </c>
      <c r="E31887" t="s">
        <v>25914</v>
      </c>
      <c r="F31887" t="s">
        <v>26657</v>
      </c>
      <c r="G31887" t="s">
        <v>27403</v>
      </c>
      <c r="H31887" t="s">
        <v>33195</v>
      </c>
      <c r="I31887" t="s">
        <v>27412</v>
      </c>
      <c r="J31887" t="s">
        <v>27420</v>
      </c>
      <c r="K31887" t="s">
        <v>27431</v>
      </c>
      <c r="L31887" t="s">
        <v>28312</v>
      </c>
      <c r="M31887">
        <v>3</v>
      </c>
      <c r="N31887">
        <v>0.6</v>
      </c>
      <c r="O31887">
        <v>42.983999999999988</v>
      </c>
      <c r="P31887">
        <v>52.656000000000013</v>
      </c>
      <c r="Q31887" s="2">
        <v>1.2250139586822999</v>
      </c>
      <c r="R31887">
        <v>4.6900000000000004</v>
      </c>
      <c r="T31887"/>
    </row>
    <row r="31888" spans="1:20" x14ac:dyDescent="0.25">
      <c r="A31888" t="s">
        <v>996</v>
      </c>
      <c r="B31888" s="1">
        <v>41880</v>
      </c>
      <c r="C31888" s="1">
        <v>41880</v>
      </c>
      <c r="D31888">
        <v>0</v>
      </c>
      <c r="E31888" t="s">
        <v>25688</v>
      </c>
      <c r="F31888" t="s">
        <v>27184</v>
      </c>
      <c r="G31888" t="s">
        <v>27403</v>
      </c>
      <c r="H31888" t="s">
        <v>31509</v>
      </c>
      <c r="I31888" t="s">
        <v>27406</v>
      </c>
      <c r="J31888" t="s">
        <v>27420</v>
      </c>
      <c r="K31888" t="s">
        <v>27434</v>
      </c>
      <c r="L31888" t="s">
        <v>29191</v>
      </c>
      <c r="M31888">
        <v>2</v>
      </c>
      <c r="N31888">
        <v>0</v>
      </c>
      <c r="O31888">
        <v>27.04</v>
      </c>
      <c r="P31888">
        <v>10.24</v>
      </c>
      <c r="Q31888" s="2">
        <v>0.378698224852071</v>
      </c>
      <c r="R31888">
        <v>4.6900000000000004</v>
      </c>
      <c r="T31888"/>
    </row>
    <row r="31889" spans="1:20" x14ac:dyDescent="0.25">
      <c r="A31889" t="s">
        <v>3517</v>
      </c>
      <c r="B31889" s="1">
        <v>41515</v>
      </c>
      <c r="C31889" s="1">
        <v>41520</v>
      </c>
      <c r="D31889">
        <v>5</v>
      </c>
      <c r="E31889" t="s">
        <v>25467</v>
      </c>
      <c r="F31889" t="s">
        <v>27014</v>
      </c>
      <c r="G31889" t="s">
        <v>27403</v>
      </c>
      <c r="H31889" t="s">
        <v>32844</v>
      </c>
      <c r="I31889" t="s">
        <v>27412</v>
      </c>
      <c r="J31889" t="s">
        <v>27420</v>
      </c>
      <c r="K31889" t="s">
        <v>27434</v>
      </c>
      <c r="L31889" t="s">
        <v>28824</v>
      </c>
      <c r="M31889">
        <v>3</v>
      </c>
      <c r="N31889">
        <v>0</v>
      </c>
      <c r="O31889">
        <v>36.18</v>
      </c>
      <c r="P31889">
        <v>11.52</v>
      </c>
      <c r="Q31889" s="2">
        <v>0.31840796019900502</v>
      </c>
      <c r="R31889">
        <v>4.6900000000000004</v>
      </c>
      <c r="T31889"/>
    </row>
    <row r="31890" spans="1:20" x14ac:dyDescent="0.25">
      <c r="A31890" t="s">
        <v>3545</v>
      </c>
      <c r="B31890" s="1">
        <v>41864</v>
      </c>
      <c r="C31890" s="1">
        <v>41869</v>
      </c>
      <c r="D31890">
        <v>5</v>
      </c>
      <c r="E31890" t="s">
        <v>25911</v>
      </c>
      <c r="F31890" t="s">
        <v>27317</v>
      </c>
      <c r="G31890" t="s">
        <v>27403</v>
      </c>
      <c r="H31890" t="s">
        <v>32437</v>
      </c>
      <c r="I31890" t="s">
        <v>27406</v>
      </c>
      <c r="J31890" t="s">
        <v>27420</v>
      </c>
      <c r="K31890" t="s">
        <v>27433</v>
      </c>
      <c r="L31890" t="s">
        <v>30818</v>
      </c>
      <c r="M31890">
        <v>5</v>
      </c>
      <c r="N31890">
        <v>0</v>
      </c>
      <c r="O31890">
        <v>87.3</v>
      </c>
      <c r="P31890">
        <v>35.700000000000003</v>
      </c>
      <c r="Q31890" s="2">
        <v>0.40893470790378</v>
      </c>
      <c r="R31890">
        <v>4.6900000000000004</v>
      </c>
      <c r="T31890"/>
    </row>
    <row r="31891" spans="1:20" x14ac:dyDescent="0.25">
      <c r="A31891" t="s">
        <v>16807</v>
      </c>
      <c r="B31891" s="1">
        <v>41982</v>
      </c>
      <c r="C31891" s="1">
        <v>41987</v>
      </c>
      <c r="D31891">
        <v>5</v>
      </c>
      <c r="E31891" t="s">
        <v>25305</v>
      </c>
      <c r="F31891" t="s">
        <v>26877</v>
      </c>
      <c r="G31891" t="s">
        <v>27404</v>
      </c>
      <c r="H31891" t="s">
        <v>31934</v>
      </c>
      <c r="I31891" t="s">
        <v>27406</v>
      </c>
      <c r="J31891" t="s">
        <v>27418</v>
      </c>
      <c r="K31891" t="s">
        <v>27429</v>
      </c>
      <c r="L31891" t="s">
        <v>30543</v>
      </c>
      <c r="M31891">
        <v>4</v>
      </c>
      <c r="N31891">
        <v>0.5</v>
      </c>
      <c r="O31891">
        <v>76.739999999999995</v>
      </c>
      <c r="P31891">
        <v>73.739999999999995</v>
      </c>
      <c r="Q31891" s="2">
        <v>0.96090695856137598</v>
      </c>
      <c r="R31891">
        <v>4.6900000000000004</v>
      </c>
      <c r="T31891"/>
    </row>
    <row r="31892" spans="1:20" x14ac:dyDescent="0.25">
      <c r="A31892" t="s">
        <v>18997</v>
      </c>
      <c r="B31892" s="1">
        <v>41767</v>
      </c>
      <c r="C31892" s="1">
        <v>41771</v>
      </c>
      <c r="D31892">
        <v>4</v>
      </c>
      <c r="E31892" t="s">
        <v>25927</v>
      </c>
      <c r="F31892" t="s">
        <v>27324</v>
      </c>
      <c r="G31892" t="s">
        <v>27404</v>
      </c>
      <c r="H31892" t="s">
        <v>33041</v>
      </c>
      <c r="I31892" t="s">
        <v>27413</v>
      </c>
      <c r="J31892" t="s">
        <v>27420</v>
      </c>
      <c r="K31892" t="s">
        <v>27437</v>
      </c>
      <c r="L31892" t="s">
        <v>29255</v>
      </c>
      <c r="M31892">
        <v>3</v>
      </c>
      <c r="N31892">
        <v>0</v>
      </c>
      <c r="O31892">
        <v>34.11</v>
      </c>
      <c r="P31892">
        <v>17.010000000000002</v>
      </c>
      <c r="Q31892" s="2">
        <v>0.49868073878628</v>
      </c>
      <c r="R31892">
        <v>4.6900000000000004</v>
      </c>
      <c r="T31892"/>
    </row>
    <row r="31893" spans="1:20" x14ac:dyDescent="0.25">
      <c r="A31893" t="s">
        <v>18998</v>
      </c>
      <c r="B31893" s="1">
        <v>41785</v>
      </c>
      <c r="C31893" s="1">
        <v>41789</v>
      </c>
      <c r="D31893">
        <v>4</v>
      </c>
      <c r="E31893" t="s">
        <v>25976</v>
      </c>
      <c r="F31893" t="s">
        <v>27346</v>
      </c>
      <c r="G31893" t="s">
        <v>27404</v>
      </c>
      <c r="H31893" t="s">
        <v>31346</v>
      </c>
      <c r="I31893" t="s">
        <v>27417</v>
      </c>
      <c r="J31893" t="s">
        <v>27420</v>
      </c>
      <c r="K31893" t="s">
        <v>27426</v>
      </c>
      <c r="L31893" t="s">
        <v>28826</v>
      </c>
      <c r="M31893">
        <v>2</v>
      </c>
      <c r="N31893">
        <v>0.15</v>
      </c>
      <c r="O31893">
        <v>50.286000000000001</v>
      </c>
      <c r="P31893">
        <v>8.3339999999999996</v>
      </c>
      <c r="Q31893" s="2">
        <v>0.16573201288629</v>
      </c>
      <c r="R31893">
        <v>4.6900000000000004</v>
      </c>
      <c r="T31893"/>
    </row>
    <row r="31894" spans="1:20" x14ac:dyDescent="0.25">
      <c r="A31894" t="s">
        <v>12923</v>
      </c>
      <c r="B31894" s="1">
        <v>41717</v>
      </c>
      <c r="C31894" s="1">
        <v>41721</v>
      </c>
      <c r="D31894">
        <v>4</v>
      </c>
      <c r="E31894" t="s">
        <v>25492</v>
      </c>
      <c r="F31894" t="s">
        <v>26983</v>
      </c>
      <c r="G31894" t="s">
        <v>27404</v>
      </c>
      <c r="H31894" t="s">
        <v>31691</v>
      </c>
      <c r="I31894" t="s">
        <v>27410</v>
      </c>
      <c r="J31894" t="s">
        <v>27420</v>
      </c>
      <c r="K31894" t="s">
        <v>27431</v>
      </c>
      <c r="L31894" t="s">
        <v>28130</v>
      </c>
      <c r="M31894">
        <v>3</v>
      </c>
      <c r="N31894">
        <v>0.1</v>
      </c>
      <c r="O31894">
        <v>133.40700000000001</v>
      </c>
      <c r="P31894">
        <v>6.3E-2</v>
      </c>
      <c r="Q31894" s="2">
        <v>4.72239087903933E-4</v>
      </c>
      <c r="R31894">
        <v>4.6900000000000004</v>
      </c>
      <c r="T31894"/>
    </row>
    <row r="31895" spans="1:20" x14ac:dyDescent="0.25">
      <c r="A31895" t="s">
        <v>18999</v>
      </c>
      <c r="B31895" s="1">
        <v>40620</v>
      </c>
      <c r="C31895" s="1">
        <v>40627</v>
      </c>
      <c r="D31895">
        <v>7</v>
      </c>
      <c r="E31895" t="s">
        <v>25401</v>
      </c>
      <c r="F31895" t="s">
        <v>26963</v>
      </c>
      <c r="G31895" t="s">
        <v>27403</v>
      </c>
      <c r="H31895" t="s">
        <v>31263</v>
      </c>
      <c r="I31895" t="s">
        <v>27410</v>
      </c>
      <c r="J31895" t="s">
        <v>27420</v>
      </c>
      <c r="K31895" t="s">
        <v>27427</v>
      </c>
      <c r="L31895" t="s">
        <v>28791</v>
      </c>
      <c r="M31895">
        <v>4</v>
      </c>
      <c r="N31895">
        <v>0</v>
      </c>
      <c r="O31895">
        <v>139.68</v>
      </c>
      <c r="P31895">
        <v>55.8</v>
      </c>
      <c r="Q31895" s="2">
        <v>0.39948453608247397</v>
      </c>
      <c r="R31895">
        <v>4.6900000000000004</v>
      </c>
      <c r="T31895"/>
    </row>
    <row r="31896" spans="1:20" x14ac:dyDescent="0.25">
      <c r="A31896" t="s">
        <v>14697</v>
      </c>
      <c r="B31896" s="1">
        <v>41155</v>
      </c>
      <c r="C31896" s="1">
        <v>41161</v>
      </c>
      <c r="D31896">
        <v>6</v>
      </c>
      <c r="E31896" t="s">
        <v>25877</v>
      </c>
      <c r="F31896" t="s">
        <v>27303</v>
      </c>
      <c r="G31896" t="s">
        <v>27404</v>
      </c>
      <c r="H31896" t="s">
        <v>31429</v>
      </c>
      <c r="I31896" t="s">
        <v>27411</v>
      </c>
      <c r="J31896" t="s">
        <v>27420</v>
      </c>
      <c r="K31896" t="s">
        <v>27431</v>
      </c>
      <c r="L31896" t="s">
        <v>29292</v>
      </c>
      <c r="M31896">
        <v>3</v>
      </c>
      <c r="N31896">
        <v>0</v>
      </c>
      <c r="O31896">
        <v>31.44</v>
      </c>
      <c r="P31896">
        <v>8.4887999999999995</v>
      </c>
      <c r="Q31896" s="2">
        <v>0.27</v>
      </c>
      <c r="R31896">
        <v>4.6900000000000004</v>
      </c>
      <c r="T31896"/>
    </row>
    <row r="31897" spans="1:20" x14ac:dyDescent="0.25">
      <c r="A31897" t="s">
        <v>3174</v>
      </c>
      <c r="B31897" s="1">
        <v>41879</v>
      </c>
      <c r="C31897" s="1">
        <v>41882</v>
      </c>
      <c r="D31897">
        <v>3</v>
      </c>
      <c r="E31897" t="s">
        <v>25388</v>
      </c>
      <c r="F31897" t="s">
        <v>26951</v>
      </c>
      <c r="G31897" t="s">
        <v>27405</v>
      </c>
      <c r="H31897" t="s">
        <v>31262</v>
      </c>
      <c r="I31897" t="s">
        <v>27409</v>
      </c>
      <c r="J31897" t="s">
        <v>27420</v>
      </c>
      <c r="K31897" t="s">
        <v>27426</v>
      </c>
      <c r="L31897" t="s">
        <v>30891</v>
      </c>
      <c r="M31897">
        <v>6</v>
      </c>
      <c r="N31897">
        <v>0.2</v>
      </c>
      <c r="O31897">
        <v>37.008000000000003</v>
      </c>
      <c r="P31897">
        <v>11.565</v>
      </c>
      <c r="Q31897" s="2">
        <v>0.3125</v>
      </c>
      <c r="R31897">
        <v>4.6900000000000004</v>
      </c>
      <c r="T31897"/>
    </row>
    <row r="31898" spans="1:20" x14ac:dyDescent="0.25">
      <c r="A31898" t="s">
        <v>19000</v>
      </c>
      <c r="B31898" s="1">
        <v>41513</v>
      </c>
      <c r="C31898" s="1">
        <v>41520</v>
      </c>
      <c r="D31898">
        <v>7</v>
      </c>
      <c r="E31898" t="s">
        <v>25091</v>
      </c>
      <c r="F31898" t="s">
        <v>26680</v>
      </c>
      <c r="G31898" t="s">
        <v>27404</v>
      </c>
      <c r="H31898" t="s">
        <v>31339</v>
      </c>
      <c r="I31898" t="s">
        <v>27409</v>
      </c>
      <c r="J31898" t="s">
        <v>27418</v>
      </c>
      <c r="K31898" t="s">
        <v>27421</v>
      </c>
      <c r="L31898" t="s">
        <v>28916</v>
      </c>
      <c r="M31898">
        <v>2</v>
      </c>
      <c r="N31898">
        <v>0.2</v>
      </c>
      <c r="O31898">
        <v>47.983999999999988</v>
      </c>
      <c r="P31898">
        <v>13.195600000000001</v>
      </c>
      <c r="Q31898" s="2">
        <v>0.27500000000000002</v>
      </c>
      <c r="R31898">
        <v>4.6900000000000004</v>
      </c>
      <c r="T31898"/>
    </row>
    <row r="31899" spans="1:20" x14ac:dyDescent="0.25">
      <c r="A31899" t="s">
        <v>6650</v>
      </c>
      <c r="B31899" s="1">
        <v>41142</v>
      </c>
      <c r="C31899" s="1">
        <v>41147</v>
      </c>
      <c r="D31899">
        <v>5</v>
      </c>
      <c r="E31899" t="s">
        <v>25753</v>
      </c>
      <c r="F31899" t="s">
        <v>27224</v>
      </c>
      <c r="G31899" t="s">
        <v>27404</v>
      </c>
      <c r="H31899" t="s">
        <v>31429</v>
      </c>
      <c r="I31899" t="s">
        <v>27411</v>
      </c>
      <c r="J31899" t="s">
        <v>27420</v>
      </c>
      <c r="K31899" t="s">
        <v>27431</v>
      </c>
      <c r="L31899" t="s">
        <v>30487</v>
      </c>
      <c r="M31899">
        <v>1</v>
      </c>
      <c r="N31899">
        <v>0</v>
      </c>
      <c r="O31899">
        <v>80.98</v>
      </c>
      <c r="P31899">
        <v>3.2391999999999999</v>
      </c>
      <c r="Q31899" s="2">
        <v>0.04</v>
      </c>
      <c r="R31899">
        <v>4.6900000000000004</v>
      </c>
      <c r="T31899"/>
    </row>
    <row r="31900" spans="1:20" x14ac:dyDescent="0.25">
      <c r="A31900" t="s">
        <v>18772</v>
      </c>
      <c r="B31900" s="1">
        <v>41568</v>
      </c>
      <c r="C31900" s="1">
        <v>41572</v>
      </c>
      <c r="D31900">
        <v>4</v>
      </c>
      <c r="E31900" t="s">
        <v>25449</v>
      </c>
      <c r="F31900" t="s">
        <v>27003</v>
      </c>
      <c r="G31900" t="s">
        <v>27403</v>
      </c>
      <c r="H31900" t="s">
        <v>31392</v>
      </c>
      <c r="I31900" t="s">
        <v>27406</v>
      </c>
      <c r="J31900" t="s">
        <v>27420</v>
      </c>
      <c r="K31900" t="s">
        <v>27434</v>
      </c>
      <c r="L31900" t="s">
        <v>31072</v>
      </c>
      <c r="M31900">
        <v>7</v>
      </c>
      <c r="N31900">
        <v>0.2</v>
      </c>
      <c r="O31900">
        <v>51.016000000000012</v>
      </c>
      <c r="P31900">
        <v>15.942500000000001</v>
      </c>
      <c r="Q31900" s="2">
        <v>0.3125</v>
      </c>
      <c r="R31900">
        <v>4.6900000000000004</v>
      </c>
      <c r="T31900"/>
    </row>
    <row r="31901" spans="1:20" x14ac:dyDescent="0.25">
      <c r="A31901" t="s">
        <v>893</v>
      </c>
      <c r="B31901" s="1">
        <v>41918</v>
      </c>
      <c r="C31901" s="1">
        <v>41922</v>
      </c>
      <c r="D31901">
        <v>4</v>
      </c>
      <c r="E31901" t="s">
        <v>25454</v>
      </c>
      <c r="F31901" t="s">
        <v>27006</v>
      </c>
      <c r="G31901" t="s">
        <v>27404</v>
      </c>
      <c r="H31901" t="s">
        <v>31262</v>
      </c>
      <c r="I31901" t="s">
        <v>27409</v>
      </c>
      <c r="J31901" t="s">
        <v>27418</v>
      </c>
      <c r="K31901" t="s">
        <v>27423</v>
      </c>
      <c r="L31901" t="s">
        <v>30885</v>
      </c>
      <c r="M31901">
        <v>4</v>
      </c>
      <c r="N31901">
        <v>0</v>
      </c>
      <c r="O31901">
        <v>87.8</v>
      </c>
      <c r="P31901">
        <v>43.9</v>
      </c>
      <c r="Q31901" s="2">
        <v>0.5</v>
      </c>
      <c r="R31901">
        <v>4.6900000000000004</v>
      </c>
      <c r="T31901"/>
    </row>
    <row r="31902" spans="1:20" x14ac:dyDescent="0.25">
      <c r="A31902" t="s">
        <v>19001</v>
      </c>
      <c r="B31902" s="1">
        <v>41729</v>
      </c>
      <c r="C31902" s="1">
        <v>41731</v>
      </c>
      <c r="D31902">
        <v>2</v>
      </c>
      <c r="E31902" t="s">
        <v>25799</v>
      </c>
      <c r="F31902" t="s">
        <v>27256</v>
      </c>
      <c r="G31902" t="s">
        <v>27403</v>
      </c>
      <c r="H31902" t="s">
        <v>33223</v>
      </c>
      <c r="I31902" t="s">
        <v>27411</v>
      </c>
      <c r="J31902" t="s">
        <v>27419</v>
      </c>
      <c r="K31902" t="s">
        <v>27432</v>
      </c>
      <c r="L31902" t="s">
        <v>28591</v>
      </c>
      <c r="M31902">
        <v>5</v>
      </c>
      <c r="N31902">
        <v>0</v>
      </c>
      <c r="O31902">
        <v>94.2</v>
      </c>
      <c r="P31902">
        <v>39.564</v>
      </c>
      <c r="Q31902" s="2">
        <v>0.42</v>
      </c>
      <c r="R31902">
        <v>4.6900000000000004</v>
      </c>
      <c r="T31902"/>
    </row>
    <row r="31903" spans="1:20" x14ac:dyDescent="0.25">
      <c r="A31903" t="s">
        <v>19002</v>
      </c>
      <c r="B31903" s="1">
        <v>41883</v>
      </c>
      <c r="C31903" s="1">
        <v>41888</v>
      </c>
      <c r="D31903">
        <v>5</v>
      </c>
      <c r="E31903" t="s">
        <v>25555</v>
      </c>
      <c r="F31903" t="s">
        <v>27083</v>
      </c>
      <c r="G31903" t="s">
        <v>27403</v>
      </c>
      <c r="H31903" t="s">
        <v>31430</v>
      </c>
      <c r="I31903" t="s">
        <v>31260</v>
      </c>
      <c r="J31903" t="s">
        <v>27420</v>
      </c>
      <c r="K31903" t="s">
        <v>27433</v>
      </c>
      <c r="L31903" t="s">
        <v>28433</v>
      </c>
      <c r="M31903">
        <v>2</v>
      </c>
      <c r="N31903">
        <v>0</v>
      </c>
      <c r="O31903">
        <v>52.2</v>
      </c>
      <c r="P31903">
        <v>13.56</v>
      </c>
      <c r="Q31903" s="2">
        <v>0.259770114942529</v>
      </c>
      <c r="R31903">
        <v>4.6900000000000004</v>
      </c>
      <c r="T31903"/>
    </row>
    <row r="31904" spans="1:20" x14ac:dyDescent="0.25">
      <c r="A31904" t="s">
        <v>19003</v>
      </c>
      <c r="B31904" s="1">
        <v>41325</v>
      </c>
      <c r="C31904" s="1">
        <v>41332</v>
      </c>
      <c r="D31904">
        <v>7</v>
      </c>
      <c r="E31904" t="s">
        <v>25262</v>
      </c>
      <c r="F31904" t="s">
        <v>26836</v>
      </c>
      <c r="G31904" t="s">
        <v>27404</v>
      </c>
      <c r="H31904" t="s">
        <v>31479</v>
      </c>
      <c r="I31904" t="s">
        <v>31260</v>
      </c>
      <c r="J31904" t="s">
        <v>27418</v>
      </c>
      <c r="K31904" t="s">
        <v>27423</v>
      </c>
      <c r="L31904" t="s">
        <v>30254</v>
      </c>
      <c r="M31904">
        <v>1</v>
      </c>
      <c r="N31904">
        <v>0.6</v>
      </c>
      <c r="O31904">
        <v>54.636000000000003</v>
      </c>
      <c r="P31904">
        <v>81.953999999999994</v>
      </c>
      <c r="Q31904" s="2">
        <v>1.5</v>
      </c>
      <c r="R31904">
        <v>4.6900000000000004</v>
      </c>
      <c r="T31904"/>
    </row>
    <row r="31905" spans="1:20" x14ac:dyDescent="0.25">
      <c r="A31905" t="s">
        <v>7397</v>
      </c>
      <c r="B31905" s="1">
        <v>41339</v>
      </c>
      <c r="C31905" s="1">
        <v>41343</v>
      </c>
      <c r="D31905">
        <v>4</v>
      </c>
      <c r="E31905" t="s">
        <v>26344</v>
      </c>
      <c r="F31905" t="s">
        <v>27156</v>
      </c>
      <c r="G31905" t="s">
        <v>27404</v>
      </c>
      <c r="H31905" t="s">
        <v>33313</v>
      </c>
      <c r="I31905" t="s">
        <v>31260</v>
      </c>
      <c r="J31905" t="s">
        <v>27420</v>
      </c>
      <c r="K31905" t="s">
        <v>27431</v>
      </c>
      <c r="L31905" t="s">
        <v>29005</v>
      </c>
      <c r="M31905">
        <v>4</v>
      </c>
      <c r="N31905">
        <v>0</v>
      </c>
      <c r="O31905">
        <v>92.16</v>
      </c>
      <c r="P31905">
        <v>11.04</v>
      </c>
      <c r="Q31905" s="2">
        <v>0.119791666666667</v>
      </c>
      <c r="R31905">
        <v>4.6900000000000004</v>
      </c>
      <c r="T31905"/>
    </row>
    <row r="31906" spans="1:20" x14ac:dyDescent="0.25">
      <c r="A31906" t="s">
        <v>13832</v>
      </c>
      <c r="B31906" s="1">
        <v>41432</v>
      </c>
      <c r="C31906" s="1">
        <v>41436</v>
      </c>
      <c r="D31906">
        <v>4</v>
      </c>
      <c r="E31906" t="s">
        <v>25249</v>
      </c>
      <c r="F31906" t="s">
        <v>26825</v>
      </c>
      <c r="G31906" t="s">
        <v>27403</v>
      </c>
      <c r="H31906" t="s">
        <v>31478</v>
      </c>
      <c r="I31906" t="s">
        <v>27415</v>
      </c>
      <c r="J31906" t="s">
        <v>27420</v>
      </c>
      <c r="K31906" t="s">
        <v>27431</v>
      </c>
      <c r="L31906" t="s">
        <v>28821</v>
      </c>
      <c r="M31906">
        <v>5</v>
      </c>
      <c r="N31906">
        <v>0</v>
      </c>
      <c r="O31906">
        <v>65.599999999999994</v>
      </c>
      <c r="P31906">
        <v>24.9</v>
      </c>
      <c r="Q31906" s="2">
        <v>0.37957317073170699</v>
      </c>
      <c r="R31906">
        <v>4.6900000000000004</v>
      </c>
      <c r="T31906"/>
    </row>
    <row r="31907" spans="1:20" x14ac:dyDescent="0.25">
      <c r="A31907" t="s">
        <v>16203</v>
      </c>
      <c r="B31907" s="1">
        <v>41767</v>
      </c>
      <c r="C31907" s="1">
        <v>41774</v>
      </c>
      <c r="D31907">
        <v>7</v>
      </c>
      <c r="E31907" t="s">
        <v>25667</v>
      </c>
      <c r="F31907" t="s">
        <v>27168</v>
      </c>
      <c r="G31907" t="s">
        <v>27405</v>
      </c>
      <c r="H31907" t="s">
        <v>32119</v>
      </c>
      <c r="I31907" t="s">
        <v>27416</v>
      </c>
      <c r="J31907" t="s">
        <v>27419</v>
      </c>
      <c r="K31907" t="s">
        <v>27422</v>
      </c>
      <c r="L31907" t="s">
        <v>28290</v>
      </c>
      <c r="M31907">
        <v>7</v>
      </c>
      <c r="N31907">
        <v>0.4</v>
      </c>
      <c r="O31907">
        <v>133.392</v>
      </c>
      <c r="P31907">
        <v>37.828000000000003</v>
      </c>
      <c r="Q31907" s="2">
        <v>0.283585222502099</v>
      </c>
      <c r="R31907">
        <v>4.6900000000000004</v>
      </c>
      <c r="T31907"/>
    </row>
    <row r="31908" spans="1:20" x14ac:dyDescent="0.25">
      <c r="A31908" t="s">
        <v>8680</v>
      </c>
      <c r="B31908" s="1">
        <v>41915</v>
      </c>
      <c r="C31908" s="1">
        <v>41917</v>
      </c>
      <c r="D31908">
        <v>2</v>
      </c>
      <c r="E31908" t="s">
        <v>25192</v>
      </c>
      <c r="F31908" t="s">
        <v>26773</v>
      </c>
      <c r="G31908" t="s">
        <v>27404</v>
      </c>
      <c r="H31908" t="s">
        <v>32465</v>
      </c>
      <c r="I31908" t="s">
        <v>27406</v>
      </c>
      <c r="J31908" t="s">
        <v>27420</v>
      </c>
      <c r="K31908" t="s">
        <v>27427</v>
      </c>
      <c r="L31908" t="s">
        <v>28015</v>
      </c>
      <c r="M31908">
        <v>2</v>
      </c>
      <c r="N31908">
        <v>0.4</v>
      </c>
      <c r="O31908">
        <v>37.991999999999997</v>
      </c>
      <c r="P31908">
        <v>10.768000000000001</v>
      </c>
      <c r="Q31908" s="2">
        <v>0.28342809012423698</v>
      </c>
      <c r="R31908">
        <v>4.6900000000000004</v>
      </c>
      <c r="T31908"/>
    </row>
    <row r="31909" spans="1:20" x14ac:dyDescent="0.25">
      <c r="A31909" t="s">
        <v>17403</v>
      </c>
      <c r="B31909" s="1">
        <v>41824</v>
      </c>
      <c r="C31909" s="1">
        <v>41827</v>
      </c>
      <c r="D31909">
        <v>3</v>
      </c>
      <c r="E31909" t="s">
        <v>25067</v>
      </c>
      <c r="F31909" t="s">
        <v>26656</v>
      </c>
      <c r="G31909" t="s">
        <v>27404</v>
      </c>
      <c r="H31909" t="s">
        <v>32362</v>
      </c>
      <c r="I31909" t="s">
        <v>27406</v>
      </c>
      <c r="J31909" t="s">
        <v>27418</v>
      </c>
      <c r="K31909" t="s">
        <v>27423</v>
      </c>
      <c r="L31909" t="s">
        <v>27748</v>
      </c>
      <c r="M31909">
        <v>1</v>
      </c>
      <c r="N31909">
        <v>0.4</v>
      </c>
      <c r="O31909">
        <v>50.436000000000007</v>
      </c>
      <c r="P31909">
        <v>15.144</v>
      </c>
      <c r="Q31909" s="2">
        <v>0.30026171782060401</v>
      </c>
      <c r="R31909">
        <v>4.6900000000000004</v>
      </c>
      <c r="T31909"/>
    </row>
    <row r="31910" spans="1:20" x14ac:dyDescent="0.25">
      <c r="A31910" t="s">
        <v>7626</v>
      </c>
      <c r="B31910" s="1">
        <v>41716</v>
      </c>
      <c r="C31910" s="1">
        <v>41720</v>
      </c>
      <c r="D31910">
        <v>4</v>
      </c>
      <c r="E31910" t="s">
        <v>25104</v>
      </c>
      <c r="F31910" t="s">
        <v>26693</v>
      </c>
      <c r="G31910" t="s">
        <v>27404</v>
      </c>
      <c r="H31910" t="s">
        <v>31637</v>
      </c>
      <c r="I31910" t="s">
        <v>27406</v>
      </c>
      <c r="J31910" t="s">
        <v>27420</v>
      </c>
      <c r="K31910" t="s">
        <v>27434</v>
      </c>
      <c r="L31910" t="s">
        <v>30628</v>
      </c>
      <c r="M31910">
        <v>3</v>
      </c>
      <c r="N31910">
        <v>0</v>
      </c>
      <c r="O31910">
        <v>47.64</v>
      </c>
      <c r="P31910">
        <v>15.24</v>
      </c>
      <c r="Q31910" s="2">
        <v>0.319899244332494</v>
      </c>
      <c r="R31910">
        <v>4.6900000000000004</v>
      </c>
      <c r="T31910"/>
    </row>
    <row r="31911" spans="1:20" x14ac:dyDescent="0.25">
      <c r="A31911" t="s">
        <v>19004</v>
      </c>
      <c r="B31911" s="1">
        <v>41426</v>
      </c>
      <c r="C31911" s="1">
        <v>41431</v>
      </c>
      <c r="D31911">
        <v>5</v>
      </c>
      <c r="E31911" t="s">
        <v>25082</v>
      </c>
      <c r="F31911" t="s">
        <v>26671</v>
      </c>
      <c r="G31911" t="s">
        <v>27404</v>
      </c>
      <c r="H31911" t="s">
        <v>31569</v>
      </c>
      <c r="I31911" t="s">
        <v>27415</v>
      </c>
      <c r="J31911" t="s">
        <v>27420</v>
      </c>
      <c r="K31911" t="s">
        <v>27433</v>
      </c>
      <c r="L31911" t="s">
        <v>28775</v>
      </c>
      <c r="M31911">
        <v>4</v>
      </c>
      <c r="N31911">
        <v>0</v>
      </c>
      <c r="O31911">
        <v>73.680000000000007</v>
      </c>
      <c r="P31911">
        <v>25.76</v>
      </c>
      <c r="Q31911" s="2">
        <v>0.349619978284473</v>
      </c>
      <c r="R31911">
        <v>4.6900000000000004</v>
      </c>
      <c r="T31911"/>
    </row>
    <row r="31912" spans="1:20" x14ac:dyDescent="0.25">
      <c r="A31912" t="s">
        <v>19005</v>
      </c>
      <c r="B31912" s="1">
        <v>41960</v>
      </c>
      <c r="C31912" s="1">
        <v>41967</v>
      </c>
      <c r="D31912">
        <v>7</v>
      </c>
      <c r="E31912" t="s">
        <v>25285</v>
      </c>
      <c r="F31912" t="s">
        <v>26859</v>
      </c>
      <c r="G31912" t="s">
        <v>27405</v>
      </c>
      <c r="H31912" t="s">
        <v>32733</v>
      </c>
      <c r="I31912" t="s">
        <v>27412</v>
      </c>
      <c r="J31912" t="s">
        <v>27420</v>
      </c>
      <c r="K31912" t="s">
        <v>27436</v>
      </c>
      <c r="L31912" t="s">
        <v>29128</v>
      </c>
      <c r="M31912">
        <v>5</v>
      </c>
      <c r="N31912">
        <v>0</v>
      </c>
      <c r="O31912">
        <v>45.6</v>
      </c>
      <c r="P31912">
        <v>9.1</v>
      </c>
      <c r="Q31912" s="2">
        <v>0.199561403508772</v>
      </c>
      <c r="R31912">
        <v>4.6900000000000004</v>
      </c>
      <c r="T31912"/>
    </row>
    <row r="31913" spans="1:20" x14ac:dyDescent="0.25">
      <c r="A31913" t="s">
        <v>2059</v>
      </c>
      <c r="B31913" s="1">
        <v>41752</v>
      </c>
      <c r="C31913" s="1">
        <v>41754</v>
      </c>
      <c r="D31913">
        <v>2</v>
      </c>
      <c r="E31913" t="s">
        <v>25311</v>
      </c>
      <c r="F31913" t="s">
        <v>26882</v>
      </c>
      <c r="G31913" t="s">
        <v>27403</v>
      </c>
      <c r="H31913" t="s">
        <v>31480</v>
      </c>
      <c r="I31913" t="s">
        <v>27415</v>
      </c>
      <c r="J31913" t="s">
        <v>27420</v>
      </c>
      <c r="K31913" t="s">
        <v>27431</v>
      </c>
      <c r="L31913" t="s">
        <v>29046</v>
      </c>
      <c r="M31913">
        <v>2</v>
      </c>
      <c r="N31913">
        <v>0</v>
      </c>
      <c r="O31913">
        <v>25</v>
      </c>
      <c r="P31913">
        <v>10.72</v>
      </c>
      <c r="Q31913" s="2">
        <v>0.42880000000000001</v>
      </c>
      <c r="R31913">
        <v>4.6900000000000004</v>
      </c>
      <c r="T31913"/>
    </row>
    <row r="31914" spans="1:20" x14ac:dyDescent="0.25">
      <c r="A31914" t="s">
        <v>3928</v>
      </c>
      <c r="B31914" s="1">
        <v>41537</v>
      </c>
      <c r="C31914" s="1">
        <v>41541</v>
      </c>
      <c r="D31914">
        <v>4</v>
      </c>
      <c r="E31914" t="s">
        <v>25304</v>
      </c>
      <c r="F31914" t="s">
        <v>26876</v>
      </c>
      <c r="G31914" t="s">
        <v>27405</v>
      </c>
      <c r="H31914" t="s">
        <v>31355</v>
      </c>
      <c r="I31914" t="s">
        <v>27415</v>
      </c>
      <c r="J31914" t="s">
        <v>27418</v>
      </c>
      <c r="K31914" t="s">
        <v>27421</v>
      </c>
      <c r="L31914" t="s">
        <v>28700</v>
      </c>
      <c r="M31914">
        <v>2</v>
      </c>
      <c r="N31914">
        <v>0</v>
      </c>
      <c r="O31914">
        <v>39.56</v>
      </c>
      <c r="P31914">
        <v>0.76</v>
      </c>
      <c r="Q31914" s="2">
        <v>1.9211324570273001E-2</v>
      </c>
      <c r="R31914">
        <v>4.68</v>
      </c>
      <c r="T31914"/>
    </row>
    <row r="31915" spans="1:20" x14ac:dyDescent="0.25">
      <c r="A31915" t="s">
        <v>19006</v>
      </c>
      <c r="B31915" s="1">
        <v>41232</v>
      </c>
      <c r="C31915" s="1">
        <v>41238</v>
      </c>
      <c r="D31915">
        <v>6</v>
      </c>
      <c r="E31915" t="s">
        <v>25280</v>
      </c>
      <c r="F31915" t="s">
        <v>26854</v>
      </c>
      <c r="G31915" t="s">
        <v>27403</v>
      </c>
      <c r="H31915" t="s">
        <v>31715</v>
      </c>
      <c r="I31915" t="s">
        <v>27406</v>
      </c>
      <c r="J31915" t="s">
        <v>27420</v>
      </c>
      <c r="K31915" t="s">
        <v>27435</v>
      </c>
      <c r="L31915" t="s">
        <v>30603</v>
      </c>
      <c r="M31915">
        <v>3</v>
      </c>
      <c r="N31915">
        <v>0</v>
      </c>
      <c r="O31915">
        <v>74.34</v>
      </c>
      <c r="P31915">
        <v>17.82</v>
      </c>
      <c r="Q31915" s="2">
        <v>0.239709443099274</v>
      </c>
      <c r="R31915">
        <v>4.68</v>
      </c>
      <c r="T31915"/>
    </row>
    <row r="31916" spans="1:20" x14ac:dyDescent="0.25">
      <c r="A31916" t="s">
        <v>4170</v>
      </c>
      <c r="B31916" s="1">
        <v>41415</v>
      </c>
      <c r="C31916" s="1">
        <v>41415</v>
      </c>
      <c r="D31916">
        <v>0</v>
      </c>
      <c r="E31916" t="s">
        <v>25995</v>
      </c>
      <c r="F31916" t="s">
        <v>27354</v>
      </c>
      <c r="G31916" t="s">
        <v>27404</v>
      </c>
      <c r="H31916" t="s">
        <v>34077</v>
      </c>
      <c r="I31916" t="s">
        <v>27406</v>
      </c>
      <c r="J31916" t="s">
        <v>27420</v>
      </c>
      <c r="K31916" t="s">
        <v>27433</v>
      </c>
      <c r="L31916" t="s">
        <v>28106</v>
      </c>
      <c r="M31916">
        <v>2</v>
      </c>
      <c r="N31916">
        <v>0</v>
      </c>
      <c r="O31916">
        <v>105.3</v>
      </c>
      <c r="P31916">
        <v>46.32</v>
      </c>
      <c r="Q31916" s="2">
        <v>0.43988603988604003</v>
      </c>
      <c r="R31916">
        <v>4.68</v>
      </c>
      <c r="T31916"/>
    </row>
    <row r="31917" spans="1:20" x14ac:dyDescent="0.25">
      <c r="A31917" t="s">
        <v>19007</v>
      </c>
      <c r="B31917" s="1">
        <v>40652</v>
      </c>
      <c r="C31917" s="1">
        <v>40658</v>
      </c>
      <c r="D31917">
        <v>6</v>
      </c>
      <c r="E31917" t="s">
        <v>26111</v>
      </c>
      <c r="F31917" t="s">
        <v>27382</v>
      </c>
      <c r="G31917" t="s">
        <v>27403</v>
      </c>
      <c r="H31917" t="s">
        <v>34779</v>
      </c>
      <c r="I31917" t="s">
        <v>27406</v>
      </c>
      <c r="J31917" t="s">
        <v>27420</v>
      </c>
      <c r="K31917" t="s">
        <v>27433</v>
      </c>
      <c r="L31917" t="s">
        <v>28775</v>
      </c>
      <c r="M31917">
        <v>3</v>
      </c>
      <c r="N31917">
        <v>0</v>
      </c>
      <c r="O31917">
        <v>82.89</v>
      </c>
      <c r="P31917">
        <v>12.42</v>
      </c>
      <c r="Q31917" s="2">
        <v>0.149837133550489</v>
      </c>
      <c r="R31917">
        <v>4.68</v>
      </c>
      <c r="T31917"/>
    </row>
    <row r="31918" spans="1:20" x14ac:dyDescent="0.25">
      <c r="A31918" t="s">
        <v>19008</v>
      </c>
      <c r="B31918" s="1">
        <v>41535</v>
      </c>
      <c r="C31918" s="1">
        <v>41541</v>
      </c>
      <c r="D31918">
        <v>6</v>
      </c>
      <c r="E31918" t="s">
        <v>25486</v>
      </c>
      <c r="F31918" t="s">
        <v>27031</v>
      </c>
      <c r="G31918" t="s">
        <v>27403</v>
      </c>
      <c r="H31918" t="s">
        <v>31657</v>
      </c>
      <c r="I31918" t="s">
        <v>27417</v>
      </c>
      <c r="J31918" t="s">
        <v>27420</v>
      </c>
      <c r="K31918" t="s">
        <v>27431</v>
      </c>
      <c r="L31918" t="s">
        <v>27944</v>
      </c>
      <c r="M31918">
        <v>1</v>
      </c>
      <c r="N31918">
        <v>0.17</v>
      </c>
      <c r="O31918">
        <v>105.8001</v>
      </c>
      <c r="P31918">
        <v>15.290100000000001</v>
      </c>
      <c r="Q31918" s="2">
        <v>0.14451876699549401</v>
      </c>
      <c r="R31918">
        <v>4.68</v>
      </c>
      <c r="T31918"/>
    </row>
    <row r="31919" spans="1:20" x14ac:dyDescent="0.25">
      <c r="A31919" t="s">
        <v>6387</v>
      </c>
      <c r="B31919" s="1">
        <v>41976</v>
      </c>
      <c r="C31919" s="1">
        <v>41982</v>
      </c>
      <c r="D31919">
        <v>6</v>
      </c>
      <c r="E31919" t="s">
        <v>25825</v>
      </c>
      <c r="F31919" t="s">
        <v>27269</v>
      </c>
      <c r="G31919" t="s">
        <v>27403</v>
      </c>
      <c r="H31919" t="s">
        <v>31976</v>
      </c>
      <c r="I31919" t="s">
        <v>27410</v>
      </c>
      <c r="J31919" t="s">
        <v>27419</v>
      </c>
      <c r="K31919" t="s">
        <v>27422</v>
      </c>
      <c r="L31919" t="s">
        <v>30377</v>
      </c>
      <c r="M31919">
        <v>1</v>
      </c>
      <c r="N31919">
        <v>0.1</v>
      </c>
      <c r="O31919">
        <v>51.651000000000003</v>
      </c>
      <c r="P31919">
        <v>4.0110000000000001</v>
      </c>
      <c r="Q31919" s="2">
        <v>7.7655805308706499E-2</v>
      </c>
      <c r="R31919">
        <v>4.68</v>
      </c>
      <c r="T31919"/>
    </row>
    <row r="31920" spans="1:20" x14ac:dyDescent="0.25">
      <c r="A31920" t="s">
        <v>19009</v>
      </c>
      <c r="B31920" s="1">
        <v>41865</v>
      </c>
      <c r="C31920" s="1">
        <v>41867</v>
      </c>
      <c r="D31920">
        <v>2</v>
      </c>
      <c r="E31920" t="s">
        <v>25503</v>
      </c>
      <c r="F31920" t="s">
        <v>26691</v>
      </c>
      <c r="G31920" t="s">
        <v>27404</v>
      </c>
      <c r="H31920" t="s">
        <v>31590</v>
      </c>
      <c r="I31920" t="s">
        <v>27414</v>
      </c>
      <c r="J31920" t="s">
        <v>27420</v>
      </c>
      <c r="K31920" t="s">
        <v>27437</v>
      </c>
      <c r="L31920" t="s">
        <v>29517</v>
      </c>
      <c r="M31920">
        <v>4</v>
      </c>
      <c r="N31920">
        <v>0</v>
      </c>
      <c r="O31920">
        <v>27.12</v>
      </c>
      <c r="P31920">
        <v>13.2</v>
      </c>
      <c r="Q31920" s="2">
        <v>0.48672566371681403</v>
      </c>
      <c r="R31920">
        <v>4.68</v>
      </c>
      <c r="T31920"/>
    </row>
    <row r="31921" spans="1:20" x14ac:dyDescent="0.25">
      <c r="A31921" t="s">
        <v>16607</v>
      </c>
      <c r="B31921" s="1">
        <v>41565</v>
      </c>
      <c r="C31921" s="1">
        <v>41569</v>
      </c>
      <c r="D31921">
        <v>4</v>
      </c>
      <c r="E31921" t="s">
        <v>25552</v>
      </c>
      <c r="F31921" t="s">
        <v>27081</v>
      </c>
      <c r="G31921" t="s">
        <v>27405</v>
      </c>
      <c r="H31921" t="s">
        <v>34028</v>
      </c>
      <c r="I31921" t="s">
        <v>27413</v>
      </c>
      <c r="J31921" t="s">
        <v>27420</v>
      </c>
      <c r="K31921" t="s">
        <v>27427</v>
      </c>
      <c r="L31921" t="s">
        <v>27656</v>
      </c>
      <c r="M31921">
        <v>2</v>
      </c>
      <c r="N31921">
        <v>0.5</v>
      </c>
      <c r="O31921">
        <v>46.2</v>
      </c>
      <c r="P31921">
        <v>40.68</v>
      </c>
      <c r="Q31921" s="2">
        <v>0.88051948051948004</v>
      </c>
      <c r="R31921">
        <v>4.68</v>
      </c>
      <c r="T31921"/>
    </row>
    <row r="31922" spans="1:20" x14ac:dyDescent="0.25">
      <c r="A31922" t="s">
        <v>19010</v>
      </c>
      <c r="B31922" s="1">
        <v>41348</v>
      </c>
      <c r="C31922" s="1">
        <v>41352</v>
      </c>
      <c r="D31922">
        <v>4</v>
      </c>
      <c r="E31922" t="s">
        <v>25167</v>
      </c>
      <c r="F31922" t="s">
        <v>26725</v>
      </c>
      <c r="G31922" t="s">
        <v>27404</v>
      </c>
      <c r="H31922" t="s">
        <v>31652</v>
      </c>
      <c r="I31922" t="s">
        <v>27413</v>
      </c>
      <c r="J31922" t="s">
        <v>27420</v>
      </c>
      <c r="K31922" t="s">
        <v>27427</v>
      </c>
      <c r="L31922" t="s">
        <v>27990</v>
      </c>
      <c r="M31922">
        <v>2</v>
      </c>
      <c r="N31922">
        <v>0</v>
      </c>
      <c r="O31922">
        <v>96.18</v>
      </c>
      <c r="P31922">
        <v>36.54</v>
      </c>
      <c r="Q31922" s="2">
        <v>0.37991266375545801</v>
      </c>
      <c r="R31922">
        <v>4.68</v>
      </c>
      <c r="T31922"/>
    </row>
    <row r="31923" spans="1:20" x14ac:dyDescent="0.25">
      <c r="A31923" t="s">
        <v>19011</v>
      </c>
      <c r="B31923" s="1">
        <v>40878</v>
      </c>
      <c r="C31923" s="1">
        <v>40884</v>
      </c>
      <c r="D31923">
        <v>6</v>
      </c>
      <c r="E31923" t="s">
        <v>25195</v>
      </c>
      <c r="F31923" t="s">
        <v>26776</v>
      </c>
      <c r="G31923" t="s">
        <v>27403</v>
      </c>
      <c r="H31923" t="s">
        <v>32109</v>
      </c>
      <c r="I31923" t="s">
        <v>27412</v>
      </c>
      <c r="J31923" t="s">
        <v>27418</v>
      </c>
      <c r="K31923" t="s">
        <v>27423</v>
      </c>
      <c r="L31923" t="s">
        <v>30906</v>
      </c>
      <c r="M31923">
        <v>4</v>
      </c>
      <c r="N31923">
        <v>0.2</v>
      </c>
      <c r="O31923">
        <v>95.967999999999989</v>
      </c>
      <c r="P31923">
        <v>9.5968</v>
      </c>
      <c r="Q31923" s="2">
        <v>0.1</v>
      </c>
      <c r="R31923">
        <v>4.68</v>
      </c>
      <c r="T31923"/>
    </row>
    <row r="31924" spans="1:20" x14ac:dyDescent="0.25">
      <c r="A31924" t="s">
        <v>19012</v>
      </c>
      <c r="B31924" s="1">
        <v>41289</v>
      </c>
      <c r="C31924" s="1">
        <v>41295</v>
      </c>
      <c r="D31924">
        <v>6</v>
      </c>
      <c r="E31924" t="s">
        <v>25338</v>
      </c>
      <c r="F31924" t="s">
        <v>26908</v>
      </c>
      <c r="G31924" t="s">
        <v>27403</v>
      </c>
      <c r="H31924" t="s">
        <v>31262</v>
      </c>
      <c r="I31924" t="s">
        <v>27409</v>
      </c>
      <c r="J31924" t="s">
        <v>27420</v>
      </c>
      <c r="K31924" t="s">
        <v>27434</v>
      </c>
      <c r="L31924" t="s">
        <v>29561</v>
      </c>
      <c r="M31924">
        <v>9</v>
      </c>
      <c r="N31924">
        <v>0</v>
      </c>
      <c r="O31924">
        <v>60.12</v>
      </c>
      <c r="P31924">
        <v>28.857600000000001</v>
      </c>
      <c r="Q31924" s="2">
        <v>0.48</v>
      </c>
      <c r="R31924">
        <v>4.68</v>
      </c>
      <c r="T31924"/>
    </row>
    <row r="31925" spans="1:20" x14ac:dyDescent="0.25">
      <c r="A31925" t="s">
        <v>19013</v>
      </c>
      <c r="B31925" s="1">
        <v>41262</v>
      </c>
      <c r="C31925" s="1">
        <v>41266</v>
      </c>
      <c r="D31925">
        <v>4</v>
      </c>
      <c r="E31925" t="s">
        <v>25631</v>
      </c>
      <c r="F31925" t="s">
        <v>27140</v>
      </c>
      <c r="G31925" t="s">
        <v>27405</v>
      </c>
      <c r="H31925" t="s">
        <v>31283</v>
      </c>
      <c r="I31925" t="s">
        <v>27406</v>
      </c>
      <c r="J31925" t="s">
        <v>27418</v>
      </c>
      <c r="K31925" t="s">
        <v>27421</v>
      </c>
      <c r="L31925" t="s">
        <v>30485</v>
      </c>
      <c r="M31925">
        <v>2</v>
      </c>
      <c r="N31925">
        <v>0.2</v>
      </c>
      <c r="O31925">
        <v>25.488</v>
      </c>
      <c r="P31925">
        <v>4.7789999999999999</v>
      </c>
      <c r="Q31925" s="2">
        <v>0.1875</v>
      </c>
      <c r="R31925">
        <v>4.68</v>
      </c>
      <c r="T31925"/>
    </row>
    <row r="31926" spans="1:20" x14ac:dyDescent="0.25">
      <c r="A31926" t="s">
        <v>19014</v>
      </c>
      <c r="B31926" s="1">
        <v>41751</v>
      </c>
      <c r="C31926" s="1">
        <v>41755</v>
      </c>
      <c r="D31926">
        <v>4</v>
      </c>
      <c r="E31926" t="s">
        <v>26628</v>
      </c>
      <c r="F31926" t="s">
        <v>27025</v>
      </c>
      <c r="G31926" t="s">
        <v>27405</v>
      </c>
      <c r="H31926" t="s">
        <v>32314</v>
      </c>
      <c r="I31926" t="s">
        <v>27408</v>
      </c>
      <c r="J31926" t="s">
        <v>27420</v>
      </c>
      <c r="K31926" t="s">
        <v>27426</v>
      </c>
      <c r="L31926" t="s">
        <v>28631</v>
      </c>
      <c r="M31926">
        <v>1</v>
      </c>
      <c r="N31926">
        <v>0</v>
      </c>
      <c r="O31926">
        <v>51.27</v>
      </c>
      <c r="P31926">
        <v>17.940000000000001</v>
      </c>
      <c r="Q31926" s="2">
        <v>0.34991222937390298</v>
      </c>
      <c r="R31926">
        <v>4.68</v>
      </c>
      <c r="T31926"/>
    </row>
    <row r="31927" spans="1:20" x14ac:dyDescent="0.25">
      <c r="A31927" t="s">
        <v>16151</v>
      </c>
      <c r="B31927" s="1">
        <v>41781</v>
      </c>
      <c r="C31927" s="1">
        <v>41786</v>
      </c>
      <c r="D31927">
        <v>5</v>
      </c>
      <c r="E31927" t="s">
        <v>25786</v>
      </c>
      <c r="F31927" t="s">
        <v>26927</v>
      </c>
      <c r="G31927" t="s">
        <v>27404</v>
      </c>
      <c r="H31927" t="s">
        <v>31739</v>
      </c>
      <c r="I31927" t="s">
        <v>31260</v>
      </c>
      <c r="J31927" t="s">
        <v>27420</v>
      </c>
      <c r="K31927" t="s">
        <v>27433</v>
      </c>
      <c r="L31927" t="s">
        <v>30355</v>
      </c>
      <c r="M31927">
        <v>1</v>
      </c>
      <c r="N31927">
        <v>0.6</v>
      </c>
      <c r="O31927">
        <v>21.588000000000001</v>
      </c>
      <c r="P31927">
        <v>14.052</v>
      </c>
      <c r="Q31927" s="2">
        <v>0.65091717620900502</v>
      </c>
      <c r="R31927">
        <v>4.68</v>
      </c>
      <c r="T31927"/>
    </row>
    <row r="31928" spans="1:20" x14ac:dyDescent="0.25">
      <c r="A31928" t="s">
        <v>19015</v>
      </c>
      <c r="B31928" s="1">
        <v>40753</v>
      </c>
      <c r="C31928" s="1">
        <v>40758</v>
      </c>
      <c r="D31928">
        <v>5</v>
      </c>
      <c r="E31928" t="s">
        <v>25428</v>
      </c>
      <c r="F31928" t="s">
        <v>26986</v>
      </c>
      <c r="G31928" t="s">
        <v>27403</v>
      </c>
      <c r="H31928" t="s">
        <v>34780</v>
      </c>
      <c r="I31928" t="s">
        <v>31260</v>
      </c>
      <c r="J31928" t="s">
        <v>27418</v>
      </c>
      <c r="K31928" t="s">
        <v>27429</v>
      </c>
      <c r="L31928" t="s">
        <v>28303</v>
      </c>
      <c r="M31928">
        <v>1</v>
      </c>
      <c r="N31928">
        <v>0</v>
      </c>
      <c r="O31928">
        <v>43.56</v>
      </c>
      <c r="P31928">
        <v>15.66</v>
      </c>
      <c r="Q31928" s="2">
        <v>0.35950413223140498</v>
      </c>
      <c r="R31928">
        <v>4.68</v>
      </c>
      <c r="T31928"/>
    </row>
    <row r="31929" spans="1:20" x14ac:dyDescent="0.25">
      <c r="A31929" t="s">
        <v>19016</v>
      </c>
      <c r="B31929" s="1">
        <v>41436</v>
      </c>
      <c r="C31929" s="1">
        <v>41442</v>
      </c>
      <c r="D31929">
        <v>6</v>
      </c>
      <c r="E31929" t="s">
        <v>26201</v>
      </c>
      <c r="F31929" t="s">
        <v>27314</v>
      </c>
      <c r="G31929" t="s">
        <v>27404</v>
      </c>
      <c r="H31929" t="s">
        <v>32589</v>
      </c>
      <c r="I31929" t="s">
        <v>31260</v>
      </c>
      <c r="J31929" t="s">
        <v>27420</v>
      </c>
      <c r="K31929" t="s">
        <v>27433</v>
      </c>
      <c r="L31929" t="s">
        <v>30437</v>
      </c>
      <c r="M31929">
        <v>1</v>
      </c>
      <c r="N31929">
        <v>0</v>
      </c>
      <c r="O31929">
        <v>48.66</v>
      </c>
      <c r="P31929">
        <v>8.73</v>
      </c>
      <c r="Q31929" s="2">
        <v>0.17940813810111</v>
      </c>
      <c r="R31929">
        <v>4.68</v>
      </c>
      <c r="T31929"/>
    </row>
    <row r="31930" spans="1:20" x14ac:dyDescent="0.25">
      <c r="A31930" t="s">
        <v>11891</v>
      </c>
      <c r="B31930" s="1">
        <v>41383</v>
      </c>
      <c r="C31930" s="1">
        <v>41387</v>
      </c>
      <c r="D31930">
        <v>4</v>
      </c>
      <c r="E31930" t="s">
        <v>26019</v>
      </c>
      <c r="F31930" t="s">
        <v>27039</v>
      </c>
      <c r="G31930" t="s">
        <v>27405</v>
      </c>
      <c r="H31930" t="s">
        <v>32736</v>
      </c>
      <c r="I31930" t="s">
        <v>27408</v>
      </c>
      <c r="J31930" t="s">
        <v>27418</v>
      </c>
      <c r="K31930" t="s">
        <v>27429</v>
      </c>
      <c r="L31930" t="s">
        <v>30266</v>
      </c>
      <c r="M31930">
        <v>2</v>
      </c>
      <c r="N31930">
        <v>0</v>
      </c>
      <c r="O31930">
        <v>80.16</v>
      </c>
      <c r="P31930">
        <v>12</v>
      </c>
      <c r="Q31930" s="2">
        <v>0.149700598802395</v>
      </c>
      <c r="R31930">
        <v>4.68</v>
      </c>
      <c r="T31930"/>
    </row>
    <row r="31931" spans="1:20" x14ac:dyDescent="0.25">
      <c r="A31931" t="s">
        <v>19017</v>
      </c>
      <c r="B31931" s="1">
        <v>41492</v>
      </c>
      <c r="C31931" s="1">
        <v>41497</v>
      </c>
      <c r="D31931">
        <v>5</v>
      </c>
      <c r="E31931" t="s">
        <v>26110</v>
      </c>
      <c r="F31931" t="s">
        <v>27026</v>
      </c>
      <c r="G31931" t="s">
        <v>27405</v>
      </c>
      <c r="H31931" t="s">
        <v>32079</v>
      </c>
      <c r="I31931" t="s">
        <v>27408</v>
      </c>
      <c r="J31931" t="s">
        <v>27420</v>
      </c>
      <c r="K31931" t="s">
        <v>27434</v>
      </c>
      <c r="L31931" t="s">
        <v>28917</v>
      </c>
      <c r="M31931">
        <v>4</v>
      </c>
      <c r="N31931">
        <v>0.7</v>
      </c>
      <c r="O31931">
        <v>35.712000000000003</v>
      </c>
      <c r="P31931">
        <v>32.207999999999998</v>
      </c>
      <c r="Q31931" s="2">
        <v>0.90188172043010695</v>
      </c>
      <c r="R31931">
        <v>4.68</v>
      </c>
      <c r="T31931"/>
    </row>
    <row r="31932" spans="1:20" x14ac:dyDescent="0.25">
      <c r="A31932" t="s">
        <v>19018</v>
      </c>
      <c r="B31932" s="1">
        <v>40913</v>
      </c>
      <c r="C31932" s="1">
        <v>40914</v>
      </c>
      <c r="D31932">
        <v>1</v>
      </c>
      <c r="E31932" t="s">
        <v>25866</v>
      </c>
      <c r="F31932" t="s">
        <v>27298</v>
      </c>
      <c r="G31932" t="s">
        <v>27405</v>
      </c>
      <c r="H31932" t="s">
        <v>31637</v>
      </c>
      <c r="I31932" t="s">
        <v>27406</v>
      </c>
      <c r="J31932" t="s">
        <v>27420</v>
      </c>
      <c r="K31932" t="s">
        <v>27436</v>
      </c>
      <c r="L31932" t="s">
        <v>28639</v>
      </c>
      <c r="M31932">
        <v>2</v>
      </c>
      <c r="N31932">
        <v>0</v>
      </c>
      <c r="O31932">
        <v>25.84</v>
      </c>
      <c r="P31932">
        <v>12.64</v>
      </c>
      <c r="Q31932" s="2">
        <v>0.48916408668730699</v>
      </c>
      <c r="R31932">
        <v>4.68</v>
      </c>
      <c r="T31932"/>
    </row>
    <row r="31933" spans="1:20" x14ac:dyDescent="0.25">
      <c r="A31933" t="s">
        <v>6765</v>
      </c>
      <c r="B31933" s="1">
        <v>41239</v>
      </c>
      <c r="C31933" s="1">
        <v>41243</v>
      </c>
      <c r="D31933">
        <v>4</v>
      </c>
      <c r="E31933" t="s">
        <v>25654</v>
      </c>
      <c r="F31933" t="s">
        <v>27156</v>
      </c>
      <c r="G31933" t="s">
        <v>27404</v>
      </c>
      <c r="H31933" t="s">
        <v>31592</v>
      </c>
      <c r="I31933" t="s">
        <v>27415</v>
      </c>
      <c r="J31933" t="s">
        <v>27420</v>
      </c>
      <c r="K31933" t="s">
        <v>27433</v>
      </c>
      <c r="L31933" t="s">
        <v>30435</v>
      </c>
      <c r="M31933">
        <v>3</v>
      </c>
      <c r="N31933">
        <v>0</v>
      </c>
      <c r="O31933">
        <v>58.02</v>
      </c>
      <c r="P31933">
        <v>27.24</v>
      </c>
      <c r="Q31933" s="2">
        <v>0.46949327817993802</v>
      </c>
      <c r="R31933">
        <v>4.68</v>
      </c>
      <c r="T31933"/>
    </row>
    <row r="31934" spans="1:20" x14ac:dyDescent="0.25">
      <c r="A31934" t="s">
        <v>19019</v>
      </c>
      <c r="B31934" s="1">
        <v>41365</v>
      </c>
      <c r="C31934" s="1">
        <v>41372</v>
      </c>
      <c r="D31934">
        <v>7</v>
      </c>
      <c r="E31934" t="s">
        <v>25654</v>
      </c>
      <c r="F31934" t="s">
        <v>27156</v>
      </c>
      <c r="G31934" t="s">
        <v>27404</v>
      </c>
      <c r="H31934" t="s">
        <v>31460</v>
      </c>
      <c r="I31934" t="s">
        <v>27406</v>
      </c>
      <c r="J31934" t="s">
        <v>27420</v>
      </c>
      <c r="K31934" t="s">
        <v>27431</v>
      </c>
      <c r="L31934" t="s">
        <v>28715</v>
      </c>
      <c r="M31934">
        <v>4</v>
      </c>
      <c r="N31934">
        <v>0</v>
      </c>
      <c r="O31934">
        <v>44.16</v>
      </c>
      <c r="P31934">
        <v>7.44</v>
      </c>
      <c r="Q31934" s="2">
        <v>0.16847826086956499</v>
      </c>
      <c r="R31934">
        <v>4.68</v>
      </c>
      <c r="T31934"/>
    </row>
    <row r="31935" spans="1:20" x14ac:dyDescent="0.25">
      <c r="A31935" t="s">
        <v>7281</v>
      </c>
      <c r="B31935" s="1">
        <v>41885</v>
      </c>
      <c r="C31935" s="1">
        <v>41889</v>
      </c>
      <c r="D31935">
        <v>4</v>
      </c>
      <c r="E31935" t="s">
        <v>25306</v>
      </c>
      <c r="F31935" t="s">
        <v>26878</v>
      </c>
      <c r="G31935" t="s">
        <v>27404</v>
      </c>
      <c r="H31935" t="s">
        <v>33032</v>
      </c>
      <c r="I31935" t="s">
        <v>27412</v>
      </c>
      <c r="J31935" t="s">
        <v>27418</v>
      </c>
      <c r="K31935" t="s">
        <v>27421</v>
      </c>
      <c r="L31935" t="s">
        <v>28434</v>
      </c>
      <c r="M31935">
        <v>3</v>
      </c>
      <c r="N31935">
        <v>0</v>
      </c>
      <c r="O31935">
        <v>79.5</v>
      </c>
      <c r="P31935">
        <v>31.8</v>
      </c>
      <c r="Q31935" s="2">
        <v>0.4</v>
      </c>
      <c r="R31935">
        <v>4.68</v>
      </c>
      <c r="T31935"/>
    </row>
    <row r="31936" spans="1:20" x14ac:dyDescent="0.25">
      <c r="A31936" t="s">
        <v>8074</v>
      </c>
      <c r="B31936" s="1">
        <v>41241</v>
      </c>
      <c r="C31936" s="1">
        <v>41246</v>
      </c>
      <c r="D31936">
        <v>5</v>
      </c>
      <c r="E31936" t="s">
        <v>25700</v>
      </c>
      <c r="F31936" t="s">
        <v>30132</v>
      </c>
      <c r="G31936" t="s">
        <v>27403</v>
      </c>
      <c r="H31936" t="s">
        <v>32730</v>
      </c>
      <c r="I31936" t="s">
        <v>27415</v>
      </c>
      <c r="J31936" t="s">
        <v>27420</v>
      </c>
      <c r="K31936" t="s">
        <v>27431</v>
      </c>
      <c r="L31936" t="s">
        <v>27975</v>
      </c>
      <c r="M31936">
        <v>2</v>
      </c>
      <c r="N31936">
        <v>0</v>
      </c>
      <c r="O31936">
        <v>75.88</v>
      </c>
      <c r="P31936">
        <v>37.92</v>
      </c>
      <c r="Q31936" s="2">
        <v>0.49973642593568801</v>
      </c>
      <c r="R31936">
        <v>4.67</v>
      </c>
      <c r="T31936"/>
    </row>
    <row r="31937" spans="1:20" x14ac:dyDescent="0.25">
      <c r="A31937" t="s">
        <v>2453</v>
      </c>
      <c r="B31937" s="1">
        <v>41268</v>
      </c>
      <c r="C31937" s="1">
        <v>41271</v>
      </c>
      <c r="D31937">
        <v>3</v>
      </c>
      <c r="E31937" t="s">
        <v>26048</v>
      </c>
      <c r="F31937" t="s">
        <v>27307</v>
      </c>
      <c r="G31937" t="s">
        <v>27403</v>
      </c>
      <c r="H31937" t="s">
        <v>32497</v>
      </c>
      <c r="I31937" t="s">
        <v>27406</v>
      </c>
      <c r="J31937" t="s">
        <v>27419</v>
      </c>
      <c r="K31937" t="s">
        <v>27422</v>
      </c>
      <c r="L31937" t="s">
        <v>28454</v>
      </c>
      <c r="M31937">
        <v>2</v>
      </c>
      <c r="N31937">
        <v>0.1</v>
      </c>
      <c r="O31937">
        <v>97.037999999999997</v>
      </c>
      <c r="P31937">
        <v>12.917999999999999</v>
      </c>
      <c r="Q31937" s="2">
        <v>0.13312310641192099</v>
      </c>
      <c r="R31937">
        <v>4.67</v>
      </c>
      <c r="T31937"/>
    </row>
    <row r="31938" spans="1:20" x14ac:dyDescent="0.25">
      <c r="A31938" t="s">
        <v>19020</v>
      </c>
      <c r="B31938" s="1">
        <v>40967</v>
      </c>
      <c r="C31938" s="1">
        <v>40971</v>
      </c>
      <c r="D31938">
        <v>4</v>
      </c>
      <c r="E31938" t="s">
        <v>25202</v>
      </c>
      <c r="F31938" t="s">
        <v>26783</v>
      </c>
      <c r="G31938" t="s">
        <v>27403</v>
      </c>
      <c r="H31938" t="s">
        <v>33556</v>
      </c>
      <c r="I31938" t="s">
        <v>27406</v>
      </c>
      <c r="J31938" t="s">
        <v>27420</v>
      </c>
      <c r="K31938" t="s">
        <v>27431</v>
      </c>
      <c r="L31938" t="s">
        <v>28689</v>
      </c>
      <c r="M31938">
        <v>2</v>
      </c>
      <c r="N31938">
        <v>0.1</v>
      </c>
      <c r="O31938">
        <v>42.66</v>
      </c>
      <c r="P31938">
        <v>4.74</v>
      </c>
      <c r="Q31938" s="2">
        <v>0.11111111111111099</v>
      </c>
      <c r="R31938">
        <v>4.67</v>
      </c>
      <c r="T31938"/>
    </row>
    <row r="31939" spans="1:20" x14ac:dyDescent="0.25">
      <c r="A31939" t="s">
        <v>17132</v>
      </c>
      <c r="B31939" s="1">
        <v>41085</v>
      </c>
      <c r="C31939" s="1">
        <v>41091</v>
      </c>
      <c r="D31939">
        <v>6</v>
      </c>
      <c r="E31939" t="s">
        <v>25517</v>
      </c>
      <c r="F31939" t="s">
        <v>27050</v>
      </c>
      <c r="G31939" t="s">
        <v>27405</v>
      </c>
      <c r="H31939" t="s">
        <v>33636</v>
      </c>
      <c r="I31939" t="s">
        <v>27412</v>
      </c>
      <c r="J31939" t="s">
        <v>27420</v>
      </c>
      <c r="K31939" t="s">
        <v>27426</v>
      </c>
      <c r="L31939" t="s">
        <v>28846</v>
      </c>
      <c r="M31939">
        <v>8</v>
      </c>
      <c r="N31939">
        <v>0</v>
      </c>
      <c r="O31939">
        <v>124.08</v>
      </c>
      <c r="P31939">
        <v>3.6</v>
      </c>
      <c r="Q31939" s="2">
        <v>2.9013539651837499E-2</v>
      </c>
      <c r="R31939">
        <v>4.67</v>
      </c>
      <c r="T31939"/>
    </row>
    <row r="31940" spans="1:20" x14ac:dyDescent="0.25">
      <c r="A31940" t="s">
        <v>8490</v>
      </c>
      <c r="B31940" s="1">
        <v>41144</v>
      </c>
      <c r="C31940" s="1">
        <v>41146</v>
      </c>
      <c r="D31940">
        <v>2</v>
      </c>
      <c r="E31940" t="s">
        <v>25962</v>
      </c>
      <c r="F31940" t="s">
        <v>27339</v>
      </c>
      <c r="G31940" t="s">
        <v>27404</v>
      </c>
      <c r="H31940" t="s">
        <v>33769</v>
      </c>
      <c r="I31940" t="s">
        <v>27415</v>
      </c>
      <c r="J31940" t="s">
        <v>27420</v>
      </c>
      <c r="K31940" t="s">
        <v>27431</v>
      </c>
      <c r="L31940" t="s">
        <v>29185</v>
      </c>
      <c r="M31940">
        <v>3</v>
      </c>
      <c r="N31940">
        <v>0</v>
      </c>
      <c r="O31940">
        <v>32.4</v>
      </c>
      <c r="P31940">
        <v>8.3699999999999992</v>
      </c>
      <c r="Q31940" s="2">
        <v>0.25833333333333303</v>
      </c>
      <c r="R31940">
        <v>4.67</v>
      </c>
      <c r="T31940"/>
    </row>
    <row r="31941" spans="1:20" x14ac:dyDescent="0.25">
      <c r="A31941" t="s">
        <v>19021</v>
      </c>
      <c r="B31941" s="1">
        <v>40680</v>
      </c>
      <c r="C31941" s="1">
        <v>40686</v>
      </c>
      <c r="D31941">
        <v>6</v>
      </c>
      <c r="E31941" t="s">
        <v>25277</v>
      </c>
      <c r="F31941" t="s">
        <v>26851</v>
      </c>
      <c r="G31941" t="s">
        <v>27403</v>
      </c>
      <c r="H31941" t="s">
        <v>31759</v>
      </c>
      <c r="I31941" t="s">
        <v>27412</v>
      </c>
      <c r="J31941" t="s">
        <v>27420</v>
      </c>
      <c r="K31941" t="s">
        <v>27434</v>
      </c>
      <c r="L31941" t="s">
        <v>28432</v>
      </c>
      <c r="M31941">
        <v>2</v>
      </c>
      <c r="N31941">
        <v>0</v>
      </c>
      <c r="O31941">
        <v>62.34</v>
      </c>
      <c r="P31941">
        <v>14.28</v>
      </c>
      <c r="Q31941" s="2">
        <v>0.22906641000962499</v>
      </c>
      <c r="R31941">
        <v>4.67</v>
      </c>
      <c r="T31941"/>
    </row>
    <row r="31942" spans="1:20" x14ac:dyDescent="0.25">
      <c r="A31942" t="s">
        <v>19022</v>
      </c>
      <c r="B31942" s="1">
        <v>40800</v>
      </c>
      <c r="C31942" s="1">
        <v>40805</v>
      </c>
      <c r="D31942">
        <v>5</v>
      </c>
      <c r="E31942" t="s">
        <v>25236</v>
      </c>
      <c r="F31942" t="s">
        <v>26813</v>
      </c>
      <c r="G31942" t="s">
        <v>27404</v>
      </c>
      <c r="H31942" t="s">
        <v>32779</v>
      </c>
      <c r="I31942" t="s">
        <v>27415</v>
      </c>
      <c r="J31942" t="s">
        <v>27418</v>
      </c>
      <c r="K31942" t="s">
        <v>27421</v>
      </c>
      <c r="L31942" t="s">
        <v>27971</v>
      </c>
      <c r="M31942">
        <v>3</v>
      </c>
      <c r="N31942">
        <v>0</v>
      </c>
      <c r="O31942">
        <v>210.78</v>
      </c>
      <c r="P31942">
        <v>18.899999999999999</v>
      </c>
      <c r="Q31942" s="2">
        <v>8.9666951323655E-2</v>
      </c>
      <c r="R31942">
        <v>4.67</v>
      </c>
      <c r="T31942"/>
    </row>
    <row r="31943" spans="1:20" x14ac:dyDescent="0.25">
      <c r="A31943" t="s">
        <v>18262</v>
      </c>
      <c r="B31943" s="1">
        <v>40870</v>
      </c>
      <c r="C31943" s="1">
        <v>40876</v>
      </c>
      <c r="D31943">
        <v>6</v>
      </c>
      <c r="E31943" t="s">
        <v>25220</v>
      </c>
      <c r="F31943" t="s">
        <v>26798</v>
      </c>
      <c r="G31943" t="s">
        <v>27403</v>
      </c>
      <c r="H31943" t="s">
        <v>32267</v>
      </c>
      <c r="I31943" t="s">
        <v>27406</v>
      </c>
      <c r="J31943" t="s">
        <v>27420</v>
      </c>
      <c r="K31943" t="s">
        <v>27426</v>
      </c>
      <c r="L31943" t="s">
        <v>28655</v>
      </c>
      <c r="M31943">
        <v>2</v>
      </c>
      <c r="N31943">
        <v>0</v>
      </c>
      <c r="O31943">
        <v>56.46</v>
      </c>
      <c r="P31943">
        <v>0</v>
      </c>
      <c r="Q31943" s="2">
        <v>0</v>
      </c>
      <c r="R31943">
        <v>4.67</v>
      </c>
      <c r="T31943"/>
    </row>
    <row r="31944" spans="1:20" x14ac:dyDescent="0.25">
      <c r="A31944" t="s">
        <v>7609</v>
      </c>
      <c r="B31944" s="1">
        <v>41527</v>
      </c>
      <c r="C31944" s="1">
        <v>41533</v>
      </c>
      <c r="D31944">
        <v>6</v>
      </c>
      <c r="E31944" t="s">
        <v>25189</v>
      </c>
      <c r="F31944" t="s">
        <v>26770</v>
      </c>
      <c r="G31944" t="s">
        <v>27403</v>
      </c>
      <c r="H31944" t="s">
        <v>32186</v>
      </c>
      <c r="I31944" t="s">
        <v>27406</v>
      </c>
      <c r="J31944" t="s">
        <v>27418</v>
      </c>
      <c r="K31944" t="s">
        <v>27423</v>
      </c>
      <c r="L31944" t="s">
        <v>28034</v>
      </c>
      <c r="M31944">
        <v>1</v>
      </c>
      <c r="N31944">
        <v>0.15</v>
      </c>
      <c r="O31944">
        <v>107.22750000000001</v>
      </c>
      <c r="P31944">
        <v>8.8275000000000006</v>
      </c>
      <c r="Q31944" s="2">
        <v>8.2324963279009594E-2</v>
      </c>
      <c r="R31944">
        <v>4.67</v>
      </c>
      <c r="T31944"/>
    </row>
    <row r="31945" spans="1:20" x14ac:dyDescent="0.25">
      <c r="A31945" t="s">
        <v>11068</v>
      </c>
      <c r="B31945" s="1">
        <v>41482</v>
      </c>
      <c r="C31945" s="1">
        <v>41487</v>
      </c>
      <c r="D31945">
        <v>5</v>
      </c>
      <c r="E31945" t="s">
        <v>26008</v>
      </c>
      <c r="F31945" t="s">
        <v>27358</v>
      </c>
      <c r="G31945" t="s">
        <v>27404</v>
      </c>
      <c r="H31945" t="s">
        <v>31976</v>
      </c>
      <c r="I31945" t="s">
        <v>27410</v>
      </c>
      <c r="J31945" t="s">
        <v>27420</v>
      </c>
      <c r="K31945" t="s">
        <v>27434</v>
      </c>
      <c r="L31945" t="s">
        <v>29049</v>
      </c>
      <c r="M31945">
        <v>2</v>
      </c>
      <c r="N31945">
        <v>0.1</v>
      </c>
      <c r="O31945">
        <v>43.037999999999997</v>
      </c>
      <c r="P31945">
        <v>18.617999999999999</v>
      </c>
      <c r="Q31945" s="2">
        <v>0.432594451415029</v>
      </c>
      <c r="R31945">
        <v>4.67</v>
      </c>
      <c r="T31945"/>
    </row>
    <row r="31946" spans="1:20" x14ac:dyDescent="0.25">
      <c r="A31946" t="s">
        <v>19023</v>
      </c>
      <c r="B31946" s="1">
        <v>40669</v>
      </c>
      <c r="C31946" s="1">
        <v>40673</v>
      </c>
      <c r="D31946">
        <v>4</v>
      </c>
      <c r="E31946" t="s">
        <v>25516</v>
      </c>
      <c r="F31946" t="s">
        <v>26650</v>
      </c>
      <c r="G31946" t="s">
        <v>27403</v>
      </c>
      <c r="H31946" t="s">
        <v>32502</v>
      </c>
      <c r="I31946" t="s">
        <v>27413</v>
      </c>
      <c r="J31946" t="s">
        <v>27420</v>
      </c>
      <c r="K31946" t="s">
        <v>27426</v>
      </c>
      <c r="L31946" t="s">
        <v>29233</v>
      </c>
      <c r="M31946">
        <v>6</v>
      </c>
      <c r="N31946">
        <v>0</v>
      </c>
      <c r="O31946">
        <v>78.12</v>
      </c>
      <c r="P31946">
        <v>14.76</v>
      </c>
      <c r="Q31946" s="2">
        <v>0.18894009216589899</v>
      </c>
      <c r="R31946">
        <v>4.67</v>
      </c>
      <c r="T31946"/>
    </row>
    <row r="31947" spans="1:20" x14ac:dyDescent="0.25">
      <c r="A31947" t="s">
        <v>1034</v>
      </c>
      <c r="B31947" s="1">
        <v>41977</v>
      </c>
      <c r="C31947" s="1">
        <v>41977</v>
      </c>
      <c r="D31947">
        <v>0</v>
      </c>
      <c r="E31947" t="s">
        <v>25052</v>
      </c>
      <c r="F31947" t="s">
        <v>26642</v>
      </c>
      <c r="G31947" t="s">
        <v>27405</v>
      </c>
      <c r="H31947" t="s">
        <v>31263</v>
      </c>
      <c r="I31947" t="s">
        <v>27410</v>
      </c>
      <c r="J31947" t="s">
        <v>27420</v>
      </c>
      <c r="K31947" t="s">
        <v>27435</v>
      </c>
      <c r="L31947" t="s">
        <v>30837</v>
      </c>
      <c r="M31947">
        <v>2</v>
      </c>
      <c r="N31947">
        <v>0.1</v>
      </c>
      <c r="O31947">
        <v>37.584000000000003</v>
      </c>
      <c r="P31947">
        <v>8.7240000000000002</v>
      </c>
      <c r="Q31947" s="2">
        <v>0.23212005108556799</v>
      </c>
      <c r="R31947">
        <v>4.67</v>
      </c>
      <c r="T31947"/>
    </row>
    <row r="31948" spans="1:20" x14ac:dyDescent="0.25">
      <c r="A31948" t="s">
        <v>19024</v>
      </c>
      <c r="B31948" s="1">
        <v>41346</v>
      </c>
      <c r="C31948" s="1">
        <v>41350</v>
      </c>
      <c r="D31948">
        <v>4</v>
      </c>
      <c r="E31948" t="s">
        <v>25849</v>
      </c>
      <c r="F31948" t="s">
        <v>26875</v>
      </c>
      <c r="G31948" t="s">
        <v>27405</v>
      </c>
      <c r="H31948" t="s">
        <v>32466</v>
      </c>
      <c r="I31948" t="s">
        <v>27410</v>
      </c>
      <c r="J31948" t="s">
        <v>27420</v>
      </c>
      <c r="K31948" t="s">
        <v>27436</v>
      </c>
      <c r="L31948" t="s">
        <v>28800</v>
      </c>
      <c r="M31948">
        <v>3</v>
      </c>
      <c r="N31948">
        <v>0.1</v>
      </c>
      <c r="O31948">
        <v>29.888999999999999</v>
      </c>
      <c r="P31948">
        <v>3.0510000000000002</v>
      </c>
      <c r="Q31948" s="2">
        <v>0.102077687443541</v>
      </c>
      <c r="R31948">
        <v>4.67</v>
      </c>
      <c r="T31948"/>
    </row>
    <row r="31949" spans="1:20" x14ac:dyDescent="0.25">
      <c r="A31949" t="s">
        <v>19025</v>
      </c>
      <c r="B31949" s="1">
        <v>40806</v>
      </c>
      <c r="C31949" s="1">
        <v>40813</v>
      </c>
      <c r="D31949">
        <v>7</v>
      </c>
      <c r="E31949" t="s">
        <v>25573</v>
      </c>
      <c r="F31949" t="s">
        <v>27096</v>
      </c>
      <c r="G31949" t="s">
        <v>27404</v>
      </c>
      <c r="H31949" t="s">
        <v>31331</v>
      </c>
      <c r="I31949" t="s">
        <v>27410</v>
      </c>
      <c r="J31949" t="s">
        <v>27420</v>
      </c>
      <c r="K31949" t="s">
        <v>27433</v>
      </c>
      <c r="L31949" t="s">
        <v>28364</v>
      </c>
      <c r="M31949">
        <v>3</v>
      </c>
      <c r="N31949">
        <v>0.1</v>
      </c>
      <c r="O31949">
        <v>67.635000000000005</v>
      </c>
      <c r="P31949">
        <v>17.954999999999998</v>
      </c>
      <c r="Q31949" s="2">
        <v>0.26546906187624703</v>
      </c>
      <c r="R31949">
        <v>4.67</v>
      </c>
      <c r="T31949"/>
    </row>
    <row r="31950" spans="1:20" x14ac:dyDescent="0.25">
      <c r="A31950" t="s">
        <v>19026</v>
      </c>
      <c r="B31950" s="1">
        <v>41618</v>
      </c>
      <c r="C31950" s="1">
        <v>41623</v>
      </c>
      <c r="D31950">
        <v>5</v>
      </c>
      <c r="E31950" t="s">
        <v>25124</v>
      </c>
      <c r="F31950" t="s">
        <v>26713</v>
      </c>
      <c r="G31950" t="s">
        <v>27403</v>
      </c>
      <c r="H31950" t="s">
        <v>31346</v>
      </c>
      <c r="I31950" t="s">
        <v>27417</v>
      </c>
      <c r="J31950" t="s">
        <v>27420</v>
      </c>
      <c r="K31950" t="s">
        <v>27435</v>
      </c>
      <c r="L31950" t="s">
        <v>30616</v>
      </c>
      <c r="M31950">
        <v>4</v>
      </c>
      <c r="N31950">
        <v>0.45</v>
      </c>
      <c r="O31950">
        <v>44.021999999999998</v>
      </c>
      <c r="P31950">
        <v>2.3820000000000001</v>
      </c>
      <c r="Q31950" s="2">
        <v>5.4109308981872703E-2</v>
      </c>
      <c r="R31950">
        <v>4.67</v>
      </c>
      <c r="T31950"/>
    </row>
    <row r="31951" spans="1:20" x14ac:dyDescent="0.25">
      <c r="A31951" t="s">
        <v>11394</v>
      </c>
      <c r="B31951" s="1">
        <v>40842</v>
      </c>
      <c r="C31951" s="1">
        <v>40844</v>
      </c>
      <c r="D31951">
        <v>2</v>
      </c>
      <c r="E31951" t="s">
        <v>25944</v>
      </c>
      <c r="F31951" t="s">
        <v>27332</v>
      </c>
      <c r="G31951" t="s">
        <v>27403</v>
      </c>
      <c r="H31951" t="s">
        <v>31380</v>
      </c>
      <c r="I31951" t="s">
        <v>27414</v>
      </c>
      <c r="J31951" t="s">
        <v>27420</v>
      </c>
      <c r="K31951" t="s">
        <v>27426</v>
      </c>
      <c r="L31951" t="s">
        <v>29323</v>
      </c>
      <c r="M31951">
        <v>5</v>
      </c>
      <c r="N31951">
        <v>0.5</v>
      </c>
      <c r="O31951">
        <v>23.175000000000001</v>
      </c>
      <c r="P31951">
        <v>11.625</v>
      </c>
      <c r="Q31951" s="2">
        <v>0.50161812297734598</v>
      </c>
      <c r="R31951">
        <v>4.67</v>
      </c>
      <c r="T31951"/>
    </row>
    <row r="31952" spans="1:20" x14ac:dyDescent="0.25">
      <c r="A31952" t="s">
        <v>7260</v>
      </c>
      <c r="B31952" s="1">
        <v>41093</v>
      </c>
      <c r="C31952" s="1">
        <v>41097</v>
      </c>
      <c r="D31952">
        <v>4</v>
      </c>
      <c r="E31952" t="s">
        <v>25807</v>
      </c>
      <c r="F31952" t="s">
        <v>27261</v>
      </c>
      <c r="G31952" t="s">
        <v>27405</v>
      </c>
      <c r="H31952" t="s">
        <v>31678</v>
      </c>
      <c r="I31952" t="s">
        <v>27414</v>
      </c>
      <c r="J31952" t="s">
        <v>27420</v>
      </c>
      <c r="K31952" t="s">
        <v>27435</v>
      </c>
      <c r="L31952" t="s">
        <v>30627</v>
      </c>
      <c r="M31952">
        <v>3</v>
      </c>
      <c r="N31952">
        <v>0</v>
      </c>
      <c r="O31952">
        <v>63</v>
      </c>
      <c r="P31952">
        <v>18.27</v>
      </c>
      <c r="Q31952" s="2">
        <v>0.28999999999999998</v>
      </c>
      <c r="R31952">
        <v>4.67</v>
      </c>
      <c r="T31952"/>
    </row>
    <row r="31953" spans="1:20" x14ac:dyDescent="0.25">
      <c r="A31953" t="s">
        <v>19027</v>
      </c>
      <c r="B31953" s="1">
        <v>41220</v>
      </c>
      <c r="C31953" s="1">
        <v>41223</v>
      </c>
      <c r="D31953">
        <v>3</v>
      </c>
      <c r="E31953" t="s">
        <v>25097</v>
      </c>
      <c r="F31953" t="s">
        <v>26686</v>
      </c>
      <c r="G31953" t="s">
        <v>27403</v>
      </c>
      <c r="H31953" t="s">
        <v>31331</v>
      </c>
      <c r="I31953" t="s">
        <v>27410</v>
      </c>
      <c r="J31953" t="s">
        <v>27420</v>
      </c>
      <c r="K31953" t="s">
        <v>27433</v>
      </c>
      <c r="L31953" t="s">
        <v>27992</v>
      </c>
      <c r="M31953">
        <v>1</v>
      </c>
      <c r="N31953">
        <v>0.1</v>
      </c>
      <c r="O31953">
        <v>22.815000000000001</v>
      </c>
      <c r="P31953">
        <v>2.5350000000000001</v>
      </c>
      <c r="Q31953" s="2">
        <v>0.11111111111111099</v>
      </c>
      <c r="R31953">
        <v>4.67</v>
      </c>
      <c r="T31953"/>
    </row>
    <row r="31954" spans="1:20" x14ac:dyDescent="0.25">
      <c r="A31954" t="s">
        <v>19028</v>
      </c>
      <c r="B31954" s="1">
        <v>41061</v>
      </c>
      <c r="C31954" s="1">
        <v>41065</v>
      </c>
      <c r="D31954">
        <v>4</v>
      </c>
      <c r="E31954" t="s">
        <v>25714</v>
      </c>
      <c r="F31954" t="s">
        <v>27201</v>
      </c>
      <c r="G31954" t="s">
        <v>27404</v>
      </c>
      <c r="H31954" t="s">
        <v>31517</v>
      </c>
      <c r="I31954" t="s">
        <v>27406</v>
      </c>
      <c r="J31954" t="s">
        <v>27420</v>
      </c>
      <c r="K31954" t="s">
        <v>27434</v>
      </c>
      <c r="L31954" t="s">
        <v>29572</v>
      </c>
      <c r="M31954">
        <v>10</v>
      </c>
      <c r="N31954">
        <v>0.2</v>
      </c>
      <c r="O31954">
        <v>42.24</v>
      </c>
      <c r="P31954">
        <v>13.2</v>
      </c>
      <c r="Q31954" s="2">
        <v>0.3125</v>
      </c>
      <c r="R31954">
        <v>4.67</v>
      </c>
      <c r="T31954"/>
    </row>
    <row r="31955" spans="1:20" x14ac:dyDescent="0.25">
      <c r="A31955" t="s">
        <v>19029</v>
      </c>
      <c r="B31955" s="1">
        <v>41264</v>
      </c>
      <c r="C31955" s="1">
        <v>41270</v>
      </c>
      <c r="D31955">
        <v>6</v>
      </c>
      <c r="E31955" t="s">
        <v>25911</v>
      </c>
      <c r="F31955" t="s">
        <v>27317</v>
      </c>
      <c r="G31955" t="s">
        <v>27403</v>
      </c>
      <c r="H31955" t="s">
        <v>34044</v>
      </c>
      <c r="I31955" t="s">
        <v>27412</v>
      </c>
      <c r="J31955" t="s">
        <v>27418</v>
      </c>
      <c r="K31955" t="s">
        <v>27421</v>
      </c>
      <c r="L31955" t="s">
        <v>31093</v>
      </c>
      <c r="M31955">
        <v>6</v>
      </c>
      <c r="N31955">
        <v>0.2</v>
      </c>
      <c r="O31955">
        <v>50.88</v>
      </c>
      <c r="P31955">
        <v>14.628</v>
      </c>
      <c r="Q31955" s="2">
        <v>0.28749999999999998</v>
      </c>
      <c r="R31955">
        <v>4.67</v>
      </c>
      <c r="T31955"/>
    </row>
    <row r="31956" spans="1:20" x14ac:dyDescent="0.25">
      <c r="A31956" t="s">
        <v>19030</v>
      </c>
      <c r="B31956" s="1">
        <v>41255</v>
      </c>
      <c r="C31956" s="1">
        <v>41259</v>
      </c>
      <c r="D31956">
        <v>4</v>
      </c>
      <c r="E31956" t="s">
        <v>25489</v>
      </c>
      <c r="F31956" t="s">
        <v>27033</v>
      </c>
      <c r="G31956" t="s">
        <v>27403</v>
      </c>
      <c r="H31956" t="s">
        <v>32818</v>
      </c>
      <c r="I31956" t="s">
        <v>27411</v>
      </c>
      <c r="J31956" t="s">
        <v>27420</v>
      </c>
      <c r="K31956" t="s">
        <v>27434</v>
      </c>
      <c r="L31956" t="s">
        <v>31072</v>
      </c>
      <c r="M31956">
        <v>4</v>
      </c>
      <c r="N31956">
        <v>0</v>
      </c>
      <c r="O31956">
        <v>36.44</v>
      </c>
      <c r="P31956">
        <v>16.398</v>
      </c>
      <c r="Q31956" s="2">
        <v>0.45</v>
      </c>
      <c r="R31956">
        <v>4.67</v>
      </c>
      <c r="T31956"/>
    </row>
    <row r="31957" spans="1:20" x14ac:dyDescent="0.25">
      <c r="A31957" t="s">
        <v>19031</v>
      </c>
      <c r="B31957" s="1">
        <v>41023</v>
      </c>
      <c r="C31957" s="1">
        <v>41028</v>
      </c>
      <c r="D31957">
        <v>5</v>
      </c>
      <c r="E31957" t="s">
        <v>26096</v>
      </c>
      <c r="F31957" t="s">
        <v>27357</v>
      </c>
      <c r="G31957" t="s">
        <v>27404</v>
      </c>
      <c r="H31957" t="s">
        <v>32736</v>
      </c>
      <c r="I31957" t="s">
        <v>27408</v>
      </c>
      <c r="J31957" t="s">
        <v>27420</v>
      </c>
      <c r="K31957" t="s">
        <v>27428</v>
      </c>
      <c r="L31957" t="s">
        <v>28955</v>
      </c>
      <c r="M31957">
        <v>2</v>
      </c>
      <c r="N31957">
        <v>0</v>
      </c>
      <c r="O31957">
        <v>77.22</v>
      </c>
      <c r="P31957">
        <v>33.96</v>
      </c>
      <c r="Q31957" s="2">
        <v>0.43978243978244003</v>
      </c>
      <c r="R31957">
        <v>4.67</v>
      </c>
      <c r="T31957"/>
    </row>
    <row r="31958" spans="1:20" x14ac:dyDescent="0.25">
      <c r="A31958" t="s">
        <v>19032</v>
      </c>
      <c r="B31958" s="1">
        <v>40798</v>
      </c>
      <c r="C31958" s="1">
        <v>40804</v>
      </c>
      <c r="D31958">
        <v>6</v>
      </c>
      <c r="E31958" t="s">
        <v>26631</v>
      </c>
      <c r="F31958" t="s">
        <v>27082</v>
      </c>
      <c r="G31958" t="s">
        <v>27403</v>
      </c>
      <c r="H31958" t="s">
        <v>32157</v>
      </c>
      <c r="I31958" t="s">
        <v>27408</v>
      </c>
      <c r="J31958" t="s">
        <v>27420</v>
      </c>
      <c r="K31958" t="s">
        <v>27434</v>
      </c>
      <c r="L31958" t="s">
        <v>28735</v>
      </c>
      <c r="M31958">
        <v>8</v>
      </c>
      <c r="N31958">
        <v>0.7</v>
      </c>
      <c r="O31958">
        <v>81.432000000000002</v>
      </c>
      <c r="P31958">
        <v>78.888000000000005</v>
      </c>
      <c r="Q31958" s="2">
        <v>0.96875921013851996</v>
      </c>
      <c r="R31958">
        <v>4.67</v>
      </c>
      <c r="T31958"/>
    </row>
    <row r="31959" spans="1:20" x14ac:dyDescent="0.25">
      <c r="A31959" t="s">
        <v>19033</v>
      </c>
      <c r="B31959" s="1">
        <v>41022</v>
      </c>
      <c r="C31959" s="1">
        <v>41027</v>
      </c>
      <c r="D31959">
        <v>5</v>
      </c>
      <c r="E31959" t="s">
        <v>26092</v>
      </c>
      <c r="F31959" t="s">
        <v>30144</v>
      </c>
      <c r="G31959" t="s">
        <v>27403</v>
      </c>
      <c r="H31959" t="s">
        <v>32277</v>
      </c>
      <c r="I31959" t="s">
        <v>31260</v>
      </c>
      <c r="J31959" t="s">
        <v>27420</v>
      </c>
      <c r="K31959" t="s">
        <v>27433</v>
      </c>
      <c r="L31959" t="s">
        <v>28476</v>
      </c>
      <c r="M31959">
        <v>2</v>
      </c>
      <c r="N31959">
        <v>0</v>
      </c>
      <c r="O31959">
        <v>52.74</v>
      </c>
      <c r="P31959">
        <v>21.6</v>
      </c>
      <c r="Q31959" s="2">
        <v>0.40955631399317399</v>
      </c>
      <c r="R31959">
        <v>4.67</v>
      </c>
      <c r="T31959"/>
    </row>
    <row r="31960" spans="1:20" x14ac:dyDescent="0.25">
      <c r="A31960" t="s">
        <v>19034</v>
      </c>
      <c r="B31960" s="1">
        <v>41698</v>
      </c>
      <c r="C31960" s="1">
        <v>41703</v>
      </c>
      <c r="D31960">
        <v>5</v>
      </c>
      <c r="E31960" t="s">
        <v>25242</v>
      </c>
      <c r="F31960" t="s">
        <v>26763</v>
      </c>
      <c r="G31960" t="s">
        <v>27405</v>
      </c>
      <c r="H31960" t="s">
        <v>34326</v>
      </c>
      <c r="I31960" t="s">
        <v>27407</v>
      </c>
      <c r="J31960" t="s">
        <v>27420</v>
      </c>
      <c r="K31960" t="s">
        <v>27434</v>
      </c>
      <c r="L31960" t="s">
        <v>28542</v>
      </c>
      <c r="M31960">
        <v>1</v>
      </c>
      <c r="N31960">
        <v>0</v>
      </c>
      <c r="O31960">
        <v>48.39</v>
      </c>
      <c r="P31960">
        <v>15</v>
      </c>
      <c r="Q31960" s="2">
        <v>0.30998140111593298</v>
      </c>
      <c r="R31960">
        <v>4.67</v>
      </c>
      <c r="T31960"/>
    </row>
    <row r="31961" spans="1:20" x14ac:dyDescent="0.25">
      <c r="A31961" t="s">
        <v>2377</v>
      </c>
      <c r="B31961" s="1">
        <v>41173</v>
      </c>
      <c r="C31961" s="1">
        <v>41176</v>
      </c>
      <c r="D31961">
        <v>3</v>
      </c>
      <c r="E31961" t="s">
        <v>26039</v>
      </c>
      <c r="F31961" t="s">
        <v>30282</v>
      </c>
      <c r="G31961" t="s">
        <v>27403</v>
      </c>
      <c r="H31961" t="s">
        <v>31292</v>
      </c>
      <c r="I31961" t="s">
        <v>27416</v>
      </c>
      <c r="J31961" t="s">
        <v>27420</v>
      </c>
      <c r="K31961" t="s">
        <v>27436</v>
      </c>
      <c r="L31961" t="s">
        <v>29248</v>
      </c>
      <c r="M31961">
        <v>5</v>
      </c>
      <c r="N31961">
        <v>0.2</v>
      </c>
      <c r="O31961">
        <v>34.96</v>
      </c>
      <c r="P31961">
        <v>8.74</v>
      </c>
      <c r="Q31961" s="2">
        <v>0.25</v>
      </c>
      <c r="R31961">
        <v>4.67</v>
      </c>
      <c r="T31961"/>
    </row>
    <row r="31962" spans="1:20" x14ac:dyDescent="0.25">
      <c r="A31962" t="s">
        <v>6559</v>
      </c>
      <c r="B31962" s="1">
        <v>40871</v>
      </c>
      <c r="C31962" s="1">
        <v>40876</v>
      </c>
      <c r="D31962">
        <v>5</v>
      </c>
      <c r="E31962" t="s">
        <v>25279</v>
      </c>
      <c r="F31962" t="s">
        <v>26853</v>
      </c>
      <c r="G31962" t="s">
        <v>27404</v>
      </c>
      <c r="H31962" t="s">
        <v>31292</v>
      </c>
      <c r="I31962" t="s">
        <v>27416</v>
      </c>
      <c r="J31962" t="s">
        <v>27418</v>
      </c>
      <c r="K31962" t="s">
        <v>27423</v>
      </c>
      <c r="L31962" t="s">
        <v>28135</v>
      </c>
      <c r="M31962">
        <v>1</v>
      </c>
      <c r="N31962">
        <v>0.2</v>
      </c>
      <c r="O31962">
        <v>44.432000000000002</v>
      </c>
      <c r="P31962">
        <v>11.092000000000001</v>
      </c>
      <c r="Q31962" s="2">
        <v>0.24963989917176799</v>
      </c>
      <c r="R31962">
        <v>4.67</v>
      </c>
      <c r="T31962"/>
    </row>
    <row r="31963" spans="1:20" x14ac:dyDescent="0.25">
      <c r="A31963" t="s">
        <v>19035</v>
      </c>
      <c r="B31963" s="1">
        <v>40878</v>
      </c>
      <c r="C31963" s="1">
        <v>40884</v>
      </c>
      <c r="D31963">
        <v>6</v>
      </c>
      <c r="E31963" t="s">
        <v>25514</v>
      </c>
      <c r="F31963" t="s">
        <v>30066</v>
      </c>
      <c r="G31963" t="s">
        <v>27404</v>
      </c>
      <c r="H31963" t="s">
        <v>32561</v>
      </c>
      <c r="I31963" t="s">
        <v>27406</v>
      </c>
      <c r="J31963" t="s">
        <v>27418</v>
      </c>
      <c r="K31963" t="s">
        <v>27423</v>
      </c>
      <c r="L31963" t="s">
        <v>28469</v>
      </c>
      <c r="M31963">
        <v>2</v>
      </c>
      <c r="N31963">
        <v>0.4</v>
      </c>
      <c r="O31963">
        <v>64.823999999999998</v>
      </c>
      <c r="P31963">
        <v>16.216000000000001</v>
      </c>
      <c r="Q31963" s="2">
        <v>0.25015426385289402</v>
      </c>
      <c r="R31963">
        <v>4.67</v>
      </c>
      <c r="T31963"/>
    </row>
    <row r="31964" spans="1:20" x14ac:dyDescent="0.25">
      <c r="A31964" t="s">
        <v>19036</v>
      </c>
      <c r="B31964" s="1">
        <v>41339</v>
      </c>
      <c r="C31964" s="1">
        <v>41342</v>
      </c>
      <c r="D31964">
        <v>3</v>
      </c>
      <c r="E31964" t="s">
        <v>25716</v>
      </c>
      <c r="F31964" t="s">
        <v>26706</v>
      </c>
      <c r="G31964" t="s">
        <v>27405</v>
      </c>
      <c r="H31964" t="s">
        <v>32573</v>
      </c>
      <c r="I31964" t="s">
        <v>27412</v>
      </c>
      <c r="J31964" t="s">
        <v>27420</v>
      </c>
      <c r="K31964" t="s">
        <v>27437</v>
      </c>
      <c r="L31964" t="s">
        <v>29066</v>
      </c>
      <c r="M31964">
        <v>9</v>
      </c>
      <c r="N31964">
        <v>0.4</v>
      </c>
      <c r="O31964">
        <v>37.152000000000001</v>
      </c>
      <c r="P31964">
        <v>7.4880000000000004</v>
      </c>
      <c r="Q31964" s="2">
        <v>0.201550387596899</v>
      </c>
      <c r="R31964">
        <v>4.67</v>
      </c>
      <c r="T31964"/>
    </row>
    <row r="31965" spans="1:20" x14ac:dyDescent="0.25">
      <c r="A31965" t="s">
        <v>2630</v>
      </c>
      <c r="B31965" s="1">
        <v>41796</v>
      </c>
      <c r="C31965" s="1">
        <v>41803</v>
      </c>
      <c r="D31965">
        <v>7</v>
      </c>
      <c r="E31965" t="s">
        <v>25116</v>
      </c>
      <c r="F31965" t="s">
        <v>26705</v>
      </c>
      <c r="G31965" t="s">
        <v>27405</v>
      </c>
      <c r="H31965" t="s">
        <v>32562</v>
      </c>
      <c r="I31965" t="s">
        <v>27415</v>
      </c>
      <c r="J31965" t="s">
        <v>27420</v>
      </c>
      <c r="K31965" t="s">
        <v>27433</v>
      </c>
      <c r="L31965" t="s">
        <v>29244</v>
      </c>
      <c r="M31965">
        <v>4</v>
      </c>
      <c r="N31965">
        <v>0</v>
      </c>
      <c r="O31965">
        <v>32.96</v>
      </c>
      <c r="P31965">
        <v>4.5599999999999996</v>
      </c>
      <c r="Q31965" s="2">
        <v>0.13834951456310701</v>
      </c>
      <c r="R31965">
        <v>4.67</v>
      </c>
      <c r="T31965"/>
    </row>
    <row r="31966" spans="1:20" x14ac:dyDescent="0.25">
      <c r="A31966" t="s">
        <v>19037</v>
      </c>
      <c r="B31966" s="1">
        <v>41968</v>
      </c>
      <c r="C31966" s="1">
        <v>41971</v>
      </c>
      <c r="D31966">
        <v>3</v>
      </c>
      <c r="E31966" t="s">
        <v>25491</v>
      </c>
      <c r="F31966" t="s">
        <v>26928</v>
      </c>
      <c r="G31966" t="s">
        <v>27403</v>
      </c>
      <c r="H31966" t="s">
        <v>32362</v>
      </c>
      <c r="I31966" t="s">
        <v>27406</v>
      </c>
      <c r="J31966" t="s">
        <v>27420</v>
      </c>
      <c r="K31966" t="s">
        <v>27433</v>
      </c>
      <c r="L31966" t="s">
        <v>28925</v>
      </c>
      <c r="M31966">
        <v>3</v>
      </c>
      <c r="N31966">
        <v>0.4</v>
      </c>
      <c r="O31966">
        <v>29.231999999999999</v>
      </c>
      <c r="P31966">
        <v>3.8519999999999999</v>
      </c>
      <c r="Q31966" s="2">
        <v>0.131773399014778</v>
      </c>
      <c r="R31966">
        <v>4.66</v>
      </c>
      <c r="T31966"/>
    </row>
    <row r="31967" spans="1:20" x14ac:dyDescent="0.25">
      <c r="A31967" t="s">
        <v>4253</v>
      </c>
      <c r="B31967" s="1">
        <v>41529</v>
      </c>
      <c r="C31967" s="1">
        <v>41535</v>
      </c>
      <c r="D31967">
        <v>6</v>
      </c>
      <c r="E31967" t="s">
        <v>25727</v>
      </c>
      <c r="F31967" t="s">
        <v>27209</v>
      </c>
      <c r="G31967" t="s">
        <v>27403</v>
      </c>
      <c r="H31967" t="s">
        <v>32260</v>
      </c>
      <c r="I31967" t="s">
        <v>27415</v>
      </c>
      <c r="J31967" t="s">
        <v>27420</v>
      </c>
      <c r="K31967" t="s">
        <v>27433</v>
      </c>
      <c r="L31967" t="s">
        <v>28417</v>
      </c>
      <c r="M31967">
        <v>2</v>
      </c>
      <c r="N31967">
        <v>0</v>
      </c>
      <c r="O31967">
        <v>66.48</v>
      </c>
      <c r="P31967">
        <v>26.56</v>
      </c>
      <c r="Q31967" s="2">
        <v>0.39951865222623301</v>
      </c>
      <c r="R31967">
        <v>4.66</v>
      </c>
      <c r="T31967"/>
    </row>
    <row r="31968" spans="1:20" x14ac:dyDescent="0.25">
      <c r="A31968" t="s">
        <v>19038</v>
      </c>
      <c r="B31968" s="1">
        <v>41977</v>
      </c>
      <c r="C31968" s="1">
        <v>41981</v>
      </c>
      <c r="D31968">
        <v>4</v>
      </c>
      <c r="E31968" t="s">
        <v>25232</v>
      </c>
      <c r="F31968" t="s">
        <v>26810</v>
      </c>
      <c r="G31968" t="s">
        <v>27403</v>
      </c>
      <c r="H31968" t="s">
        <v>32664</v>
      </c>
      <c r="I31968" t="s">
        <v>27406</v>
      </c>
      <c r="J31968" t="s">
        <v>27419</v>
      </c>
      <c r="K31968" t="s">
        <v>27422</v>
      </c>
      <c r="L31968" t="s">
        <v>28454</v>
      </c>
      <c r="M31968">
        <v>2</v>
      </c>
      <c r="N31968">
        <v>0.4</v>
      </c>
      <c r="O31968">
        <v>43.128</v>
      </c>
      <c r="P31968">
        <v>24.472000000000001</v>
      </c>
      <c r="Q31968" s="2">
        <v>0.567427193470599</v>
      </c>
      <c r="R31968">
        <v>4.66</v>
      </c>
      <c r="T31968"/>
    </row>
    <row r="31969" spans="1:20" x14ac:dyDescent="0.25">
      <c r="A31969" t="s">
        <v>19039</v>
      </c>
      <c r="B31969" s="1">
        <v>41516</v>
      </c>
      <c r="C31969" s="1">
        <v>41518</v>
      </c>
      <c r="D31969">
        <v>2</v>
      </c>
      <c r="E31969" t="s">
        <v>25179</v>
      </c>
      <c r="F31969" t="s">
        <v>26761</v>
      </c>
      <c r="G31969" t="s">
        <v>27405</v>
      </c>
      <c r="H31969" t="s">
        <v>31279</v>
      </c>
      <c r="I31969" t="s">
        <v>27412</v>
      </c>
      <c r="J31969" t="s">
        <v>27420</v>
      </c>
      <c r="K31969" t="s">
        <v>27433</v>
      </c>
      <c r="L31969" t="s">
        <v>28277</v>
      </c>
      <c r="M31969">
        <v>2</v>
      </c>
      <c r="N31969">
        <v>0</v>
      </c>
      <c r="O31969">
        <v>92.64</v>
      </c>
      <c r="P31969">
        <v>24.06</v>
      </c>
      <c r="Q31969" s="2">
        <v>0.25971502590673601</v>
      </c>
      <c r="R31969">
        <v>4.66</v>
      </c>
      <c r="T31969"/>
    </row>
    <row r="31970" spans="1:20" x14ac:dyDescent="0.25">
      <c r="A31970" t="s">
        <v>19040</v>
      </c>
      <c r="B31970" s="1">
        <v>41241</v>
      </c>
      <c r="C31970" s="1">
        <v>41247</v>
      </c>
      <c r="D31970">
        <v>6</v>
      </c>
      <c r="E31970" t="s">
        <v>25106</v>
      </c>
      <c r="F31970" t="s">
        <v>26695</v>
      </c>
      <c r="G31970" t="s">
        <v>27403</v>
      </c>
      <c r="H31970" t="s">
        <v>31502</v>
      </c>
      <c r="I31970" t="s">
        <v>27412</v>
      </c>
      <c r="J31970" t="s">
        <v>27420</v>
      </c>
      <c r="K31970" t="s">
        <v>27437</v>
      </c>
      <c r="L31970" t="s">
        <v>29209</v>
      </c>
      <c r="M31970">
        <v>4</v>
      </c>
      <c r="N31970">
        <v>0</v>
      </c>
      <c r="O31970">
        <v>53.16</v>
      </c>
      <c r="P31970">
        <v>9.48</v>
      </c>
      <c r="Q31970" s="2">
        <v>0.17832957110609499</v>
      </c>
      <c r="R31970">
        <v>4.66</v>
      </c>
      <c r="T31970"/>
    </row>
    <row r="31971" spans="1:20" x14ac:dyDescent="0.25">
      <c r="A31971" t="s">
        <v>19041</v>
      </c>
      <c r="B31971" s="1">
        <v>41541</v>
      </c>
      <c r="C31971" s="1">
        <v>41547</v>
      </c>
      <c r="D31971">
        <v>6</v>
      </c>
      <c r="E31971" t="s">
        <v>25691</v>
      </c>
      <c r="F31971" t="s">
        <v>27185</v>
      </c>
      <c r="G31971" t="s">
        <v>27403</v>
      </c>
      <c r="H31971" t="s">
        <v>31546</v>
      </c>
      <c r="I31971" t="s">
        <v>27406</v>
      </c>
      <c r="J31971" t="s">
        <v>27420</v>
      </c>
      <c r="K31971" t="s">
        <v>27431</v>
      </c>
      <c r="L31971" t="s">
        <v>27829</v>
      </c>
      <c r="M31971">
        <v>2</v>
      </c>
      <c r="N31971">
        <v>0.6</v>
      </c>
      <c r="O31971">
        <v>49.728000000000002</v>
      </c>
      <c r="P31971">
        <v>24.911999999999999</v>
      </c>
      <c r="Q31971" s="2">
        <v>0.50096525096525102</v>
      </c>
      <c r="R31971">
        <v>4.66</v>
      </c>
      <c r="T31971"/>
    </row>
    <row r="31972" spans="1:20" x14ac:dyDescent="0.25">
      <c r="A31972" t="s">
        <v>19042</v>
      </c>
      <c r="B31972" s="1">
        <v>41415</v>
      </c>
      <c r="C31972" s="1">
        <v>41419</v>
      </c>
      <c r="D31972">
        <v>4</v>
      </c>
      <c r="E31972" t="s">
        <v>25342</v>
      </c>
      <c r="F31972" t="s">
        <v>26911</v>
      </c>
      <c r="G31972" t="s">
        <v>27403</v>
      </c>
      <c r="H31972" t="s">
        <v>31267</v>
      </c>
      <c r="I31972" t="s">
        <v>27410</v>
      </c>
      <c r="J31972" t="s">
        <v>27420</v>
      </c>
      <c r="K31972" t="s">
        <v>27433</v>
      </c>
      <c r="L31972" t="s">
        <v>30775</v>
      </c>
      <c r="M31972">
        <v>4</v>
      </c>
      <c r="N31972">
        <v>0.1</v>
      </c>
      <c r="O31972">
        <v>51.408000000000001</v>
      </c>
      <c r="P31972">
        <v>9.048</v>
      </c>
      <c r="Q31972" s="2">
        <v>0.176003734827264</v>
      </c>
      <c r="R31972">
        <v>4.66</v>
      </c>
      <c r="T31972"/>
    </row>
    <row r="31973" spans="1:20" x14ac:dyDescent="0.25">
      <c r="A31973" t="s">
        <v>12384</v>
      </c>
      <c r="B31973" s="1">
        <v>40869</v>
      </c>
      <c r="C31973" s="1">
        <v>40871</v>
      </c>
      <c r="D31973">
        <v>2</v>
      </c>
      <c r="E31973" t="s">
        <v>25110</v>
      </c>
      <c r="F31973" t="s">
        <v>26699</v>
      </c>
      <c r="G31973" t="s">
        <v>27404</v>
      </c>
      <c r="H31973" t="s">
        <v>31795</v>
      </c>
      <c r="I31973" t="s">
        <v>27417</v>
      </c>
      <c r="J31973" t="s">
        <v>27420</v>
      </c>
      <c r="K31973" t="s">
        <v>27435</v>
      </c>
      <c r="L31973" t="s">
        <v>30655</v>
      </c>
      <c r="M31973">
        <v>2</v>
      </c>
      <c r="N31973">
        <v>0.47</v>
      </c>
      <c r="O31973">
        <v>29.0334</v>
      </c>
      <c r="P31973">
        <v>9.3666</v>
      </c>
      <c r="Q31973" s="2">
        <v>0.32261464382401001</v>
      </c>
      <c r="R31973">
        <v>4.66</v>
      </c>
      <c r="T31973"/>
    </row>
    <row r="31974" spans="1:20" x14ac:dyDescent="0.25">
      <c r="A31974" t="s">
        <v>674</v>
      </c>
      <c r="B31974" s="1">
        <v>41261</v>
      </c>
      <c r="C31974" s="1">
        <v>41265</v>
      </c>
      <c r="D31974">
        <v>4</v>
      </c>
      <c r="E31974" t="s">
        <v>25325</v>
      </c>
      <c r="F31974" t="s">
        <v>26895</v>
      </c>
      <c r="G31974" t="s">
        <v>27403</v>
      </c>
      <c r="H31974" t="s">
        <v>31722</v>
      </c>
      <c r="I31974" t="s">
        <v>27414</v>
      </c>
      <c r="J31974" t="s">
        <v>27420</v>
      </c>
      <c r="K31974" t="s">
        <v>27435</v>
      </c>
      <c r="L31974" t="s">
        <v>30981</v>
      </c>
      <c r="M31974">
        <v>2</v>
      </c>
      <c r="N31974">
        <v>0</v>
      </c>
      <c r="O31974">
        <v>19.8</v>
      </c>
      <c r="P31974">
        <v>0</v>
      </c>
      <c r="Q31974" s="2">
        <v>0</v>
      </c>
      <c r="R31974">
        <v>4.66</v>
      </c>
      <c r="T31974"/>
    </row>
    <row r="31975" spans="1:20" x14ac:dyDescent="0.25">
      <c r="A31975" t="s">
        <v>19043</v>
      </c>
      <c r="B31975" s="1">
        <v>41529</v>
      </c>
      <c r="C31975" s="1">
        <v>41532</v>
      </c>
      <c r="D31975">
        <v>3</v>
      </c>
      <c r="E31975" t="s">
        <v>25875</v>
      </c>
      <c r="F31975" t="s">
        <v>27302</v>
      </c>
      <c r="G31975" t="s">
        <v>27405</v>
      </c>
      <c r="H31975" t="s">
        <v>31341</v>
      </c>
      <c r="I31975" t="s">
        <v>27417</v>
      </c>
      <c r="J31975" t="s">
        <v>27419</v>
      </c>
      <c r="K31975" t="s">
        <v>27422</v>
      </c>
      <c r="L31975" t="s">
        <v>28306</v>
      </c>
      <c r="M31975">
        <v>1</v>
      </c>
      <c r="N31975">
        <v>0.27</v>
      </c>
      <c r="O31975">
        <v>43.2087</v>
      </c>
      <c r="P31975">
        <v>12.998699999999999</v>
      </c>
      <c r="Q31975" s="2">
        <v>0.30083524845690801</v>
      </c>
      <c r="R31975">
        <v>4.66</v>
      </c>
      <c r="T31975"/>
    </row>
    <row r="31976" spans="1:20" x14ac:dyDescent="0.25">
      <c r="A31976" t="s">
        <v>8518</v>
      </c>
      <c r="B31976" s="1">
        <v>41951</v>
      </c>
      <c r="C31976" s="1">
        <v>41953</v>
      </c>
      <c r="D31976">
        <v>2</v>
      </c>
      <c r="E31976" t="s">
        <v>25429</v>
      </c>
      <c r="F31976" t="s">
        <v>26987</v>
      </c>
      <c r="G31976" t="s">
        <v>27403</v>
      </c>
      <c r="H31976" t="s">
        <v>31961</v>
      </c>
      <c r="I31976" t="s">
        <v>27413</v>
      </c>
      <c r="J31976" t="s">
        <v>27420</v>
      </c>
      <c r="K31976" t="s">
        <v>27427</v>
      </c>
      <c r="L31976" t="s">
        <v>28890</v>
      </c>
      <c r="M31976">
        <v>2</v>
      </c>
      <c r="N31976">
        <v>0.5</v>
      </c>
      <c r="O31976">
        <v>22.53</v>
      </c>
      <c r="P31976">
        <v>17.13</v>
      </c>
      <c r="Q31976" s="2">
        <v>0.76031957390146498</v>
      </c>
      <c r="R31976">
        <v>4.66</v>
      </c>
      <c r="T31976"/>
    </row>
    <row r="31977" spans="1:20" x14ac:dyDescent="0.25">
      <c r="A31977" t="s">
        <v>12249</v>
      </c>
      <c r="B31977" s="1">
        <v>41870</v>
      </c>
      <c r="C31977" s="1">
        <v>41874</v>
      </c>
      <c r="D31977">
        <v>4</v>
      </c>
      <c r="E31977" t="s">
        <v>25349</v>
      </c>
      <c r="F31977" t="s">
        <v>26917</v>
      </c>
      <c r="G31977" t="s">
        <v>27403</v>
      </c>
      <c r="H31977" t="s">
        <v>31331</v>
      </c>
      <c r="I31977" t="s">
        <v>27410</v>
      </c>
      <c r="J31977" t="s">
        <v>27418</v>
      </c>
      <c r="K31977" t="s">
        <v>27421</v>
      </c>
      <c r="L31977" t="s">
        <v>30301</v>
      </c>
      <c r="M31977">
        <v>1</v>
      </c>
      <c r="N31977">
        <v>0.1</v>
      </c>
      <c r="O31977">
        <v>47.843999999999987</v>
      </c>
      <c r="P31977">
        <v>10.074</v>
      </c>
      <c r="Q31977" s="2">
        <v>0.21055931778279399</v>
      </c>
      <c r="R31977">
        <v>4.66</v>
      </c>
      <c r="T31977"/>
    </row>
    <row r="31978" spans="1:20" x14ac:dyDescent="0.25">
      <c r="A31978" t="s">
        <v>4033</v>
      </c>
      <c r="B31978" s="1">
        <v>41606</v>
      </c>
      <c r="C31978" s="1">
        <v>41610</v>
      </c>
      <c r="D31978">
        <v>4</v>
      </c>
      <c r="E31978" t="s">
        <v>25169</v>
      </c>
      <c r="F31978" t="s">
        <v>26751</v>
      </c>
      <c r="G31978" t="s">
        <v>27405</v>
      </c>
      <c r="H31978" t="s">
        <v>32714</v>
      </c>
      <c r="I31978" t="s">
        <v>27410</v>
      </c>
      <c r="J31978" t="s">
        <v>27418</v>
      </c>
      <c r="K31978" t="s">
        <v>27423</v>
      </c>
      <c r="L31978" t="s">
        <v>27981</v>
      </c>
      <c r="M31978">
        <v>2</v>
      </c>
      <c r="N31978">
        <v>0.1</v>
      </c>
      <c r="O31978">
        <v>136.99799999999999</v>
      </c>
      <c r="P31978">
        <v>31.937999999999999</v>
      </c>
      <c r="Q31978" s="2">
        <v>0.233127490912276</v>
      </c>
      <c r="R31978">
        <v>4.66</v>
      </c>
      <c r="T31978"/>
    </row>
    <row r="31979" spans="1:20" x14ac:dyDescent="0.25">
      <c r="A31979" t="s">
        <v>19044</v>
      </c>
      <c r="B31979" s="1">
        <v>41134</v>
      </c>
      <c r="C31979" s="1">
        <v>41141</v>
      </c>
      <c r="D31979">
        <v>7</v>
      </c>
      <c r="E31979" t="s">
        <v>25157</v>
      </c>
      <c r="F31979" t="s">
        <v>26742</v>
      </c>
      <c r="G31979" t="s">
        <v>27404</v>
      </c>
      <c r="H31979" t="s">
        <v>34781</v>
      </c>
      <c r="I31979" t="s">
        <v>27411</v>
      </c>
      <c r="J31979" t="s">
        <v>27420</v>
      </c>
      <c r="K31979" t="s">
        <v>27433</v>
      </c>
      <c r="L31979" t="s">
        <v>29573</v>
      </c>
      <c r="M31979">
        <v>5</v>
      </c>
      <c r="N31979">
        <v>0</v>
      </c>
      <c r="O31979">
        <v>50.8</v>
      </c>
      <c r="P31979">
        <v>13.208</v>
      </c>
      <c r="Q31979" s="2">
        <v>0.26</v>
      </c>
      <c r="R31979">
        <v>4.66</v>
      </c>
      <c r="T31979"/>
    </row>
    <row r="31980" spans="1:20" x14ac:dyDescent="0.25">
      <c r="A31980" t="s">
        <v>14404</v>
      </c>
      <c r="B31980" s="1">
        <v>41226</v>
      </c>
      <c r="C31980" s="1">
        <v>41231</v>
      </c>
      <c r="D31980">
        <v>5</v>
      </c>
      <c r="E31980" t="s">
        <v>25784</v>
      </c>
      <c r="F31980" t="s">
        <v>30163</v>
      </c>
      <c r="G31980" t="s">
        <v>27403</v>
      </c>
      <c r="H31980" t="s">
        <v>31899</v>
      </c>
      <c r="I31980" t="s">
        <v>27412</v>
      </c>
      <c r="J31980" t="s">
        <v>27418</v>
      </c>
      <c r="K31980" t="s">
        <v>27421</v>
      </c>
      <c r="L31980" t="s">
        <v>30594</v>
      </c>
      <c r="M31980">
        <v>5</v>
      </c>
      <c r="N31980">
        <v>0.2</v>
      </c>
      <c r="O31980">
        <v>111.96</v>
      </c>
      <c r="P31980">
        <v>1.3995</v>
      </c>
      <c r="Q31980" s="2">
        <v>1.2500000000000001E-2</v>
      </c>
      <c r="R31980">
        <v>4.66</v>
      </c>
      <c r="T31980"/>
    </row>
    <row r="31981" spans="1:20" x14ac:dyDescent="0.25">
      <c r="A31981" t="s">
        <v>19045</v>
      </c>
      <c r="B31981" s="1">
        <v>41333</v>
      </c>
      <c r="C31981" s="1">
        <v>41340</v>
      </c>
      <c r="D31981">
        <v>7</v>
      </c>
      <c r="E31981" t="s">
        <v>25079</v>
      </c>
      <c r="F31981" t="s">
        <v>26668</v>
      </c>
      <c r="G31981" t="s">
        <v>27404</v>
      </c>
      <c r="H31981" t="s">
        <v>31262</v>
      </c>
      <c r="I31981" t="s">
        <v>27409</v>
      </c>
      <c r="J31981" t="s">
        <v>27420</v>
      </c>
      <c r="K31981" t="s">
        <v>27436</v>
      </c>
      <c r="L31981" t="s">
        <v>28347</v>
      </c>
      <c r="M31981">
        <v>6</v>
      </c>
      <c r="N31981">
        <v>0</v>
      </c>
      <c r="O31981">
        <v>36.479999999999997</v>
      </c>
      <c r="P31981">
        <v>18.239999999999998</v>
      </c>
      <c r="Q31981" s="2">
        <v>0.5</v>
      </c>
      <c r="R31981">
        <v>4.66</v>
      </c>
      <c r="T31981"/>
    </row>
    <row r="31982" spans="1:20" x14ac:dyDescent="0.25">
      <c r="A31982" t="s">
        <v>12752</v>
      </c>
      <c r="B31982" s="1">
        <v>40660</v>
      </c>
      <c r="C31982" s="1">
        <v>40664</v>
      </c>
      <c r="D31982">
        <v>4</v>
      </c>
      <c r="E31982" t="s">
        <v>25391</v>
      </c>
      <c r="F31982" t="s">
        <v>26953</v>
      </c>
      <c r="G31982" t="s">
        <v>27403</v>
      </c>
      <c r="H31982" t="s">
        <v>31489</v>
      </c>
      <c r="I31982" t="s">
        <v>31260</v>
      </c>
      <c r="J31982" t="s">
        <v>27420</v>
      </c>
      <c r="K31982" t="s">
        <v>27426</v>
      </c>
      <c r="L31982" t="s">
        <v>29030</v>
      </c>
      <c r="M31982">
        <v>4</v>
      </c>
      <c r="N31982">
        <v>0</v>
      </c>
      <c r="O31982">
        <v>66.599999999999994</v>
      </c>
      <c r="P31982">
        <v>18.600000000000001</v>
      </c>
      <c r="Q31982" s="2">
        <v>0.27927927927927898</v>
      </c>
      <c r="R31982">
        <v>4.66</v>
      </c>
      <c r="T31982"/>
    </row>
    <row r="31983" spans="1:20" x14ac:dyDescent="0.25">
      <c r="A31983" t="s">
        <v>10735</v>
      </c>
      <c r="B31983" s="1">
        <v>41482</v>
      </c>
      <c r="C31983" s="1">
        <v>41487</v>
      </c>
      <c r="D31983">
        <v>5</v>
      </c>
      <c r="E31983" t="s">
        <v>26536</v>
      </c>
      <c r="F31983" t="s">
        <v>26683</v>
      </c>
      <c r="G31983" t="s">
        <v>27403</v>
      </c>
      <c r="H31983" t="s">
        <v>31445</v>
      </c>
      <c r="I31983" t="s">
        <v>27408</v>
      </c>
      <c r="J31983" t="s">
        <v>27420</v>
      </c>
      <c r="K31983" t="s">
        <v>27437</v>
      </c>
      <c r="L31983" t="s">
        <v>29085</v>
      </c>
      <c r="M31983">
        <v>6</v>
      </c>
      <c r="N31983">
        <v>0</v>
      </c>
      <c r="O31983">
        <v>50.76</v>
      </c>
      <c r="P31983">
        <v>19.260000000000002</v>
      </c>
      <c r="Q31983" s="2">
        <v>0.379432624113475</v>
      </c>
      <c r="R31983">
        <v>4.66</v>
      </c>
      <c r="T31983"/>
    </row>
    <row r="31984" spans="1:20" x14ac:dyDescent="0.25">
      <c r="A31984" t="s">
        <v>19046</v>
      </c>
      <c r="B31984" s="1">
        <v>41730</v>
      </c>
      <c r="C31984" s="1">
        <v>41734</v>
      </c>
      <c r="D31984">
        <v>4</v>
      </c>
      <c r="E31984" t="s">
        <v>26385</v>
      </c>
      <c r="F31984" t="s">
        <v>27162</v>
      </c>
      <c r="G31984" t="s">
        <v>27404</v>
      </c>
      <c r="H31984" t="s">
        <v>33222</v>
      </c>
      <c r="I31984" t="s">
        <v>31260</v>
      </c>
      <c r="J31984" t="s">
        <v>27420</v>
      </c>
      <c r="K31984" t="s">
        <v>27426</v>
      </c>
      <c r="L31984" t="s">
        <v>29250</v>
      </c>
      <c r="M31984">
        <v>8</v>
      </c>
      <c r="N31984">
        <v>0</v>
      </c>
      <c r="O31984">
        <v>45.6</v>
      </c>
      <c r="P31984">
        <v>18.96</v>
      </c>
      <c r="Q31984" s="2">
        <v>0.41578947368421099</v>
      </c>
      <c r="R31984">
        <v>4.66</v>
      </c>
      <c r="T31984"/>
    </row>
    <row r="31985" spans="1:20" x14ac:dyDescent="0.25">
      <c r="A31985" t="s">
        <v>5691</v>
      </c>
      <c r="B31985" s="1">
        <v>41885</v>
      </c>
      <c r="C31985" s="1">
        <v>41889</v>
      </c>
      <c r="D31985">
        <v>4</v>
      </c>
      <c r="E31985" t="s">
        <v>26200</v>
      </c>
      <c r="F31985" t="s">
        <v>26850</v>
      </c>
      <c r="G31985" t="s">
        <v>27403</v>
      </c>
      <c r="H31985" t="s">
        <v>33345</v>
      </c>
      <c r="I31985" t="s">
        <v>31260</v>
      </c>
      <c r="J31985" t="s">
        <v>27418</v>
      </c>
      <c r="K31985" t="s">
        <v>27421</v>
      </c>
      <c r="L31985" t="s">
        <v>28271</v>
      </c>
      <c r="M31985">
        <v>2</v>
      </c>
      <c r="N31985">
        <v>0</v>
      </c>
      <c r="O31985">
        <v>95.64</v>
      </c>
      <c r="P31985">
        <v>12.42</v>
      </c>
      <c r="Q31985" s="2">
        <v>0.129861982434128</v>
      </c>
      <c r="R31985">
        <v>4.66</v>
      </c>
      <c r="T31985"/>
    </row>
    <row r="31986" spans="1:20" x14ac:dyDescent="0.25">
      <c r="A31986" t="s">
        <v>9657</v>
      </c>
      <c r="B31986" s="1">
        <v>41079</v>
      </c>
      <c r="C31986" s="1">
        <v>41083</v>
      </c>
      <c r="D31986">
        <v>4</v>
      </c>
      <c r="E31986" t="s">
        <v>26510</v>
      </c>
      <c r="F31986" t="s">
        <v>26826</v>
      </c>
      <c r="G31986" t="s">
        <v>27403</v>
      </c>
      <c r="H31986" t="s">
        <v>33052</v>
      </c>
      <c r="I31986" t="s">
        <v>27408</v>
      </c>
      <c r="J31986" t="s">
        <v>27420</v>
      </c>
      <c r="K31986" t="s">
        <v>27435</v>
      </c>
      <c r="L31986" t="s">
        <v>30666</v>
      </c>
      <c r="M31986">
        <v>2</v>
      </c>
      <c r="N31986">
        <v>0</v>
      </c>
      <c r="O31986">
        <v>39.6</v>
      </c>
      <c r="P31986">
        <v>9.06</v>
      </c>
      <c r="Q31986" s="2">
        <v>0.22878787878787901</v>
      </c>
      <c r="R31986">
        <v>4.66</v>
      </c>
      <c r="T31986"/>
    </row>
    <row r="31987" spans="1:20" x14ac:dyDescent="0.25">
      <c r="A31987" t="s">
        <v>8635</v>
      </c>
      <c r="B31987" s="1">
        <v>41848</v>
      </c>
      <c r="C31987" s="1">
        <v>41850</v>
      </c>
      <c r="D31987">
        <v>2</v>
      </c>
      <c r="E31987" t="s">
        <v>26469</v>
      </c>
      <c r="F31987" t="s">
        <v>26816</v>
      </c>
      <c r="G31987" t="s">
        <v>27405</v>
      </c>
      <c r="H31987" t="s">
        <v>33842</v>
      </c>
      <c r="I31987" t="s">
        <v>27408</v>
      </c>
      <c r="J31987" t="s">
        <v>27420</v>
      </c>
      <c r="K31987" t="s">
        <v>27431</v>
      </c>
      <c r="L31987" t="s">
        <v>28641</v>
      </c>
      <c r="M31987">
        <v>1</v>
      </c>
      <c r="N31987">
        <v>0</v>
      </c>
      <c r="O31987">
        <v>54.66</v>
      </c>
      <c r="P31987">
        <v>2.73</v>
      </c>
      <c r="Q31987" s="2">
        <v>4.9945115257958299E-2</v>
      </c>
      <c r="R31987">
        <v>4.66</v>
      </c>
      <c r="T31987"/>
    </row>
    <row r="31988" spans="1:20" x14ac:dyDescent="0.25">
      <c r="A31988" t="s">
        <v>4449</v>
      </c>
      <c r="B31988" s="1">
        <v>40994</v>
      </c>
      <c r="C31988" s="1">
        <v>40997</v>
      </c>
      <c r="D31988">
        <v>3</v>
      </c>
      <c r="E31988" t="s">
        <v>25493</v>
      </c>
      <c r="F31988" t="s">
        <v>27034</v>
      </c>
      <c r="G31988" t="s">
        <v>27404</v>
      </c>
      <c r="H31988" t="s">
        <v>31773</v>
      </c>
      <c r="I31988" t="s">
        <v>27406</v>
      </c>
      <c r="J31988" t="s">
        <v>27420</v>
      </c>
      <c r="K31988" t="s">
        <v>27435</v>
      </c>
      <c r="L31988" t="s">
        <v>30854</v>
      </c>
      <c r="M31988">
        <v>6</v>
      </c>
      <c r="N31988">
        <v>0.4</v>
      </c>
      <c r="O31988">
        <v>38.735999999999997</v>
      </c>
      <c r="P31988">
        <v>10.343999999999999</v>
      </c>
      <c r="Q31988" s="2">
        <v>0.26703841387856297</v>
      </c>
      <c r="R31988">
        <v>4.66</v>
      </c>
      <c r="T31988"/>
    </row>
    <row r="31989" spans="1:20" x14ac:dyDescent="0.25">
      <c r="A31989" t="s">
        <v>4267</v>
      </c>
      <c r="B31989" s="1">
        <v>41197</v>
      </c>
      <c r="C31989" s="1">
        <v>41201</v>
      </c>
      <c r="D31989">
        <v>4</v>
      </c>
      <c r="E31989" t="s">
        <v>25063</v>
      </c>
      <c r="F31989" t="s">
        <v>26652</v>
      </c>
      <c r="G31989" t="s">
        <v>27403</v>
      </c>
      <c r="H31989" t="s">
        <v>33038</v>
      </c>
      <c r="I31989" t="s">
        <v>27416</v>
      </c>
      <c r="J31989" t="s">
        <v>27420</v>
      </c>
      <c r="K31989" t="s">
        <v>27433</v>
      </c>
      <c r="L31989" t="s">
        <v>28741</v>
      </c>
      <c r="M31989">
        <v>5</v>
      </c>
      <c r="N31989">
        <v>0</v>
      </c>
      <c r="O31989">
        <v>39.799999999999997</v>
      </c>
      <c r="P31989">
        <v>2.2999999999999998</v>
      </c>
      <c r="Q31989" s="2">
        <v>5.7788944723618098E-2</v>
      </c>
      <c r="R31989">
        <v>4.66</v>
      </c>
      <c r="T31989"/>
    </row>
    <row r="31990" spans="1:20" x14ac:dyDescent="0.25">
      <c r="A31990" t="s">
        <v>13170</v>
      </c>
      <c r="B31990" s="1">
        <v>41452</v>
      </c>
      <c r="C31990" s="1">
        <v>41455</v>
      </c>
      <c r="D31990">
        <v>3</v>
      </c>
      <c r="E31990" t="s">
        <v>26022</v>
      </c>
      <c r="F31990" t="s">
        <v>27364</v>
      </c>
      <c r="G31990" t="s">
        <v>27404</v>
      </c>
      <c r="H31990" t="s">
        <v>32362</v>
      </c>
      <c r="I31990" t="s">
        <v>27406</v>
      </c>
      <c r="J31990" t="s">
        <v>27419</v>
      </c>
      <c r="K31990" t="s">
        <v>27430</v>
      </c>
      <c r="L31990" t="s">
        <v>27628</v>
      </c>
      <c r="M31990">
        <v>2</v>
      </c>
      <c r="N31990">
        <v>0.4</v>
      </c>
      <c r="O31990">
        <v>132.91200000000001</v>
      </c>
      <c r="P31990">
        <v>86.407999999999987</v>
      </c>
      <c r="Q31990" s="2">
        <v>0.65011436138196699</v>
      </c>
      <c r="R31990">
        <v>4.66</v>
      </c>
      <c r="T31990"/>
    </row>
    <row r="31991" spans="1:20" x14ac:dyDescent="0.25">
      <c r="A31991" t="s">
        <v>3380</v>
      </c>
      <c r="B31991" s="1">
        <v>41887</v>
      </c>
      <c r="C31991" s="1">
        <v>41889</v>
      </c>
      <c r="D31991">
        <v>2</v>
      </c>
      <c r="E31991" t="s">
        <v>25591</v>
      </c>
      <c r="F31991" t="s">
        <v>27108</v>
      </c>
      <c r="G31991" t="s">
        <v>27404</v>
      </c>
      <c r="H31991" t="s">
        <v>31467</v>
      </c>
      <c r="I31991" t="s">
        <v>27415</v>
      </c>
      <c r="J31991" t="s">
        <v>27420</v>
      </c>
      <c r="K31991" t="s">
        <v>27426</v>
      </c>
      <c r="L31991" t="s">
        <v>29050</v>
      </c>
      <c r="M31991">
        <v>6</v>
      </c>
      <c r="N31991">
        <v>0</v>
      </c>
      <c r="O31991">
        <v>40.32</v>
      </c>
      <c r="P31991">
        <v>7.2</v>
      </c>
      <c r="Q31991" s="2">
        <v>0.17857142857142899</v>
      </c>
      <c r="R31991">
        <v>4.66</v>
      </c>
      <c r="T31991"/>
    </row>
    <row r="31992" spans="1:20" x14ac:dyDescent="0.25">
      <c r="A31992" t="s">
        <v>16556</v>
      </c>
      <c r="B31992" s="1">
        <v>41453</v>
      </c>
      <c r="C31992" s="1">
        <v>41457</v>
      </c>
      <c r="D31992">
        <v>4</v>
      </c>
      <c r="E31992" t="s">
        <v>25402</v>
      </c>
      <c r="F31992" t="s">
        <v>26964</v>
      </c>
      <c r="G31992" t="s">
        <v>27404</v>
      </c>
      <c r="H31992" t="s">
        <v>33503</v>
      </c>
      <c r="I31992" t="s">
        <v>27412</v>
      </c>
      <c r="J31992" t="s">
        <v>27420</v>
      </c>
      <c r="K31992" t="s">
        <v>27427</v>
      </c>
      <c r="L31992" t="s">
        <v>28383</v>
      </c>
      <c r="M31992">
        <v>2</v>
      </c>
      <c r="N31992">
        <v>0</v>
      </c>
      <c r="O31992">
        <v>56.2</v>
      </c>
      <c r="P31992">
        <v>13.48</v>
      </c>
      <c r="Q31992" s="2">
        <v>0.239857651245552</v>
      </c>
      <c r="R31992">
        <v>4.6500000000000004</v>
      </c>
      <c r="T31992"/>
    </row>
    <row r="31993" spans="1:20" x14ac:dyDescent="0.25">
      <c r="A31993" t="s">
        <v>19047</v>
      </c>
      <c r="B31993" s="1">
        <v>41596</v>
      </c>
      <c r="C31993" s="1">
        <v>41601</v>
      </c>
      <c r="D31993">
        <v>5</v>
      </c>
      <c r="E31993" t="s">
        <v>25067</v>
      </c>
      <c r="F31993" t="s">
        <v>26656</v>
      </c>
      <c r="G31993" t="s">
        <v>27404</v>
      </c>
      <c r="H31993" t="s">
        <v>33935</v>
      </c>
      <c r="I31993" t="s">
        <v>27412</v>
      </c>
      <c r="J31993" t="s">
        <v>27420</v>
      </c>
      <c r="K31993" t="s">
        <v>27426</v>
      </c>
      <c r="L31993" t="s">
        <v>28445</v>
      </c>
      <c r="M31993">
        <v>5</v>
      </c>
      <c r="N31993">
        <v>0.6</v>
      </c>
      <c r="O31993">
        <v>66.36</v>
      </c>
      <c r="P31993">
        <v>79.64</v>
      </c>
      <c r="Q31993" s="2">
        <v>1.2001205545509299</v>
      </c>
      <c r="R31993">
        <v>4.6500000000000004</v>
      </c>
      <c r="T31993"/>
    </row>
    <row r="31994" spans="1:20" x14ac:dyDescent="0.25">
      <c r="A31994" t="s">
        <v>2899</v>
      </c>
      <c r="B31994" s="1">
        <v>41551</v>
      </c>
      <c r="C31994" s="1">
        <v>41556</v>
      </c>
      <c r="D31994">
        <v>5</v>
      </c>
      <c r="E31994" t="s">
        <v>25438</v>
      </c>
      <c r="F31994" t="s">
        <v>30043</v>
      </c>
      <c r="G31994" t="s">
        <v>27404</v>
      </c>
      <c r="H31994" t="s">
        <v>32664</v>
      </c>
      <c r="I31994" t="s">
        <v>27406</v>
      </c>
      <c r="J31994" t="s">
        <v>27420</v>
      </c>
      <c r="K31994" t="s">
        <v>27436</v>
      </c>
      <c r="L31994" t="s">
        <v>28761</v>
      </c>
      <c r="M31994">
        <v>4</v>
      </c>
      <c r="N31994">
        <v>0.4</v>
      </c>
      <c r="O31994">
        <v>26.015999999999998</v>
      </c>
      <c r="P31994">
        <v>5.2639999999999993</v>
      </c>
      <c r="Q31994" s="2">
        <v>0.20233702337023399</v>
      </c>
      <c r="R31994">
        <v>4.6500000000000004</v>
      </c>
      <c r="T31994"/>
    </row>
    <row r="31995" spans="1:20" x14ac:dyDescent="0.25">
      <c r="A31995" t="s">
        <v>17923</v>
      </c>
      <c r="B31995" s="1">
        <v>41968</v>
      </c>
      <c r="C31995" s="1">
        <v>41973</v>
      </c>
      <c r="D31995">
        <v>5</v>
      </c>
      <c r="E31995" t="s">
        <v>25749</v>
      </c>
      <c r="F31995" t="s">
        <v>27222</v>
      </c>
      <c r="G31995" t="s">
        <v>27403</v>
      </c>
      <c r="H31995" t="s">
        <v>32362</v>
      </c>
      <c r="I31995" t="s">
        <v>27406</v>
      </c>
      <c r="J31995" t="s">
        <v>27419</v>
      </c>
      <c r="K31995" t="s">
        <v>27422</v>
      </c>
      <c r="L31995" t="s">
        <v>30190</v>
      </c>
      <c r="M31995">
        <v>4</v>
      </c>
      <c r="N31995">
        <v>0.4</v>
      </c>
      <c r="O31995">
        <v>93.744</v>
      </c>
      <c r="P31995">
        <v>9.3439999999999994</v>
      </c>
      <c r="Q31995" s="2">
        <v>9.9675712578938397E-2</v>
      </c>
      <c r="R31995">
        <v>4.6500000000000004</v>
      </c>
      <c r="T31995"/>
    </row>
    <row r="31996" spans="1:20" x14ac:dyDescent="0.25">
      <c r="A31996" t="s">
        <v>19048</v>
      </c>
      <c r="B31996" s="1">
        <v>41964</v>
      </c>
      <c r="C31996" s="1">
        <v>41968</v>
      </c>
      <c r="D31996">
        <v>4</v>
      </c>
      <c r="E31996" t="s">
        <v>25438</v>
      </c>
      <c r="F31996" t="s">
        <v>30043</v>
      </c>
      <c r="G31996" t="s">
        <v>27404</v>
      </c>
      <c r="H31996" t="s">
        <v>33722</v>
      </c>
      <c r="I31996" t="s">
        <v>27406</v>
      </c>
      <c r="J31996" t="s">
        <v>27420</v>
      </c>
      <c r="K31996" t="s">
        <v>27426</v>
      </c>
      <c r="L31996" t="s">
        <v>28958</v>
      </c>
      <c r="M31996">
        <v>7</v>
      </c>
      <c r="N31996">
        <v>0</v>
      </c>
      <c r="O31996">
        <v>96.81</v>
      </c>
      <c r="P31996">
        <v>35.700000000000003</v>
      </c>
      <c r="Q31996" s="2">
        <v>0.36876355748373102</v>
      </c>
      <c r="R31996">
        <v>4.6500000000000004</v>
      </c>
      <c r="T31996"/>
    </row>
    <row r="31997" spans="1:20" x14ac:dyDescent="0.25">
      <c r="A31997" t="s">
        <v>19049</v>
      </c>
      <c r="B31997" s="1">
        <v>41905</v>
      </c>
      <c r="C31997" s="1">
        <v>41907</v>
      </c>
      <c r="D31997">
        <v>2</v>
      </c>
      <c r="E31997" t="s">
        <v>25640</v>
      </c>
      <c r="F31997" t="s">
        <v>27146</v>
      </c>
      <c r="G31997" t="s">
        <v>27403</v>
      </c>
      <c r="H31997" t="s">
        <v>32495</v>
      </c>
      <c r="I31997" t="s">
        <v>27406</v>
      </c>
      <c r="J31997" t="s">
        <v>27419</v>
      </c>
      <c r="K31997" t="s">
        <v>27430</v>
      </c>
      <c r="L31997" t="s">
        <v>27802</v>
      </c>
      <c r="M31997">
        <v>1</v>
      </c>
      <c r="N31997">
        <v>0.6</v>
      </c>
      <c r="O31997">
        <v>48.42</v>
      </c>
      <c r="P31997">
        <v>21.81</v>
      </c>
      <c r="Q31997" s="2">
        <v>0.45043370508054498</v>
      </c>
      <c r="R31997">
        <v>4.6500000000000004</v>
      </c>
      <c r="T31997"/>
    </row>
    <row r="31998" spans="1:20" x14ac:dyDescent="0.25">
      <c r="A31998" t="s">
        <v>11627</v>
      </c>
      <c r="B31998" s="1">
        <v>41746</v>
      </c>
      <c r="C31998" s="1">
        <v>41750</v>
      </c>
      <c r="D31998">
        <v>4</v>
      </c>
      <c r="E31998" t="s">
        <v>25447</v>
      </c>
      <c r="F31998" t="s">
        <v>27001</v>
      </c>
      <c r="G31998" t="s">
        <v>27404</v>
      </c>
      <c r="H31998" t="s">
        <v>31832</v>
      </c>
      <c r="I31998" t="s">
        <v>27406</v>
      </c>
      <c r="J31998" t="s">
        <v>27420</v>
      </c>
      <c r="K31998" t="s">
        <v>27431</v>
      </c>
      <c r="L31998" t="s">
        <v>28993</v>
      </c>
      <c r="M31998">
        <v>3</v>
      </c>
      <c r="N31998">
        <v>0</v>
      </c>
      <c r="O31998">
        <v>60.48</v>
      </c>
      <c r="P31998">
        <v>2.97</v>
      </c>
      <c r="Q31998" s="2">
        <v>4.9107142857142898E-2</v>
      </c>
      <c r="R31998">
        <v>4.6500000000000004</v>
      </c>
      <c r="T31998"/>
    </row>
    <row r="31999" spans="1:20" x14ac:dyDescent="0.25">
      <c r="A31999" t="s">
        <v>1025</v>
      </c>
      <c r="B31999" s="1">
        <v>40700</v>
      </c>
      <c r="C31999" s="1">
        <v>40703</v>
      </c>
      <c r="D31999">
        <v>3</v>
      </c>
      <c r="E31999" t="s">
        <v>25427</v>
      </c>
      <c r="F31999" t="s">
        <v>26985</v>
      </c>
      <c r="G31999" t="s">
        <v>27404</v>
      </c>
      <c r="H31999" t="s">
        <v>31570</v>
      </c>
      <c r="I31999" t="s">
        <v>27406</v>
      </c>
      <c r="J31999" t="s">
        <v>27420</v>
      </c>
      <c r="K31999" t="s">
        <v>27431</v>
      </c>
      <c r="L31999" t="s">
        <v>29254</v>
      </c>
      <c r="M31999">
        <v>3</v>
      </c>
      <c r="N31999">
        <v>0.1</v>
      </c>
      <c r="O31999">
        <v>28.998000000000001</v>
      </c>
      <c r="P31999">
        <v>8.6579999999999995</v>
      </c>
      <c r="Q31999" s="2">
        <v>0.298572315332092</v>
      </c>
      <c r="R31999">
        <v>4.6500000000000004</v>
      </c>
      <c r="T31999"/>
    </row>
    <row r="32000" spans="1:20" x14ac:dyDescent="0.25">
      <c r="A32000" t="s">
        <v>19050</v>
      </c>
      <c r="B32000" s="1">
        <v>41227</v>
      </c>
      <c r="C32000" s="1">
        <v>41232</v>
      </c>
      <c r="D32000">
        <v>5</v>
      </c>
      <c r="E32000" t="s">
        <v>25606</v>
      </c>
      <c r="F32000" t="s">
        <v>27121</v>
      </c>
      <c r="G32000" t="s">
        <v>27405</v>
      </c>
      <c r="H32000" t="s">
        <v>32222</v>
      </c>
      <c r="I32000" t="s">
        <v>27414</v>
      </c>
      <c r="J32000" t="s">
        <v>27420</v>
      </c>
      <c r="K32000" t="s">
        <v>27436</v>
      </c>
      <c r="L32000" t="s">
        <v>29278</v>
      </c>
      <c r="M32000">
        <v>6</v>
      </c>
      <c r="N32000">
        <v>0</v>
      </c>
      <c r="O32000">
        <v>65.52</v>
      </c>
      <c r="P32000">
        <v>32.76</v>
      </c>
      <c r="Q32000" s="2">
        <v>0.5</v>
      </c>
      <c r="R32000">
        <v>4.6500000000000004</v>
      </c>
      <c r="T32000"/>
    </row>
    <row r="32001" spans="1:20" x14ac:dyDescent="0.25">
      <c r="A32001" t="s">
        <v>1786</v>
      </c>
      <c r="B32001" s="1">
        <v>40872</v>
      </c>
      <c r="C32001" s="1">
        <v>40877</v>
      </c>
      <c r="D32001">
        <v>5</v>
      </c>
      <c r="E32001" t="s">
        <v>25834</v>
      </c>
      <c r="F32001" t="s">
        <v>27275</v>
      </c>
      <c r="G32001" t="s">
        <v>27404</v>
      </c>
      <c r="H32001" t="s">
        <v>31947</v>
      </c>
      <c r="I32001" t="s">
        <v>27417</v>
      </c>
      <c r="J32001" t="s">
        <v>27420</v>
      </c>
      <c r="K32001" t="s">
        <v>27436</v>
      </c>
      <c r="L32001" t="s">
        <v>30982</v>
      </c>
      <c r="M32001">
        <v>7</v>
      </c>
      <c r="N32001">
        <v>0.45</v>
      </c>
      <c r="O32001">
        <v>33.841500000000003</v>
      </c>
      <c r="P32001">
        <v>26.638500000000001</v>
      </c>
      <c r="Q32001" s="2">
        <v>0.78715482469748699</v>
      </c>
      <c r="R32001">
        <v>4.6500000000000004</v>
      </c>
      <c r="T32001"/>
    </row>
    <row r="32002" spans="1:20" x14ac:dyDescent="0.25">
      <c r="A32002" t="s">
        <v>19051</v>
      </c>
      <c r="B32002" s="1">
        <v>41187</v>
      </c>
      <c r="C32002" s="1">
        <v>41191</v>
      </c>
      <c r="D32002">
        <v>4</v>
      </c>
      <c r="E32002" t="s">
        <v>25957</v>
      </c>
      <c r="F32002" t="s">
        <v>27338</v>
      </c>
      <c r="G32002" t="s">
        <v>27405</v>
      </c>
      <c r="H32002" t="s">
        <v>31578</v>
      </c>
      <c r="I32002" t="s">
        <v>27412</v>
      </c>
      <c r="J32002" t="s">
        <v>27420</v>
      </c>
      <c r="K32002" t="s">
        <v>27433</v>
      </c>
      <c r="L32002" t="s">
        <v>29047</v>
      </c>
      <c r="M32002">
        <v>4</v>
      </c>
      <c r="N32002">
        <v>0</v>
      </c>
      <c r="O32002">
        <v>46.2</v>
      </c>
      <c r="P32002">
        <v>12.936</v>
      </c>
      <c r="Q32002" s="2">
        <v>0.28000000000000003</v>
      </c>
      <c r="R32002">
        <v>4.6500000000000004</v>
      </c>
      <c r="T32002"/>
    </row>
    <row r="32003" spans="1:20" x14ac:dyDescent="0.25">
      <c r="A32003" t="s">
        <v>19052</v>
      </c>
      <c r="B32003" s="1">
        <v>40717</v>
      </c>
      <c r="C32003" s="1">
        <v>40722</v>
      </c>
      <c r="D32003">
        <v>5</v>
      </c>
      <c r="E32003" t="s">
        <v>25491</v>
      </c>
      <c r="F32003" t="s">
        <v>26928</v>
      </c>
      <c r="G32003" t="s">
        <v>27403</v>
      </c>
      <c r="H32003" t="s">
        <v>31339</v>
      </c>
      <c r="I32003" t="s">
        <v>27409</v>
      </c>
      <c r="J32003" t="s">
        <v>27418</v>
      </c>
      <c r="K32003" t="s">
        <v>27421</v>
      </c>
      <c r="L32003" t="s">
        <v>30829</v>
      </c>
      <c r="M32003">
        <v>3</v>
      </c>
      <c r="N32003">
        <v>0.2</v>
      </c>
      <c r="O32003">
        <v>86.376000000000005</v>
      </c>
      <c r="P32003">
        <v>1.0797000000000001</v>
      </c>
      <c r="Q32003" s="2">
        <v>1.2500000000000001E-2</v>
      </c>
      <c r="R32003">
        <v>4.6500000000000004</v>
      </c>
      <c r="T32003"/>
    </row>
    <row r="32004" spans="1:20" x14ac:dyDescent="0.25">
      <c r="A32004" t="s">
        <v>12785</v>
      </c>
      <c r="B32004" s="1">
        <v>41374</v>
      </c>
      <c r="C32004" s="1">
        <v>41378</v>
      </c>
      <c r="D32004">
        <v>4</v>
      </c>
      <c r="E32004" t="s">
        <v>26388</v>
      </c>
      <c r="F32004" t="s">
        <v>27373</v>
      </c>
      <c r="G32004" t="s">
        <v>27403</v>
      </c>
      <c r="H32004" t="s">
        <v>32628</v>
      </c>
      <c r="I32004" t="s">
        <v>27408</v>
      </c>
      <c r="J32004" t="s">
        <v>27419</v>
      </c>
      <c r="K32004" t="s">
        <v>27422</v>
      </c>
      <c r="L32004" t="s">
        <v>30459</v>
      </c>
      <c r="M32004">
        <v>1</v>
      </c>
      <c r="N32004">
        <v>0</v>
      </c>
      <c r="O32004">
        <v>49.44</v>
      </c>
      <c r="P32004">
        <v>3.45</v>
      </c>
      <c r="Q32004" s="2">
        <v>6.9781553398058305E-2</v>
      </c>
      <c r="R32004">
        <v>4.6500000000000004</v>
      </c>
      <c r="T32004"/>
    </row>
    <row r="32005" spans="1:20" x14ac:dyDescent="0.25">
      <c r="A32005" t="s">
        <v>2257</v>
      </c>
      <c r="B32005" s="1">
        <v>41031</v>
      </c>
      <c r="C32005" s="1">
        <v>41033</v>
      </c>
      <c r="D32005">
        <v>2</v>
      </c>
      <c r="E32005" t="s">
        <v>25997</v>
      </c>
      <c r="F32005" t="s">
        <v>27300</v>
      </c>
      <c r="G32005" t="s">
        <v>27403</v>
      </c>
      <c r="H32005" t="s">
        <v>32433</v>
      </c>
      <c r="I32005" t="s">
        <v>27408</v>
      </c>
      <c r="J32005" t="s">
        <v>27420</v>
      </c>
      <c r="K32005" t="s">
        <v>27426</v>
      </c>
      <c r="L32005" t="s">
        <v>28928</v>
      </c>
      <c r="M32005">
        <v>1</v>
      </c>
      <c r="N32005">
        <v>0</v>
      </c>
      <c r="O32005">
        <v>13.38</v>
      </c>
      <c r="P32005">
        <v>5.07</v>
      </c>
      <c r="Q32005" s="2">
        <v>0.37892376681614398</v>
      </c>
      <c r="R32005">
        <v>4.6500000000000004</v>
      </c>
      <c r="T32005"/>
    </row>
    <row r="32006" spans="1:20" x14ac:dyDescent="0.25">
      <c r="A32006" t="s">
        <v>19053</v>
      </c>
      <c r="B32006" s="1">
        <v>41984</v>
      </c>
      <c r="C32006" s="1">
        <v>41986</v>
      </c>
      <c r="D32006">
        <v>2</v>
      </c>
      <c r="E32006" t="s">
        <v>26314</v>
      </c>
      <c r="F32006" t="s">
        <v>26765</v>
      </c>
      <c r="G32006" t="s">
        <v>27403</v>
      </c>
      <c r="H32006" t="s">
        <v>34782</v>
      </c>
      <c r="I32006" t="s">
        <v>27408</v>
      </c>
      <c r="J32006" t="s">
        <v>27420</v>
      </c>
      <c r="K32006" t="s">
        <v>27435</v>
      </c>
      <c r="L32006" t="s">
        <v>30788</v>
      </c>
      <c r="M32006">
        <v>1</v>
      </c>
      <c r="N32006">
        <v>0</v>
      </c>
      <c r="O32006">
        <v>24.93</v>
      </c>
      <c r="P32006">
        <v>1.23</v>
      </c>
      <c r="Q32006" s="2">
        <v>4.9338146811071001E-2</v>
      </c>
      <c r="R32006">
        <v>4.6500000000000004</v>
      </c>
      <c r="T32006"/>
    </row>
    <row r="32007" spans="1:20" x14ac:dyDescent="0.25">
      <c r="A32007" t="s">
        <v>10773</v>
      </c>
      <c r="B32007" s="1">
        <v>41908</v>
      </c>
      <c r="C32007" s="1">
        <v>41914</v>
      </c>
      <c r="D32007">
        <v>6</v>
      </c>
      <c r="E32007" t="s">
        <v>26529</v>
      </c>
      <c r="F32007" t="s">
        <v>27104</v>
      </c>
      <c r="G32007" t="s">
        <v>27403</v>
      </c>
      <c r="H32007" t="s">
        <v>34103</v>
      </c>
      <c r="I32007" t="s">
        <v>31260</v>
      </c>
      <c r="J32007" t="s">
        <v>27419</v>
      </c>
      <c r="K32007" t="s">
        <v>27422</v>
      </c>
      <c r="L32007" t="s">
        <v>30533</v>
      </c>
      <c r="M32007">
        <v>1</v>
      </c>
      <c r="N32007">
        <v>0</v>
      </c>
      <c r="O32007">
        <v>51.69</v>
      </c>
      <c r="P32007">
        <v>16.53</v>
      </c>
      <c r="Q32007" s="2">
        <v>0.31979106210098701</v>
      </c>
      <c r="R32007">
        <v>4.6500000000000004</v>
      </c>
      <c r="T32007"/>
    </row>
    <row r="32008" spans="1:20" x14ac:dyDescent="0.25">
      <c r="A32008" t="s">
        <v>2208</v>
      </c>
      <c r="B32008" s="1">
        <v>41900</v>
      </c>
      <c r="C32008" s="1">
        <v>41900</v>
      </c>
      <c r="D32008">
        <v>0</v>
      </c>
      <c r="E32008" t="s">
        <v>25091</v>
      </c>
      <c r="F32008" t="s">
        <v>26680</v>
      </c>
      <c r="G32008" t="s">
        <v>27404</v>
      </c>
      <c r="H32008" t="s">
        <v>32417</v>
      </c>
      <c r="I32008" t="s">
        <v>27412</v>
      </c>
      <c r="J32008" t="s">
        <v>27420</v>
      </c>
      <c r="K32008" t="s">
        <v>27433</v>
      </c>
      <c r="L32008" t="s">
        <v>30861</v>
      </c>
      <c r="M32008">
        <v>3</v>
      </c>
      <c r="N32008">
        <v>0</v>
      </c>
      <c r="O32008">
        <v>29.1</v>
      </c>
      <c r="P32008">
        <v>0.84</v>
      </c>
      <c r="Q32008" s="2">
        <v>2.88659793814433E-2</v>
      </c>
      <c r="R32008">
        <v>4.6500000000000004</v>
      </c>
      <c r="T32008"/>
    </row>
    <row r="32009" spans="1:20" x14ac:dyDescent="0.25">
      <c r="A32009" t="s">
        <v>19054</v>
      </c>
      <c r="B32009" s="1">
        <v>41016</v>
      </c>
      <c r="C32009" s="1">
        <v>41018</v>
      </c>
      <c r="D32009">
        <v>2</v>
      </c>
      <c r="E32009" t="s">
        <v>25420</v>
      </c>
      <c r="F32009" t="s">
        <v>30039</v>
      </c>
      <c r="G32009" t="s">
        <v>27405</v>
      </c>
      <c r="H32009" t="s">
        <v>34783</v>
      </c>
      <c r="I32009" t="s">
        <v>27412</v>
      </c>
      <c r="J32009" t="s">
        <v>27420</v>
      </c>
      <c r="K32009" t="s">
        <v>27434</v>
      </c>
      <c r="L32009" t="s">
        <v>30554</v>
      </c>
      <c r="M32009">
        <v>5</v>
      </c>
      <c r="N32009">
        <v>0.4</v>
      </c>
      <c r="O32009">
        <v>60.96</v>
      </c>
      <c r="P32009">
        <v>38.64</v>
      </c>
      <c r="Q32009" s="2">
        <v>0.63385826771653497</v>
      </c>
      <c r="R32009">
        <v>4.6500000000000004</v>
      </c>
      <c r="T32009"/>
    </row>
    <row r="32010" spans="1:20" x14ac:dyDescent="0.25">
      <c r="A32010" t="s">
        <v>17448</v>
      </c>
      <c r="B32010" s="1">
        <v>41962</v>
      </c>
      <c r="C32010" s="1">
        <v>41966</v>
      </c>
      <c r="D32010">
        <v>4</v>
      </c>
      <c r="E32010" t="s">
        <v>25523</v>
      </c>
      <c r="F32010" t="s">
        <v>27055</v>
      </c>
      <c r="G32010" t="s">
        <v>27403</v>
      </c>
      <c r="H32010" t="s">
        <v>32010</v>
      </c>
      <c r="I32010" t="s">
        <v>27415</v>
      </c>
      <c r="J32010" t="s">
        <v>27420</v>
      </c>
      <c r="K32010" t="s">
        <v>27433</v>
      </c>
      <c r="L32010" t="s">
        <v>28943</v>
      </c>
      <c r="M32010">
        <v>5</v>
      </c>
      <c r="N32010">
        <v>0</v>
      </c>
      <c r="O32010">
        <v>53.4</v>
      </c>
      <c r="P32010">
        <v>9</v>
      </c>
      <c r="Q32010" s="2">
        <v>0.16853932584269701</v>
      </c>
      <c r="R32010">
        <v>4.6500000000000004</v>
      </c>
      <c r="T32010"/>
    </row>
    <row r="32011" spans="1:20" x14ac:dyDescent="0.25">
      <c r="A32011" t="s">
        <v>11974</v>
      </c>
      <c r="B32011" s="1">
        <v>41453</v>
      </c>
      <c r="C32011" s="1">
        <v>41460</v>
      </c>
      <c r="D32011">
        <v>7</v>
      </c>
      <c r="E32011" t="s">
        <v>25941</v>
      </c>
      <c r="F32011" t="s">
        <v>27330</v>
      </c>
      <c r="G32011" t="s">
        <v>27404</v>
      </c>
      <c r="H32011" t="s">
        <v>31835</v>
      </c>
      <c r="I32011" t="s">
        <v>27415</v>
      </c>
      <c r="J32011" t="s">
        <v>27419</v>
      </c>
      <c r="K32011" t="s">
        <v>27432</v>
      </c>
      <c r="L32011" t="s">
        <v>28425</v>
      </c>
      <c r="M32011">
        <v>3</v>
      </c>
      <c r="N32011">
        <v>0.4</v>
      </c>
      <c r="O32011">
        <v>31.716000000000001</v>
      </c>
      <c r="P32011">
        <v>5.2560000000000002</v>
      </c>
      <c r="Q32011" s="2">
        <v>0.16572077185017001</v>
      </c>
      <c r="R32011">
        <v>4.6500000000000004</v>
      </c>
      <c r="T32011"/>
    </row>
    <row r="32012" spans="1:20" x14ac:dyDescent="0.25">
      <c r="A32012" t="s">
        <v>6882</v>
      </c>
      <c r="B32012" s="1">
        <v>40751</v>
      </c>
      <c r="C32012" s="1">
        <v>40753</v>
      </c>
      <c r="D32012">
        <v>2</v>
      </c>
      <c r="E32012" t="s">
        <v>25853</v>
      </c>
      <c r="F32012" t="s">
        <v>27288</v>
      </c>
      <c r="G32012" t="s">
        <v>27403</v>
      </c>
      <c r="H32012" t="s">
        <v>32556</v>
      </c>
      <c r="I32012" t="s">
        <v>27415</v>
      </c>
      <c r="J32012" t="s">
        <v>27418</v>
      </c>
      <c r="K32012" t="s">
        <v>27429</v>
      </c>
      <c r="L32012" t="s">
        <v>28191</v>
      </c>
      <c r="M32012">
        <v>2</v>
      </c>
      <c r="N32012">
        <v>0</v>
      </c>
      <c r="O32012">
        <v>111.12</v>
      </c>
      <c r="P32012">
        <v>20</v>
      </c>
      <c r="Q32012" s="2">
        <v>0.17998560115190801</v>
      </c>
      <c r="R32012">
        <v>4.6500000000000004</v>
      </c>
      <c r="T32012"/>
    </row>
    <row r="32013" spans="1:20" x14ac:dyDescent="0.25">
      <c r="A32013" t="s">
        <v>14769</v>
      </c>
      <c r="B32013" s="1">
        <v>40787</v>
      </c>
      <c r="C32013" s="1">
        <v>40792</v>
      </c>
      <c r="D32013">
        <v>5</v>
      </c>
      <c r="E32013" t="s">
        <v>25105</v>
      </c>
      <c r="F32013" t="s">
        <v>26694</v>
      </c>
      <c r="G32013" t="s">
        <v>27404</v>
      </c>
      <c r="H32013" t="s">
        <v>31488</v>
      </c>
      <c r="I32013" t="s">
        <v>27406</v>
      </c>
      <c r="J32013" t="s">
        <v>27420</v>
      </c>
      <c r="K32013" t="s">
        <v>27427</v>
      </c>
      <c r="L32013" t="s">
        <v>28597</v>
      </c>
      <c r="M32013">
        <v>3</v>
      </c>
      <c r="N32013">
        <v>0</v>
      </c>
      <c r="O32013">
        <v>44.28</v>
      </c>
      <c r="P32013">
        <v>0.42</v>
      </c>
      <c r="Q32013" s="2">
        <v>9.4850948509485108E-3</v>
      </c>
      <c r="R32013">
        <v>4.6399999999999997</v>
      </c>
      <c r="T32013"/>
    </row>
    <row r="32014" spans="1:20" x14ac:dyDescent="0.25">
      <c r="A32014" t="s">
        <v>5270</v>
      </c>
      <c r="B32014" s="1">
        <v>40897</v>
      </c>
      <c r="C32014" s="1">
        <v>40899</v>
      </c>
      <c r="D32014">
        <v>2</v>
      </c>
      <c r="E32014" t="s">
        <v>25593</v>
      </c>
      <c r="F32014" t="s">
        <v>27109</v>
      </c>
      <c r="G32014" t="s">
        <v>27404</v>
      </c>
      <c r="H32014" t="s">
        <v>32955</v>
      </c>
      <c r="I32014" t="s">
        <v>27416</v>
      </c>
      <c r="J32014" t="s">
        <v>27419</v>
      </c>
      <c r="K32014" t="s">
        <v>27432</v>
      </c>
      <c r="L32014" t="s">
        <v>28425</v>
      </c>
      <c r="M32014">
        <v>3</v>
      </c>
      <c r="N32014">
        <v>0.5</v>
      </c>
      <c r="O32014">
        <v>26.43</v>
      </c>
      <c r="P32014">
        <v>0.03</v>
      </c>
      <c r="Q32014" s="2">
        <v>1.1350737797956899E-3</v>
      </c>
      <c r="R32014">
        <v>4.6399999999999997</v>
      </c>
      <c r="T32014"/>
    </row>
    <row r="32015" spans="1:20" x14ac:dyDescent="0.25">
      <c r="A32015" t="s">
        <v>19055</v>
      </c>
      <c r="B32015" s="1">
        <v>41631</v>
      </c>
      <c r="C32015" s="1">
        <v>41636</v>
      </c>
      <c r="D32015">
        <v>5</v>
      </c>
      <c r="E32015" t="s">
        <v>26131</v>
      </c>
      <c r="F32015" t="s">
        <v>27384</v>
      </c>
      <c r="G32015" t="s">
        <v>27403</v>
      </c>
      <c r="H32015" t="s">
        <v>31395</v>
      </c>
      <c r="I32015" t="s">
        <v>27415</v>
      </c>
      <c r="J32015" t="s">
        <v>27420</v>
      </c>
      <c r="K32015" t="s">
        <v>27436</v>
      </c>
      <c r="L32015" t="s">
        <v>30822</v>
      </c>
      <c r="M32015">
        <v>3</v>
      </c>
      <c r="N32015">
        <v>0</v>
      </c>
      <c r="O32015">
        <v>34.14</v>
      </c>
      <c r="P32015">
        <v>0.3</v>
      </c>
      <c r="Q32015" s="2">
        <v>8.7873462214411203E-3</v>
      </c>
      <c r="R32015">
        <v>4.6399999999999997</v>
      </c>
      <c r="T32015"/>
    </row>
    <row r="32016" spans="1:20" x14ac:dyDescent="0.25">
      <c r="A32016" t="s">
        <v>19056</v>
      </c>
      <c r="B32016" s="1">
        <v>41223</v>
      </c>
      <c r="C32016" s="1">
        <v>41229</v>
      </c>
      <c r="D32016">
        <v>6</v>
      </c>
      <c r="E32016" t="s">
        <v>25493</v>
      </c>
      <c r="F32016" t="s">
        <v>27034</v>
      </c>
      <c r="G32016" t="s">
        <v>27404</v>
      </c>
      <c r="H32016" t="s">
        <v>33338</v>
      </c>
      <c r="I32016" t="s">
        <v>27406</v>
      </c>
      <c r="J32016" t="s">
        <v>27420</v>
      </c>
      <c r="K32016" t="s">
        <v>27433</v>
      </c>
      <c r="L32016" t="s">
        <v>28426</v>
      </c>
      <c r="M32016">
        <v>3</v>
      </c>
      <c r="N32016">
        <v>0</v>
      </c>
      <c r="O32016">
        <v>78.12</v>
      </c>
      <c r="P32016">
        <v>26.55</v>
      </c>
      <c r="Q32016" s="2">
        <v>0.33986175115207401</v>
      </c>
      <c r="R32016">
        <v>4.6399999999999997</v>
      </c>
      <c r="T32016"/>
    </row>
    <row r="32017" spans="1:20" x14ac:dyDescent="0.25">
      <c r="A32017" t="s">
        <v>19057</v>
      </c>
      <c r="B32017" s="1">
        <v>40884</v>
      </c>
      <c r="C32017" s="1">
        <v>40888</v>
      </c>
      <c r="D32017">
        <v>4</v>
      </c>
      <c r="E32017" t="s">
        <v>25147</v>
      </c>
      <c r="F32017" t="s">
        <v>26732</v>
      </c>
      <c r="G32017" t="s">
        <v>27403</v>
      </c>
      <c r="H32017" t="s">
        <v>31265</v>
      </c>
      <c r="I32017" t="s">
        <v>27406</v>
      </c>
      <c r="J32017" t="s">
        <v>27420</v>
      </c>
      <c r="K32017" t="s">
        <v>27433</v>
      </c>
      <c r="L32017" t="s">
        <v>28929</v>
      </c>
      <c r="M32017">
        <v>5</v>
      </c>
      <c r="N32017">
        <v>0.1</v>
      </c>
      <c r="O32017">
        <v>105.57</v>
      </c>
      <c r="P32017">
        <v>28.02</v>
      </c>
      <c r="Q32017" s="2">
        <v>0.26541631145211703</v>
      </c>
      <c r="R32017">
        <v>4.6399999999999997</v>
      </c>
      <c r="T32017"/>
    </row>
    <row r="32018" spans="1:20" x14ac:dyDescent="0.25">
      <c r="A32018" t="s">
        <v>10920</v>
      </c>
      <c r="B32018" s="1">
        <v>41873</v>
      </c>
      <c r="C32018" s="1">
        <v>41875</v>
      </c>
      <c r="D32018">
        <v>2</v>
      </c>
      <c r="E32018" t="s">
        <v>25165</v>
      </c>
      <c r="F32018" t="s">
        <v>26749</v>
      </c>
      <c r="G32018" t="s">
        <v>27403</v>
      </c>
      <c r="H32018" t="s">
        <v>33154</v>
      </c>
      <c r="I32018" t="s">
        <v>27415</v>
      </c>
      <c r="J32018" t="s">
        <v>27420</v>
      </c>
      <c r="K32018" t="s">
        <v>27436</v>
      </c>
      <c r="L32018" t="s">
        <v>30982</v>
      </c>
      <c r="M32018">
        <v>2</v>
      </c>
      <c r="N32018">
        <v>0</v>
      </c>
      <c r="O32018">
        <v>17.579999999999998</v>
      </c>
      <c r="P32018">
        <v>6.66</v>
      </c>
      <c r="Q32018" s="2">
        <v>0.37883959044368598</v>
      </c>
      <c r="R32018">
        <v>4.6399999999999997</v>
      </c>
      <c r="T32018"/>
    </row>
    <row r="32019" spans="1:20" x14ac:dyDescent="0.25">
      <c r="A32019" t="s">
        <v>10778</v>
      </c>
      <c r="B32019" s="1">
        <v>41221</v>
      </c>
      <c r="C32019" s="1">
        <v>41227</v>
      </c>
      <c r="D32019">
        <v>6</v>
      </c>
      <c r="E32019" t="s">
        <v>25643</v>
      </c>
      <c r="F32019" t="s">
        <v>27148</v>
      </c>
      <c r="G32019" t="s">
        <v>27403</v>
      </c>
      <c r="H32019" t="s">
        <v>34105</v>
      </c>
      <c r="I32019" t="s">
        <v>27406</v>
      </c>
      <c r="J32019" t="s">
        <v>27420</v>
      </c>
      <c r="K32019" t="s">
        <v>27426</v>
      </c>
      <c r="L32019" t="s">
        <v>28826</v>
      </c>
      <c r="M32019">
        <v>1</v>
      </c>
      <c r="N32019">
        <v>0</v>
      </c>
      <c r="O32019">
        <v>29.58</v>
      </c>
      <c r="P32019">
        <v>5.01</v>
      </c>
      <c r="Q32019" s="2">
        <v>0.169371196754564</v>
      </c>
      <c r="R32019">
        <v>4.6399999999999997</v>
      </c>
      <c r="T32019"/>
    </row>
    <row r="32020" spans="1:20" x14ac:dyDescent="0.25">
      <c r="A32020" t="s">
        <v>7968</v>
      </c>
      <c r="B32020" s="1">
        <v>41883</v>
      </c>
      <c r="C32020" s="1">
        <v>41886</v>
      </c>
      <c r="D32020">
        <v>3</v>
      </c>
      <c r="E32020" t="s">
        <v>25367</v>
      </c>
      <c r="F32020" t="s">
        <v>30022</v>
      </c>
      <c r="G32020" t="s">
        <v>27404</v>
      </c>
      <c r="H32020" t="s">
        <v>32473</v>
      </c>
      <c r="I32020" t="s">
        <v>27415</v>
      </c>
      <c r="J32020" t="s">
        <v>27420</v>
      </c>
      <c r="K32020" t="s">
        <v>27434</v>
      </c>
      <c r="L32020" t="s">
        <v>29188</v>
      </c>
      <c r="M32020">
        <v>2</v>
      </c>
      <c r="N32020">
        <v>0</v>
      </c>
      <c r="O32020">
        <v>55.92</v>
      </c>
      <c r="P32020">
        <v>8.34</v>
      </c>
      <c r="Q32020" s="2">
        <v>0.14914163090128801</v>
      </c>
      <c r="R32020">
        <v>4.6399999999999997</v>
      </c>
      <c r="T32020"/>
    </row>
    <row r="32021" spans="1:20" x14ac:dyDescent="0.25">
      <c r="A32021" t="s">
        <v>2303</v>
      </c>
      <c r="B32021" s="1">
        <v>41508</v>
      </c>
      <c r="C32021" s="1">
        <v>41512</v>
      </c>
      <c r="D32021">
        <v>4</v>
      </c>
      <c r="E32021" t="s">
        <v>25160</v>
      </c>
      <c r="F32021" t="s">
        <v>26744</v>
      </c>
      <c r="G32021" t="s">
        <v>27403</v>
      </c>
      <c r="H32021" t="s">
        <v>32222</v>
      </c>
      <c r="I32021" t="s">
        <v>27414</v>
      </c>
      <c r="J32021" t="s">
        <v>27420</v>
      </c>
      <c r="K32021" t="s">
        <v>27433</v>
      </c>
      <c r="L32021" t="s">
        <v>28674</v>
      </c>
      <c r="M32021">
        <v>3</v>
      </c>
      <c r="N32021">
        <v>0</v>
      </c>
      <c r="O32021">
        <v>70.56</v>
      </c>
      <c r="P32021">
        <v>26.1</v>
      </c>
      <c r="Q32021" s="2">
        <v>0.36989795918367302</v>
      </c>
      <c r="R32021">
        <v>4.6399999999999997</v>
      </c>
      <c r="T32021"/>
    </row>
    <row r="32022" spans="1:20" x14ac:dyDescent="0.25">
      <c r="A32022" t="s">
        <v>2303</v>
      </c>
      <c r="B32022" s="1">
        <v>41508</v>
      </c>
      <c r="C32022" s="1">
        <v>41512</v>
      </c>
      <c r="D32022">
        <v>4</v>
      </c>
      <c r="E32022" t="s">
        <v>25160</v>
      </c>
      <c r="F32022" t="s">
        <v>26744</v>
      </c>
      <c r="G32022" t="s">
        <v>27403</v>
      </c>
      <c r="H32022" t="s">
        <v>32222</v>
      </c>
      <c r="I32022" t="s">
        <v>27414</v>
      </c>
      <c r="J32022" t="s">
        <v>27419</v>
      </c>
      <c r="K32022" t="s">
        <v>27422</v>
      </c>
      <c r="L32022" t="s">
        <v>30241</v>
      </c>
      <c r="M32022">
        <v>1</v>
      </c>
      <c r="N32022">
        <v>0</v>
      </c>
      <c r="O32022">
        <v>132.47999999999999</v>
      </c>
      <c r="P32022">
        <v>5.28</v>
      </c>
      <c r="Q32022" s="2">
        <v>3.9855072463768099E-2</v>
      </c>
      <c r="R32022">
        <v>4.6399999999999997</v>
      </c>
      <c r="T32022"/>
    </row>
    <row r="32023" spans="1:20" x14ac:dyDescent="0.25">
      <c r="A32023" t="s">
        <v>13354</v>
      </c>
      <c r="B32023" s="1">
        <v>40689</v>
      </c>
      <c r="C32023" s="1">
        <v>40694</v>
      </c>
      <c r="D32023">
        <v>5</v>
      </c>
      <c r="E32023" t="s">
        <v>25463</v>
      </c>
      <c r="F32023" t="s">
        <v>27011</v>
      </c>
      <c r="G32023" t="s">
        <v>27404</v>
      </c>
      <c r="H32023" t="s">
        <v>32065</v>
      </c>
      <c r="I32023" t="s">
        <v>27413</v>
      </c>
      <c r="J32023" t="s">
        <v>27420</v>
      </c>
      <c r="K32023" t="s">
        <v>27426</v>
      </c>
      <c r="L32023" t="s">
        <v>28691</v>
      </c>
      <c r="M32023">
        <v>8</v>
      </c>
      <c r="N32023">
        <v>0</v>
      </c>
      <c r="O32023">
        <v>99.84</v>
      </c>
      <c r="P32023">
        <v>8.8800000000000008</v>
      </c>
      <c r="Q32023" s="2">
        <v>8.8942307692307696E-2</v>
      </c>
      <c r="R32023">
        <v>4.6399999999999997</v>
      </c>
      <c r="T32023"/>
    </row>
    <row r="32024" spans="1:20" x14ac:dyDescent="0.25">
      <c r="A32024" t="s">
        <v>1511</v>
      </c>
      <c r="B32024" s="1">
        <v>40697</v>
      </c>
      <c r="C32024" s="1">
        <v>40698</v>
      </c>
      <c r="D32024">
        <v>1</v>
      </c>
      <c r="E32024" t="s">
        <v>25404</v>
      </c>
      <c r="F32024" t="s">
        <v>26966</v>
      </c>
      <c r="G32024" t="s">
        <v>27404</v>
      </c>
      <c r="H32024" t="s">
        <v>32133</v>
      </c>
      <c r="I32024" t="s">
        <v>27414</v>
      </c>
      <c r="J32024" t="s">
        <v>27420</v>
      </c>
      <c r="K32024" t="s">
        <v>27427</v>
      </c>
      <c r="L32024" t="s">
        <v>28652</v>
      </c>
      <c r="M32024">
        <v>3</v>
      </c>
      <c r="N32024">
        <v>0</v>
      </c>
      <c r="O32024">
        <v>86.76</v>
      </c>
      <c r="P32024">
        <v>22.5</v>
      </c>
      <c r="Q32024" s="2">
        <v>0.25933609958506199</v>
      </c>
      <c r="R32024">
        <v>4.6399999999999997</v>
      </c>
      <c r="T32024"/>
    </row>
    <row r="32025" spans="1:20" x14ac:dyDescent="0.25">
      <c r="A32025" t="s">
        <v>820</v>
      </c>
      <c r="B32025" s="1">
        <v>41657</v>
      </c>
      <c r="C32025" s="1">
        <v>41661</v>
      </c>
      <c r="D32025">
        <v>4</v>
      </c>
      <c r="E32025" t="s">
        <v>25617</v>
      </c>
      <c r="F32025" t="s">
        <v>27129</v>
      </c>
      <c r="G32025" t="s">
        <v>27405</v>
      </c>
      <c r="H32025" t="s">
        <v>31528</v>
      </c>
      <c r="I32025" t="s">
        <v>27413</v>
      </c>
      <c r="J32025" t="s">
        <v>27420</v>
      </c>
      <c r="K32025" t="s">
        <v>27436</v>
      </c>
      <c r="L32025" t="s">
        <v>29248</v>
      </c>
      <c r="M32025">
        <v>7</v>
      </c>
      <c r="N32025">
        <v>0.5</v>
      </c>
      <c r="O32025">
        <v>45.884999999999998</v>
      </c>
      <c r="P32025">
        <v>34.965000000000003</v>
      </c>
      <c r="Q32025" s="2">
        <v>0.76201372997711703</v>
      </c>
      <c r="R32025">
        <v>4.6399999999999997</v>
      </c>
      <c r="T32025"/>
    </row>
    <row r="32026" spans="1:20" x14ac:dyDescent="0.25">
      <c r="A32026" t="s">
        <v>19058</v>
      </c>
      <c r="B32026" s="1">
        <v>40957</v>
      </c>
      <c r="C32026" s="1">
        <v>40962</v>
      </c>
      <c r="D32026">
        <v>5</v>
      </c>
      <c r="E32026" t="s">
        <v>25867</v>
      </c>
      <c r="F32026" t="s">
        <v>27299</v>
      </c>
      <c r="G32026" t="s">
        <v>27404</v>
      </c>
      <c r="H32026" t="s">
        <v>31678</v>
      </c>
      <c r="I32026" t="s">
        <v>27414</v>
      </c>
      <c r="J32026" t="s">
        <v>27420</v>
      </c>
      <c r="K32026" t="s">
        <v>27434</v>
      </c>
      <c r="L32026" t="s">
        <v>28949</v>
      </c>
      <c r="M32026">
        <v>3</v>
      </c>
      <c r="N32026">
        <v>0</v>
      </c>
      <c r="O32026">
        <v>85.14</v>
      </c>
      <c r="P32026">
        <v>5.04</v>
      </c>
      <c r="Q32026" s="2">
        <v>5.9196617336152203E-2</v>
      </c>
      <c r="R32026">
        <v>4.6399999999999997</v>
      </c>
      <c r="T32026"/>
    </row>
    <row r="32027" spans="1:20" x14ac:dyDescent="0.25">
      <c r="A32027" t="s">
        <v>17386</v>
      </c>
      <c r="B32027" s="1">
        <v>41003</v>
      </c>
      <c r="C32027" s="1">
        <v>41007</v>
      </c>
      <c r="D32027">
        <v>4</v>
      </c>
      <c r="E32027" t="s">
        <v>25480</v>
      </c>
      <c r="F32027" t="s">
        <v>27026</v>
      </c>
      <c r="G32027" t="s">
        <v>27405</v>
      </c>
      <c r="H32027" t="s">
        <v>31262</v>
      </c>
      <c r="I32027" t="s">
        <v>27409</v>
      </c>
      <c r="J32027" t="s">
        <v>27420</v>
      </c>
      <c r="K32027" t="s">
        <v>27426</v>
      </c>
      <c r="L32027" t="s">
        <v>30691</v>
      </c>
      <c r="M32027">
        <v>3</v>
      </c>
      <c r="N32027">
        <v>0.2</v>
      </c>
      <c r="O32027">
        <v>82.343999999999994</v>
      </c>
      <c r="P32027">
        <v>27.7911</v>
      </c>
      <c r="Q32027" s="2">
        <v>0.33750000000000002</v>
      </c>
      <c r="R32027">
        <v>4.6399999999999997</v>
      </c>
      <c r="T32027"/>
    </row>
    <row r="32028" spans="1:20" x14ac:dyDescent="0.25">
      <c r="A32028" t="s">
        <v>19059</v>
      </c>
      <c r="B32028" s="1">
        <v>41857</v>
      </c>
      <c r="C32028" s="1">
        <v>41860</v>
      </c>
      <c r="D32028">
        <v>3</v>
      </c>
      <c r="E32028" t="s">
        <v>25600</v>
      </c>
      <c r="F32028" t="s">
        <v>27116</v>
      </c>
      <c r="G32028" t="s">
        <v>27404</v>
      </c>
      <c r="H32028" t="s">
        <v>32012</v>
      </c>
      <c r="I32028" t="s">
        <v>27412</v>
      </c>
      <c r="J32028" t="s">
        <v>27420</v>
      </c>
      <c r="K32028" t="s">
        <v>27434</v>
      </c>
      <c r="L32028" t="s">
        <v>31005</v>
      </c>
      <c r="M32028">
        <v>2</v>
      </c>
      <c r="N32028">
        <v>0</v>
      </c>
      <c r="O32028">
        <v>13.76</v>
      </c>
      <c r="P32028">
        <v>6.3296000000000001</v>
      </c>
      <c r="Q32028" s="2">
        <v>0.46</v>
      </c>
      <c r="R32028">
        <v>4.6399999999999997</v>
      </c>
      <c r="T32028"/>
    </row>
    <row r="32029" spans="1:20" x14ac:dyDescent="0.25">
      <c r="A32029" t="s">
        <v>19060</v>
      </c>
      <c r="B32029" s="1">
        <v>41103</v>
      </c>
      <c r="C32029" s="1">
        <v>41105</v>
      </c>
      <c r="D32029">
        <v>2</v>
      </c>
      <c r="E32029" t="s">
        <v>25826</v>
      </c>
      <c r="F32029" t="s">
        <v>27270</v>
      </c>
      <c r="G32029" t="s">
        <v>27404</v>
      </c>
      <c r="H32029" t="s">
        <v>34384</v>
      </c>
      <c r="I32029" t="s">
        <v>27412</v>
      </c>
      <c r="J32029" t="s">
        <v>27420</v>
      </c>
      <c r="K32029" t="s">
        <v>27434</v>
      </c>
      <c r="L32029" t="s">
        <v>29574</v>
      </c>
      <c r="M32029">
        <v>6</v>
      </c>
      <c r="N32029">
        <v>0</v>
      </c>
      <c r="O32029">
        <v>38.880000000000003</v>
      </c>
      <c r="P32029">
        <v>18.662400000000002</v>
      </c>
      <c r="Q32029" s="2">
        <v>0.48</v>
      </c>
      <c r="R32029">
        <v>4.6399999999999997</v>
      </c>
      <c r="T32029"/>
    </row>
    <row r="32030" spans="1:20" x14ac:dyDescent="0.25">
      <c r="A32030" t="s">
        <v>19061</v>
      </c>
      <c r="B32030" s="1">
        <v>40994</v>
      </c>
      <c r="C32030" s="1">
        <v>40998</v>
      </c>
      <c r="D32030">
        <v>4</v>
      </c>
      <c r="E32030" t="s">
        <v>25697</v>
      </c>
      <c r="F32030" t="s">
        <v>30130</v>
      </c>
      <c r="G32030" t="s">
        <v>27403</v>
      </c>
      <c r="H32030" t="s">
        <v>31339</v>
      </c>
      <c r="I32030" t="s">
        <v>27409</v>
      </c>
      <c r="J32030" t="s">
        <v>27420</v>
      </c>
      <c r="K32030" t="s">
        <v>27434</v>
      </c>
      <c r="L32030" t="s">
        <v>28970</v>
      </c>
      <c r="M32030">
        <v>6</v>
      </c>
      <c r="N32030">
        <v>0.2</v>
      </c>
      <c r="O32030">
        <v>40.031999999999996</v>
      </c>
      <c r="P32030">
        <v>12.51</v>
      </c>
      <c r="Q32030" s="2">
        <v>0.3125</v>
      </c>
      <c r="R32030">
        <v>4.6399999999999997</v>
      </c>
      <c r="T32030"/>
    </row>
    <row r="32031" spans="1:20" x14ac:dyDescent="0.25">
      <c r="A32031" t="s">
        <v>14642</v>
      </c>
      <c r="B32031" s="1">
        <v>40973</v>
      </c>
      <c r="C32031" s="1">
        <v>40975</v>
      </c>
      <c r="D32031">
        <v>2</v>
      </c>
      <c r="E32031" t="s">
        <v>25834</v>
      </c>
      <c r="F32031" t="s">
        <v>27275</v>
      </c>
      <c r="G32031" t="s">
        <v>27404</v>
      </c>
      <c r="H32031" t="s">
        <v>31601</v>
      </c>
      <c r="I32031" t="s">
        <v>27409</v>
      </c>
      <c r="J32031" t="s">
        <v>27419</v>
      </c>
      <c r="K32031" t="s">
        <v>27432</v>
      </c>
      <c r="L32031" t="s">
        <v>30967</v>
      </c>
      <c r="M32031">
        <v>2</v>
      </c>
      <c r="N32031">
        <v>0.2</v>
      </c>
      <c r="O32031">
        <v>33.567999999999998</v>
      </c>
      <c r="P32031">
        <v>5.4547999999999996</v>
      </c>
      <c r="Q32031" s="2">
        <v>0.16250000000000001</v>
      </c>
      <c r="R32031">
        <v>4.6399999999999997</v>
      </c>
      <c r="T32031"/>
    </row>
    <row r="32032" spans="1:20" x14ac:dyDescent="0.25">
      <c r="A32032" t="s">
        <v>19062</v>
      </c>
      <c r="B32032" s="1">
        <v>41779</v>
      </c>
      <c r="C32032" s="1">
        <v>41785</v>
      </c>
      <c r="D32032">
        <v>6</v>
      </c>
      <c r="E32032" t="s">
        <v>25207</v>
      </c>
      <c r="F32032" t="s">
        <v>26787</v>
      </c>
      <c r="G32032" t="s">
        <v>27403</v>
      </c>
      <c r="H32032" t="s">
        <v>33061</v>
      </c>
      <c r="I32032" t="s">
        <v>27406</v>
      </c>
      <c r="J32032" t="s">
        <v>27418</v>
      </c>
      <c r="K32032" t="s">
        <v>27423</v>
      </c>
      <c r="L32032" t="s">
        <v>27788</v>
      </c>
      <c r="M32032">
        <v>1</v>
      </c>
      <c r="N32032">
        <v>0.2</v>
      </c>
      <c r="O32032">
        <v>95.992000000000004</v>
      </c>
      <c r="P32032">
        <v>9.5991999999999997</v>
      </c>
      <c r="Q32032" s="2">
        <v>0.1</v>
      </c>
      <c r="R32032">
        <v>4.6399999999999997</v>
      </c>
      <c r="T32032"/>
    </row>
    <row r="32033" spans="1:20" x14ac:dyDescent="0.25">
      <c r="A32033" t="s">
        <v>11785</v>
      </c>
      <c r="B32033" s="1">
        <v>40744</v>
      </c>
      <c r="C32033" s="1">
        <v>40747</v>
      </c>
      <c r="D32033">
        <v>3</v>
      </c>
      <c r="E32033" t="s">
        <v>25113</v>
      </c>
      <c r="F32033" t="s">
        <v>26702</v>
      </c>
      <c r="G32033" t="s">
        <v>27404</v>
      </c>
      <c r="H32033" t="s">
        <v>33068</v>
      </c>
      <c r="I32033" t="s">
        <v>27411</v>
      </c>
      <c r="J32033" t="s">
        <v>27418</v>
      </c>
      <c r="K32033" t="s">
        <v>27421</v>
      </c>
      <c r="L32033" t="s">
        <v>30476</v>
      </c>
      <c r="M32033">
        <v>2</v>
      </c>
      <c r="N32033">
        <v>0</v>
      </c>
      <c r="O32033">
        <v>41.94</v>
      </c>
      <c r="P32033">
        <v>15.0984</v>
      </c>
      <c r="Q32033" s="2">
        <v>0.36</v>
      </c>
      <c r="R32033">
        <v>4.6399999999999997</v>
      </c>
      <c r="T32033"/>
    </row>
    <row r="32034" spans="1:20" x14ac:dyDescent="0.25">
      <c r="A32034" t="s">
        <v>7787</v>
      </c>
      <c r="B32034" s="1">
        <v>41899</v>
      </c>
      <c r="C32034" s="1">
        <v>41902</v>
      </c>
      <c r="D32034">
        <v>3</v>
      </c>
      <c r="E32034" t="s">
        <v>25958</v>
      </c>
      <c r="F32034" t="s">
        <v>27059</v>
      </c>
      <c r="G32034" t="s">
        <v>27403</v>
      </c>
      <c r="H32034" t="s">
        <v>33719</v>
      </c>
      <c r="I32034" t="s">
        <v>31260</v>
      </c>
      <c r="J32034" t="s">
        <v>27420</v>
      </c>
      <c r="K32034" t="s">
        <v>27435</v>
      </c>
      <c r="L32034" t="s">
        <v>30673</v>
      </c>
      <c r="M32034">
        <v>1</v>
      </c>
      <c r="N32034">
        <v>0</v>
      </c>
      <c r="O32034">
        <v>51.36</v>
      </c>
      <c r="P32034">
        <v>14.37</v>
      </c>
      <c r="Q32034" s="2">
        <v>0.279789719626168</v>
      </c>
      <c r="R32034">
        <v>4.6399999999999997</v>
      </c>
      <c r="T32034"/>
    </row>
    <row r="32035" spans="1:20" x14ac:dyDescent="0.25">
      <c r="A32035" t="s">
        <v>19063</v>
      </c>
      <c r="B32035" s="1">
        <v>41744</v>
      </c>
      <c r="C32035" s="1">
        <v>41747</v>
      </c>
      <c r="D32035">
        <v>3</v>
      </c>
      <c r="E32035" t="s">
        <v>26464</v>
      </c>
      <c r="F32035" t="s">
        <v>27377</v>
      </c>
      <c r="G32035" t="s">
        <v>27404</v>
      </c>
      <c r="H32035" t="s">
        <v>31739</v>
      </c>
      <c r="I32035" t="s">
        <v>31260</v>
      </c>
      <c r="J32035" t="s">
        <v>27418</v>
      </c>
      <c r="K32035" t="s">
        <v>27421</v>
      </c>
      <c r="L32035" t="s">
        <v>27743</v>
      </c>
      <c r="M32035">
        <v>2</v>
      </c>
      <c r="N32035">
        <v>0.6</v>
      </c>
      <c r="O32035">
        <v>82.703999999999994</v>
      </c>
      <c r="P32035">
        <v>95.13600000000001</v>
      </c>
      <c r="Q32035" s="2">
        <v>1.1503192106790501</v>
      </c>
      <c r="R32035">
        <v>4.6399999999999997</v>
      </c>
      <c r="T32035"/>
    </row>
    <row r="32036" spans="1:20" x14ac:dyDescent="0.25">
      <c r="A32036" t="s">
        <v>13055</v>
      </c>
      <c r="B32036" s="1">
        <v>41934</v>
      </c>
      <c r="C32036" s="1">
        <v>41937</v>
      </c>
      <c r="D32036">
        <v>3</v>
      </c>
      <c r="E32036" t="s">
        <v>25069</v>
      </c>
      <c r="F32036" t="s">
        <v>26658</v>
      </c>
      <c r="G32036" t="s">
        <v>27404</v>
      </c>
      <c r="H32036" t="s">
        <v>32289</v>
      </c>
      <c r="I32036" t="s">
        <v>27408</v>
      </c>
      <c r="J32036" t="s">
        <v>27420</v>
      </c>
      <c r="K32036" t="s">
        <v>27436</v>
      </c>
      <c r="L32036" t="s">
        <v>29194</v>
      </c>
      <c r="M32036">
        <v>2</v>
      </c>
      <c r="N32036">
        <v>0</v>
      </c>
      <c r="O32036">
        <v>27.96</v>
      </c>
      <c r="P32036">
        <v>5.28</v>
      </c>
      <c r="Q32036" s="2">
        <v>0.18884120171673799</v>
      </c>
      <c r="R32036">
        <v>4.6399999999999997</v>
      </c>
      <c r="T32036"/>
    </row>
    <row r="32037" spans="1:20" x14ac:dyDescent="0.25">
      <c r="A32037" t="s">
        <v>19064</v>
      </c>
      <c r="B32037" s="1">
        <v>41499</v>
      </c>
      <c r="C32037" s="1">
        <v>41504</v>
      </c>
      <c r="D32037">
        <v>5</v>
      </c>
      <c r="E32037" t="s">
        <v>25403</v>
      </c>
      <c r="F32037" t="s">
        <v>26965</v>
      </c>
      <c r="G32037" t="s">
        <v>27403</v>
      </c>
      <c r="H32037" t="s">
        <v>34030</v>
      </c>
      <c r="I32037" t="s">
        <v>27408</v>
      </c>
      <c r="J32037" t="s">
        <v>27420</v>
      </c>
      <c r="K32037" t="s">
        <v>27426</v>
      </c>
      <c r="L32037" t="s">
        <v>29055</v>
      </c>
      <c r="M32037">
        <v>6</v>
      </c>
      <c r="N32037">
        <v>0</v>
      </c>
      <c r="O32037">
        <v>50.94</v>
      </c>
      <c r="P32037">
        <v>14.22</v>
      </c>
      <c r="Q32037" s="2">
        <v>0.27915194346289801</v>
      </c>
      <c r="R32037">
        <v>4.6399999999999997</v>
      </c>
      <c r="T32037"/>
    </row>
    <row r="32038" spans="1:20" x14ac:dyDescent="0.25">
      <c r="A32038" t="s">
        <v>11969</v>
      </c>
      <c r="B32038" s="1">
        <v>41229</v>
      </c>
      <c r="C32038" s="1">
        <v>41234</v>
      </c>
      <c r="D32038">
        <v>5</v>
      </c>
      <c r="E32038" t="s">
        <v>25959</v>
      </c>
      <c r="F32038" t="s">
        <v>27146</v>
      </c>
      <c r="G32038" t="s">
        <v>27403</v>
      </c>
      <c r="H32038" t="s">
        <v>31783</v>
      </c>
      <c r="I32038" t="s">
        <v>31260</v>
      </c>
      <c r="J32038" t="s">
        <v>27420</v>
      </c>
      <c r="K32038" t="s">
        <v>27426</v>
      </c>
      <c r="L32038" t="s">
        <v>29111</v>
      </c>
      <c r="M32038">
        <v>4</v>
      </c>
      <c r="N32038">
        <v>0</v>
      </c>
      <c r="O32038">
        <v>59.76</v>
      </c>
      <c r="P32038">
        <v>5.28</v>
      </c>
      <c r="Q32038" s="2">
        <v>8.8353413654618504E-2</v>
      </c>
      <c r="R32038">
        <v>4.6399999999999997</v>
      </c>
      <c r="T32038"/>
    </row>
    <row r="32039" spans="1:20" x14ac:dyDescent="0.25">
      <c r="A32039" t="s">
        <v>19065</v>
      </c>
      <c r="B32039" s="1">
        <v>41947</v>
      </c>
      <c r="C32039" s="1">
        <v>41951</v>
      </c>
      <c r="D32039">
        <v>4</v>
      </c>
      <c r="E32039" t="s">
        <v>25548</v>
      </c>
      <c r="F32039" t="s">
        <v>27078</v>
      </c>
      <c r="G32039" t="s">
        <v>27404</v>
      </c>
      <c r="H32039" t="s">
        <v>32729</v>
      </c>
      <c r="I32039" t="s">
        <v>27416</v>
      </c>
      <c r="J32039" t="s">
        <v>27418</v>
      </c>
      <c r="K32039" t="s">
        <v>27423</v>
      </c>
      <c r="L32039" t="s">
        <v>30286</v>
      </c>
      <c r="M32039">
        <v>2</v>
      </c>
      <c r="N32039">
        <v>0</v>
      </c>
      <c r="O32039">
        <v>173.16</v>
      </c>
      <c r="P32039">
        <v>13.84</v>
      </c>
      <c r="Q32039" s="2">
        <v>7.9926079926079904E-2</v>
      </c>
      <c r="R32039">
        <v>4.6399999999999997</v>
      </c>
      <c r="T32039"/>
    </row>
    <row r="32040" spans="1:20" x14ac:dyDescent="0.25">
      <c r="A32040" t="s">
        <v>4892</v>
      </c>
      <c r="B32040" s="1">
        <v>40870</v>
      </c>
      <c r="C32040" s="1">
        <v>40873</v>
      </c>
      <c r="D32040">
        <v>3</v>
      </c>
      <c r="E32040" t="s">
        <v>26151</v>
      </c>
      <c r="F32040" t="s">
        <v>27388</v>
      </c>
      <c r="G32040" t="s">
        <v>27405</v>
      </c>
      <c r="H32040" t="s">
        <v>33188</v>
      </c>
      <c r="I32040" t="s">
        <v>27412</v>
      </c>
      <c r="J32040" t="s">
        <v>27420</v>
      </c>
      <c r="K32040" t="s">
        <v>27437</v>
      </c>
      <c r="L32040" t="s">
        <v>29261</v>
      </c>
      <c r="M32040">
        <v>4</v>
      </c>
      <c r="N32040">
        <v>0</v>
      </c>
      <c r="O32040">
        <v>22</v>
      </c>
      <c r="P32040">
        <v>7.44</v>
      </c>
      <c r="Q32040" s="2">
        <v>0.33818181818181797</v>
      </c>
      <c r="R32040">
        <v>4.6399999999999997</v>
      </c>
      <c r="T32040"/>
    </row>
    <row r="32041" spans="1:20" x14ac:dyDescent="0.25">
      <c r="A32041" t="s">
        <v>19066</v>
      </c>
      <c r="B32041" s="1">
        <v>41171</v>
      </c>
      <c r="C32041" s="1">
        <v>41172</v>
      </c>
      <c r="D32041">
        <v>1</v>
      </c>
      <c r="E32041" t="s">
        <v>25085</v>
      </c>
      <c r="F32041" t="s">
        <v>26674</v>
      </c>
      <c r="G32041" t="s">
        <v>27403</v>
      </c>
      <c r="H32041" t="s">
        <v>31467</v>
      </c>
      <c r="I32041" t="s">
        <v>27415</v>
      </c>
      <c r="J32041" t="s">
        <v>27418</v>
      </c>
      <c r="K32041" t="s">
        <v>27421</v>
      </c>
      <c r="L32041" t="s">
        <v>29088</v>
      </c>
      <c r="M32041">
        <v>2</v>
      </c>
      <c r="N32041">
        <v>0</v>
      </c>
      <c r="O32041">
        <v>41.2</v>
      </c>
      <c r="P32041">
        <v>18.12</v>
      </c>
      <c r="Q32041" s="2">
        <v>0.439805825242718</v>
      </c>
      <c r="R32041">
        <v>4.6399999999999997</v>
      </c>
      <c r="T32041"/>
    </row>
    <row r="32042" spans="1:20" x14ac:dyDescent="0.25">
      <c r="A32042" t="s">
        <v>19067</v>
      </c>
      <c r="B32042" s="1">
        <v>40964</v>
      </c>
      <c r="C32042" s="1">
        <v>40968</v>
      </c>
      <c r="D32042">
        <v>4</v>
      </c>
      <c r="E32042" t="s">
        <v>25946</v>
      </c>
      <c r="F32042" t="s">
        <v>27334</v>
      </c>
      <c r="G32042" t="s">
        <v>27404</v>
      </c>
      <c r="H32042" t="s">
        <v>34784</v>
      </c>
      <c r="I32042" t="s">
        <v>27412</v>
      </c>
      <c r="J32042" t="s">
        <v>27420</v>
      </c>
      <c r="K32042" t="s">
        <v>27427</v>
      </c>
      <c r="L32042" t="s">
        <v>28909</v>
      </c>
      <c r="M32042">
        <v>2</v>
      </c>
      <c r="N32042">
        <v>0</v>
      </c>
      <c r="O32042">
        <v>45.4</v>
      </c>
      <c r="P32042">
        <v>15.88</v>
      </c>
      <c r="Q32042" s="2">
        <v>0.349779735682819</v>
      </c>
      <c r="R32042">
        <v>4.63</v>
      </c>
      <c r="T32042"/>
    </row>
    <row r="32043" spans="1:20" x14ac:dyDescent="0.25">
      <c r="A32043" t="s">
        <v>4100</v>
      </c>
      <c r="B32043" s="1">
        <v>40711</v>
      </c>
      <c r="C32043" s="1">
        <v>40716</v>
      </c>
      <c r="D32043">
        <v>5</v>
      </c>
      <c r="E32043" t="s">
        <v>25410</v>
      </c>
      <c r="F32043" t="s">
        <v>26971</v>
      </c>
      <c r="G32043" t="s">
        <v>27403</v>
      </c>
      <c r="H32043" t="s">
        <v>32324</v>
      </c>
      <c r="I32043" t="s">
        <v>27415</v>
      </c>
      <c r="J32043" t="s">
        <v>27420</v>
      </c>
      <c r="K32043" t="s">
        <v>27426</v>
      </c>
      <c r="L32043" t="s">
        <v>29179</v>
      </c>
      <c r="M32043">
        <v>5</v>
      </c>
      <c r="N32043">
        <v>0</v>
      </c>
      <c r="O32043">
        <v>48</v>
      </c>
      <c r="P32043">
        <v>5.2</v>
      </c>
      <c r="Q32043" s="2">
        <v>0.108333333333333</v>
      </c>
      <c r="R32043">
        <v>4.63</v>
      </c>
      <c r="T32043"/>
    </row>
    <row r="32044" spans="1:20" x14ac:dyDescent="0.25">
      <c r="A32044" t="s">
        <v>19068</v>
      </c>
      <c r="B32044" s="1">
        <v>41317</v>
      </c>
      <c r="C32044" s="1">
        <v>41319</v>
      </c>
      <c r="D32044">
        <v>2</v>
      </c>
      <c r="E32044" t="s">
        <v>25333</v>
      </c>
      <c r="F32044" t="s">
        <v>26903</v>
      </c>
      <c r="G32044" t="s">
        <v>27403</v>
      </c>
      <c r="H32044" t="s">
        <v>33236</v>
      </c>
      <c r="I32044" t="s">
        <v>27406</v>
      </c>
      <c r="J32044" t="s">
        <v>27418</v>
      </c>
      <c r="K32044" t="s">
        <v>27429</v>
      </c>
      <c r="L32044" t="s">
        <v>30273</v>
      </c>
      <c r="M32044">
        <v>3</v>
      </c>
      <c r="N32044">
        <v>0.15</v>
      </c>
      <c r="O32044">
        <v>277.92450000000002</v>
      </c>
      <c r="P32044">
        <v>62.104500000000002</v>
      </c>
      <c r="Q32044" s="2">
        <v>0.22345816939492599</v>
      </c>
      <c r="R32044">
        <v>4.63</v>
      </c>
      <c r="T32044"/>
    </row>
    <row r="32045" spans="1:20" x14ac:dyDescent="0.25">
      <c r="A32045" t="s">
        <v>8922</v>
      </c>
      <c r="B32045" s="1">
        <v>41813</v>
      </c>
      <c r="C32045" s="1">
        <v>41818</v>
      </c>
      <c r="D32045">
        <v>5</v>
      </c>
      <c r="E32045" t="s">
        <v>25407</v>
      </c>
      <c r="F32045" t="s">
        <v>26968</v>
      </c>
      <c r="G32045" t="s">
        <v>27403</v>
      </c>
      <c r="H32045" t="s">
        <v>31277</v>
      </c>
      <c r="I32045" t="s">
        <v>27406</v>
      </c>
      <c r="J32045" t="s">
        <v>27420</v>
      </c>
      <c r="K32045" t="s">
        <v>27433</v>
      </c>
      <c r="L32045" t="s">
        <v>28749</v>
      </c>
      <c r="M32045">
        <v>2</v>
      </c>
      <c r="N32045">
        <v>0</v>
      </c>
      <c r="O32045">
        <v>57.9</v>
      </c>
      <c r="P32045">
        <v>8.1</v>
      </c>
      <c r="Q32045" s="2">
        <v>0.13989637305699501</v>
      </c>
      <c r="R32045">
        <v>4.63</v>
      </c>
      <c r="T32045"/>
    </row>
    <row r="32046" spans="1:20" x14ac:dyDescent="0.25">
      <c r="A32046" t="s">
        <v>10919</v>
      </c>
      <c r="B32046" s="1">
        <v>40956</v>
      </c>
      <c r="C32046" s="1">
        <v>40961</v>
      </c>
      <c r="D32046">
        <v>5</v>
      </c>
      <c r="E32046" t="s">
        <v>25584</v>
      </c>
      <c r="F32046" t="s">
        <v>27103</v>
      </c>
      <c r="G32046" t="s">
        <v>27403</v>
      </c>
      <c r="H32046" t="s">
        <v>34785</v>
      </c>
      <c r="I32046" t="s">
        <v>27415</v>
      </c>
      <c r="J32046" t="s">
        <v>27420</v>
      </c>
      <c r="K32046" t="s">
        <v>27434</v>
      </c>
      <c r="L32046" t="s">
        <v>28651</v>
      </c>
      <c r="M32046">
        <v>5</v>
      </c>
      <c r="N32046">
        <v>0</v>
      </c>
      <c r="O32046">
        <v>73.349999999999994</v>
      </c>
      <c r="P32046">
        <v>27.75</v>
      </c>
      <c r="Q32046" s="2">
        <v>0.37832310838445798</v>
      </c>
      <c r="R32046">
        <v>4.63</v>
      </c>
      <c r="T32046"/>
    </row>
    <row r="32047" spans="1:20" x14ac:dyDescent="0.25">
      <c r="A32047" t="s">
        <v>9542</v>
      </c>
      <c r="B32047" s="1">
        <v>41998</v>
      </c>
      <c r="C32047" s="1">
        <v>42002</v>
      </c>
      <c r="D32047">
        <v>4</v>
      </c>
      <c r="E32047" t="s">
        <v>25773</v>
      </c>
      <c r="F32047" t="s">
        <v>27239</v>
      </c>
      <c r="G32047" t="s">
        <v>27404</v>
      </c>
      <c r="H32047" t="s">
        <v>32618</v>
      </c>
      <c r="I32047" t="s">
        <v>27406</v>
      </c>
      <c r="J32047" t="s">
        <v>27420</v>
      </c>
      <c r="K32047" t="s">
        <v>27436</v>
      </c>
      <c r="L32047" t="s">
        <v>29214</v>
      </c>
      <c r="M32047">
        <v>8</v>
      </c>
      <c r="N32047">
        <v>0</v>
      </c>
      <c r="O32047">
        <v>108.96</v>
      </c>
      <c r="P32047">
        <v>52.08</v>
      </c>
      <c r="Q32047" s="2">
        <v>0.47797356828193799</v>
      </c>
      <c r="R32047">
        <v>4.63</v>
      </c>
      <c r="T32047"/>
    </row>
    <row r="32048" spans="1:20" x14ac:dyDescent="0.25">
      <c r="A32048" t="s">
        <v>19069</v>
      </c>
      <c r="B32048" s="1">
        <v>41094</v>
      </c>
      <c r="C32048" s="1">
        <v>41100</v>
      </c>
      <c r="D32048">
        <v>6</v>
      </c>
      <c r="E32048" t="s">
        <v>25617</v>
      </c>
      <c r="F32048" t="s">
        <v>27129</v>
      </c>
      <c r="G32048" t="s">
        <v>27405</v>
      </c>
      <c r="H32048" t="s">
        <v>31330</v>
      </c>
      <c r="I32048" t="s">
        <v>27415</v>
      </c>
      <c r="J32048" t="s">
        <v>27420</v>
      </c>
      <c r="K32048" t="s">
        <v>27434</v>
      </c>
      <c r="L32048" t="s">
        <v>28711</v>
      </c>
      <c r="M32048">
        <v>3</v>
      </c>
      <c r="N32048">
        <v>0.1</v>
      </c>
      <c r="O32048">
        <v>54.999000000000002</v>
      </c>
      <c r="P32048">
        <v>21.969000000000001</v>
      </c>
      <c r="Q32048" s="2">
        <v>0.39944362624774998</v>
      </c>
      <c r="R32048">
        <v>4.63</v>
      </c>
      <c r="T32048"/>
    </row>
    <row r="32049" spans="1:20" x14ac:dyDescent="0.25">
      <c r="A32049" t="s">
        <v>1316</v>
      </c>
      <c r="B32049" s="1">
        <v>41310</v>
      </c>
      <c r="C32049" s="1">
        <v>41310</v>
      </c>
      <c r="D32049">
        <v>0</v>
      </c>
      <c r="E32049" t="s">
        <v>25618</v>
      </c>
      <c r="F32049" t="s">
        <v>27130</v>
      </c>
      <c r="G32049" t="s">
        <v>27405</v>
      </c>
      <c r="H32049" t="s">
        <v>32053</v>
      </c>
      <c r="I32049" t="s">
        <v>27415</v>
      </c>
      <c r="J32049" t="s">
        <v>27420</v>
      </c>
      <c r="K32049" t="s">
        <v>27434</v>
      </c>
      <c r="L32049" t="s">
        <v>30697</v>
      </c>
      <c r="M32049">
        <v>2</v>
      </c>
      <c r="N32049">
        <v>0.5</v>
      </c>
      <c r="O32049">
        <v>27.96</v>
      </c>
      <c r="P32049">
        <v>0.6</v>
      </c>
      <c r="Q32049" s="2">
        <v>2.14592274678112E-2</v>
      </c>
      <c r="R32049">
        <v>4.63</v>
      </c>
      <c r="T32049"/>
    </row>
    <row r="32050" spans="1:20" x14ac:dyDescent="0.25">
      <c r="A32050" t="s">
        <v>8945</v>
      </c>
      <c r="B32050" s="1">
        <v>41153</v>
      </c>
      <c r="C32050" s="1">
        <v>41160</v>
      </c>
      <c r="D32050">
        <v>7</v>
      </c>
      <c r="E32050" t="s">
        <v>25160</v>
      </c>
      <c r="F32050" t="s">
        <v>26744</v>
      </c>
      <c r="G32050" t="s">
        <v>27403</v>
      </c>
      <c r="H32050" t="s">
        <v>33879</v>
      </c>
      <c r="I32050" t="s">
        <v>27415</v>
      </c>
      <c r="J32050" t="s">
        <v>27420</v>
      </c>
      <c r="K32050" t="s">
        <v>27431</v>
      </c>
      <c r="L32050" t="s">
        <v>29010</v>
      </c>
      <c r="M32050">
        <v>5</v>
      </c>
      <c r="N32050">
        <v>0</v>
      </c>
      <c r="O32050">
        <v>80.25</v>
      </c>
      <c r="P32050">
        <v>7.95</v>
      </c>
      <c r="Q32050" s="2">
        <v>9.90654205607477E-2</v>
      </c>
      <c r="R32050">
        <v>4.63</v>
      </c>
      <c r="T32050"/>
    </row>
    <row r="32051" spans="1:20" x14ac:dyDescent="0.25">
      <c r="A32051" t="s">
        <v>394</v>
      </c>
      <c r="B32051" s="1">
        <v>40861</v>
      </c>
      <c r="C32051" s="1">
        <v>40867</v>
      </c>
      <c r="D32051">
        <v>6</v>
      </c>
      <c r="E32051" t="s">
        <v>25368</v>
      </c>
      <c r="F32051" t="s">
        <v>26933</v>
      </c>
      <c r="G32051" t="s">
        <v>27405</v>
      </c>
      <c r="H32051" t="s">
        <v>31545</v>
      </c>
      <c r="I32051" t="s">
        <v>27413</v>
      </c>
      <c r="J32051" t="s">
        <v>27420</v>
      </c>
      <c r="K32051" t="s">
        <v>27436</v>
      </c>
      <c r="L32051" t="s">
        <v>29214</v>
      </c>
      <c r="M32051">
        <v>6</v>
      </c>
      <c r="N32051">
        <v>0</v>
      </c>
      <c r="O32051">
        <v>84.06</v>
      </c>
      <c r="P32051">
        <v>33.479999999999997</v>
      </c>
      <c r="Q32051" s="2">
        <v>0.39828693790149899</v>
      </c>
      <c r="R32051">
        <v>4.63</v>
      </c>
      <c r="T32051"/>
    </row>
    <row r="32052" spans="1:20" x14ac:dyDescent="0.25">
      <c r="A32052" t="s">
        <v>3404</v>
      </c>
      <c r="B32052" s="1">
        <v>40848</v>
      </c>
      <c r="C32052" s="1">
        <v>40849</v>
      </c>
      <c r="D32052">
        <v>1</v>
      </c>
      <c r="E32052" t="s">
        <v>26158</v>
      </c>
      <c r="F32052" t="s">
        <v>27390</v>
      </c>
      <c r="G32052" t="s">
        <v>27403</v>
      </c>
      <c r="H32052" t="s">
        <v>31757</v>
      </c>
      <c r="I32052" t="s">
        <v>27414</v>
      </c>
      <c r="J32052" t="s">
        <v>27418</v>
      </c>
      <c r="K32052" t="s">
        <v>27429</v>
      </c>
      <c r="L32052" t="s">
        <v>28299</v>
      </c>
      <c r="M32052">
        <v>2</v>
      </c>
      <c r="N32052">
        <v>0.5</v>
      </c>
      <c r="O32052">
        <v>47.43</v>
      </c>
      <c r="P32052">
        <v>14.25</v>
      </c>
      <c r="Q32052" s="2">
        <v>0.30044275774826101</v>
      </c>
      <c r="R32052">
        <v>4.63</v>
      </c>
      <c r="T32052"/>
    </row>
    <row r="32053" spans="1:20" x14ac:dyDescent="0.25">
      <c r="A32053" t="s">
        <v>656</v>
      </c>
      <c r="B32053" s="1">
        <v>41563</v>
      </c>
      <c r="C32053" s="1">
        <v>41565</v>
      </c>
      <c r="D32053">
        <v>2</v>
      </c>
      <c r="E32053" t="s">
        <v>25182</v>
      </c>
      <c r="F32053" t="s">
        <v>26763</v>
      </c>
      <c r="G32053" t="s">
        <v>27405</v>
      </c>
      <c r="H32053" t="s">
        <v>31491</v>
      </c>
      <c r="I32053" t="s">
        <v>27410</v>
      </c>
      <c r="J32053" t="s">
        <v>27420</v>
      </c>
      <c r="K32053" t="s">
        <v>27436</v>
      </c>
      <c r="L32053" t="s">
        <v>30980</v>
      </c>
      <c r="M32053">
        <v>4</v>
      </c>
      <c r="N32053">
        <v>0.4</v>
      </c>
      <c r="O32053">
        <v>36.072000000000003</v>
      </c>
      <c r="P32053">
        <v>4.1520000000000001</v>
      </c>
      <c r="Q32053" s="2">
        <v>0.115103127079175</v>
      </c>
      <c r="R32053">
        <v>4.63</v>
      </c>
      <c r="T32053"/>
    </row>
    <row r="32054" spans="1:20" x14ac:dyDescent="0.25">
      <c r="A32054" t="s">
        <v>13388</v>
      </c>
      <c r="B32054" s="1">
        <v>41801</v>
      </c>
      <c r="C32054" s="1">
        <v>41806</v>
      </c>
      <c r="D32054">
        <v>5</v>
      </c>
      <c r="E32054" t="s">
        <v>26415</v>
      </c>
      <c r="F32054" t="s">
        <v>27401</v>
      </c>
      <c r="G32054" t="s">
        <v>27403</v>
      </c>
      <c r="H32054" t="s">
        <v>31353</v>
      </c>
      <c r="I32054" t="s">
        <v>27410</v>
      </c>
      <c r="J32054" t="s">
        <v>27420</v>
      </c>
      <c r="K32054" t="s">
        <v>27437</v>
      </c>
      <c r="L32054" t="s">
        <v>29365</v>
      </c>
      <c r="M32054">
        <v>7</v>
      </c>
      <c r="N32054">
        <v>0.1</v>
      </c>
      <c r="O32054">
        <v>65.016000000000005</v>
      </c>
      <c r="P32054">
        <v>2.8559999999999999</v>
      </c>
      <c r="Q32054" s="2">
        <v>4.3927648578811401E-2</v>
      </c>
      <c r="R32054">
        <v>4.63</v>
      </c>
      <c r="T32054"/>
    </row>
    <row r="32055" spans="1:20" x14ac:dyDescent="0.25">
      <c r="A32055" t="s">
        <v>12410</v>
      </c>
      <c r="B32055" s="1">
        <v>41053</v>
      </c>
      <c r="C32055" s="1">
        <v>41057</v>
      </c>
      <c r="D32055">
        <v>4</v>
      </c>
      <c r="E32055" t="s">
        <v>25957</v>
      </c>
      <c r="F32055" t="s">
        <v>27338</v>
      </c>
      <c r="G32055" t="s">
        <v>27405</v>
      </c>
      <c r="H32055" t="s">
        <v>33866</v>
      </c>
      <c r="I32055" t="s">
        <v>27414</v>
      </c>
      <c r="J32055" t="s">
        <v>27420</v>
      </c>
      <c r="K32055" t="s">
        <v>27433</v>
      </c>
      <c r="L32055" t="s">
        <v>28426</v>
      </c>
      <c r="M32055">
        <v>3</v>
      </c>
      <c r="N32055">
        <v>0</v>
      </c>
      <c r="O32055">
        <v>78.12</v>
      </c>
      <c r="P32055">
        <v>37.44</v>
      </c>
      <c r="Q32055" s="2">
        <v>0.47926267281106</v>
      </c>
      <c r="R32055">
        <v>4.63</v>
      </c>
      <c r="T32055"/>
    </row>
    <row r="32056" spans="1:20" x14ac:dyDescent="0.25">
      <c r="A32056" t="s">
        <v>15441</v>
      </c>
      <c r="B32056" s="1">
        <v>41794</v>
      </c>
      <c r="C32056" s="1">
        <v>41799</v>
      </c>
      <c r="D32056">
        <v>5</v>
      </c>
      <c r="E32056" t="s">
        <v>25183</v>
      </c>
      <c r="F32056" t="s">
        <v>26764</v>
      </c>
      <c r="G32056" t="s">
        <v>27403</v>
      </c>
      <c r="H32056" t="s">
        <v>31263</v>
      </c>
      <c r="I32056" t="s">
        <v>27410</v>
      </c>
      <c r="J32056" t="s">
        <v>27419</v>
      </c>
      <c r="K32056" t="s">
        <v>27422</v>
      </c>
      <c r="L32056" t="s">
        <v>27785</v>
      </c>
      <c r="M32056">
        <v>2</v>
      </c>
      <c r="N32056">
        <v>0.1</v>
      </c>
      <c r="O32056">
        <v>165.078</v>
      </c>
      <c r="P32056">
        <v>7.3620000000000001</v>
      </c>
      <c r="Q32056" s="2">
        <v>4.4597099552938599E-2</v>
      </c>
      <c r="R32056">
        <v>4.63</v>
      </c>
      <c r="T32056"/>
    </row>
    <row r="32057" spans="1:20" x14ac:dyDescent="0.25">
      <c r="A32057" t="s">
        <v>350</v>
      </c>
      <c r="B32057" s="1">
        <v>41108</v>
      </c>
      <c r="C32057" s="1">
        <v>41109</v>
      </c>
      <c r="D32057">
        <v>1</v>
      </c>
      <c r="E32057" t="s">
        <v>25299</v>
      </c>
      <c r="F32057" t="s">
        <v>26871</v>
      </c>
      <c r="G32057" t="s">
        <v>27404</v>
      </c>
      <c r="H32057" t="s">
        <v>31518</v>
      </c>
      <c r="I32057" t="s">
        <v>27410</v>
      </c>
      <c r="J32057" t="s">
        <v>27420</v>
      </c>
      <c r="K32057" t="s">
        <v>27436</v>
      </c>
      <c r="L32057" t="s">
        <v>28769</v>
      </c>
      <c r="M32057">
        <v>4</v>
      </c>
      <c r="N32057">
        <v>0.1</v>
      </c>
      <c r="O32057">
        <v>41.04</v>
      </c>
      <c r="P32057">
        <v>4.2</v>
      </c>
      <c r="Q32057" s="2">
        <v>0.10233918128654999</v>
      </c>
      <c r="R32057">
        <v>4.63</v>
      </c>
      <c r="T32057"/>
    </row>
    <row r="32058" spans="1:20" x14ac:dyDescent="0.25">
      <c r="A32058" t="s">
        <v>6477</v>
      </c>
      <c r="B32058" s="1">
        <v>40954</v>
      </c>
      <c r="C32058" s="1">
        <v>40957</v>
      </c>
      <c r="D32058">
        <v>3</v>
      </c>
      <c r="E32058" t="s">
        <v>25700</v>
      </c>
      <c r="F32058" t="s">
        <v>30132</v>
      </c>
      <c r="G32058" t="s">
        <v>27403</v>
      </c>
      <c r="H32058" t="s">
        <v>31290</v>
      </c>
      <c r="I32058" t="s">
        <v>27411</v>
      </c>
      <c r="J32058" t="s">
        <v>27420</v>
      </c>
      <c r="K32058" t="s">
        <v>27426</v>
      </c>
      <c r="L32058" t="s">
        <v>29338</v>
      </c>
      <c r="M32058">
        <v>5</v>
      </c>
      <c r="N32058">
        <v>0.2</v>
      </c>
      <c r="O32058">
        <v>41.72</v>
      </c>
      <c r="P32058">
        <v>13.0375</v>
      </c>
      <c r="Q32058" s="2">
        <v>0.3125</v>
      </c>
      <c r="R32058">
        <v>4.63</v>
      </c>
      <c r="T32058"/>
    </row>
    <row r="32059" spans="1:20" x14ac:dyDescent="0.25">
      <c r="A32059" t="s">
        <v>6175</v>
      </c>
      <c r="B32059" s="1">
        <v>41787</v>
      </c>
      <c r="C32059" s="1">
        <v>41793</v>
      </c>
      <c r="D32059">
        <v>6</v>
      </c>
      <c r="E32059" t="s">
        <v>25716</v>
      </c>
      <c r="F32059" t="s">
        <v>26706</v>
      </c>
      <c r="G32059" t="s">
        <v>27405</v>
      </c>
      <c r="H32059" t="s">
        <v>31926</v>
      </c>
      <c r="I32059" t="s">
        <v>27412</v>
      </c>
      <c r="J32059" t="s">
        <v>27420</v>
      </c>
      <c r="K32059" t="s">
        <v>27426</v>
      </c>
      <c r="L32059" t="s">
        <v>29174</v>
      </c>
      <c r="M32059">
        <v>2</v>
      </c>
      <c r="N32059">
        <v>0</v>
      </c>
      <c r="O32059">
        <v>58.34</v>
      </c>
      <c r="P32059">
        <v>28.0032</v>
      </c>
      <c r="Q32059" s="2">
        <v>0.48</v>
      </c>
      <c r="R32059">
        <v>4.63</v>
      </c>
      <c r="T32059"/>
    </row>
    <row r="32060" spans="1:20" x14ac:dyDescent="0.25">
      <c r="A32060" t="s">
        <v>19070</v>
      </c>
      <c r="B32060" s="1">
        <v>41440</v>
      </c>
      <c r="C32060" s="1">
        <v>41443</v>
      </c>
      <c r="D32060">
        <v>3</v>
      </c>
      <c r="E32060" t="s">
        <v>26415</v>
      </c>
      <c r="F32060" t="s">
        <v>27401</v>
      </c>
      <c r="G32060" t="s">
        <v>27403</v>
      </c>
      <c r="H32060" t="s">
        <v>34786</v>
      </c>
      <c r="I32060" t="s">
        <v>27412</v>
      </c>
      <c r="J32060" t="s">
        <v>27420</v>
      </c>
      <c r="K32060" t="s">
        <v>27426</v>
      </c>
      <c r="L32060" t="s">
        <v>30607</v>
      </c>
      <c r="M32060">
        <v>4</v>
      </c>
      <c r="N32060">
        <v>0.7</v>
      </c>
      <c r="O32060">
        <v>39.936</v>
      </c>
      <c r="P32060">
        <v>26.623999999999999</v>
      </c>
      <c r="Q32060" s="2">
        <v>0.66666666666666696</v>
      </c>
      <c r="R32060">
        <v>4.63</v>
      </c>
      <c r="T32060"/>
    </row>
    <row r="32061" spans="1:20" x14ac:dyDescent="0.25">
      <c r="A32061" t="s">
        <v>19071</v>
      </c>
      <c r="B32061" s="1">
        <v>41038</v>
      </c>
      <c r="C32061" s="1">
        <v>41042</v>
      </c>
      <c r="D32061">
        <v>4</v>
      </c>
      <c r="E32061" t="s">
        <v>26053</v>
      </c>
      <c r="F32061" t="s">
        <v>27373</v>
      </c>
      <c r="G32061" t="s">
        <v>27403</v>
      </c>
      <c r="H32061" t="s">
        <v>31926</v>
      </c>
      <c r="I32061" t="s">
        <v>27412</v>
      </c>
      <c r="J32061" t="s">
        <v>27420</v>
      </c>
      <c r="K32061" t="s">
        <v>27426</v>
      </c>
      <c r="L32061" t="s">
        <v>30970</v>
      </c>
      <c r="M32061">
        <v>3</v>
      </c>
      <c r="N32061">
        <v>0</v>
      </c>
      <c r="O32061">
        <v>48.81</v>
      </c>
      <c r="P32061">
        <v>23.916899999999998</v>
      </c>
      <c r="Q32061" s="2">
        <v>0.49</v>
      </c>
      <c r="R32061">
        <v>4.63</v>
      </c>
      <c r="T32061"/>
    </row>
    <row r="32062" spans="1:20" x14ac:dyDescent="0.25">
      <c r="A32062" t="s">
        <v>3097</v>
      </c>
      <c r="B32062" s="1">
        <v>41659</v>
      </c>
      <c r="C32062" s="1">
        <v>41661</v>
      </c>
      <c r="D32062">
        <v>2</v>
      </c>
      <c r="E32062" t="s">
        <v>26107</v>
      </c>
      <c r="F32062" t="s">
        <v>27192</v>
      </c>
      <c r="G32062" t="s">
        <v>27404</v>
      </c>
      <c r="H32062" t="s">
        <v>31744</v>
      </c>
      <c r="I32062" t="s">
        <v>27408</v>
      </c>
      <c r="J32062" t="s">
        <v>27420</v>
      </c>
      <c r="K32062" t="s">
        <v>27434</v>
      </c>
      <c r="L32062" t="s">
        <v>29423</v>
      </c>
      <c r="M32062">
        <v>1</v>
      </c>
      <c r="N32062">
        <v>0</v>
      </c>
      <c r="O32062">
        <v>16.8</v>
      </c>
      <c r="P32062">
        <v>5.04</v>
      </c>
      <c r="Q32062" s="2">
        <v>0.3</v>
      </c>
      <c r="R32062">
        <v>4.63</v>
      </c>
      <c r="T32062"/>
    </row>
    <row r="32063" spans="1:20" x14ac:dyDescent="0.25">
      <c r="A32063" t="s">
        <v>19072</v>
      </c>
      <c r="B32063" s="1">
        <v>41928</v>
      </c>
      <c r="C32063" s="1">
        <v>41932</v>
      </c>
      <c r="D32063">
        <v>4</v>
      </c>
      <c r="E32063" t="s">
        <v>26489</v>
      </c>
      <c r="F32063" t="s">
        <v>27198</v>
      </c>
      <c r="G32063" t="s">
        <v>27403</v>
      </c>
      <c r="H32063" t="s">
        <v>31424</v>
      </c>
      <c r="I32063" t="s">
        <v>27408</v>
      </c>
      <c r="J32063" t="s">
        <v>27420</v>
      </c>
      <c r="K32063" t="s">
        <v>27431</v>
      </c>
      <c r="L32063" t="s">
        <v>28609</v>
      </c>
      <c r="M32063">
        <v>2</v>
      </c>
      <c r="N32063">
        <v>0</v>
      </c>
      <c r="O32063">
        <v>116.64</v>
      </c>
      <c r="P32063">
        <v>51.3</v>
      </c>
      <c r="Q32063" s="2">
        <v>0.43981481481481499</v>
      </c>
      <c r="R32063">
        <v>4.63</v>
      </c>
      <c r="T32063"/>
    </row>
    <row r="32064" spans="1:20" x14ac:dyDescent="0.25">
      <c r="A32064" t="s">
        <v>2373</v>
      </c>
      <c r="B32064" s="1">
        <v>41752</v>
      </c>
      <c r="C32064" s="1">
        <v>41752</v>
      </c>
      <c r="D32064">
        <v>0</v>
      </c>
      <c r="E32064" t="s">
        <v>26036</v>
      </c>
      <c r="F32064" t="s">
        <v>27349</v>
      </c>
      <c r="G32064" t="s">
        <v>27403</v>
      </c>
      <c r="H32064" t="s">
        <v>31424</v>
      </c>
      <c r="I32064" t="s">
        <v>27408</v>
      </c>
      <c r="J32064" t="s">
        <v>27420</v>
      </c>
      <c r="K32064" t="s">
        <v>27435</v>
      </c>
      <c r="L32064" t="s">
        <v>30996</v>
      </c>
      <c r="M32064">
        <v>6</v>
      </c>
      <c r="N32064">
        <v>0</v>
      </c>
      <c r="O32064">
        <v>78.3</v>
      </c>
      <c r="P32064">
        <v>28.08</v>
      </c>
      <c r="Q32064" s="2">
        <v>0.35862068965517202</v>
      </c>
      <c r="R32064">
        <v>4.63</v>
      </c>
      <c r="T32064"/>
    </row>
    <row r="32065" spans="1:20" x14ac:dyDescent="0.25">
      <c r="A32065" t="s">
        <v>19073</v>
      </c>
      <c r="B32065" s="1">
        <v>41363</v>
      </c>
      <c r="C32065" s="1">
        <v>41369</v>
      </c>
      <c r="D32065">
        <v>6</v>
      </c>
      <c r="E32065" t="s">
        <v>26190</v>
      </c>
      <c r="F32065" t="s">
        <v>26864</v>
      </c>
      <c r="G32065" t="s">
        <v>27403</v>
      </c>
      <c r="H32065" t="s">
        <v>32948</v>
      </c>
      <c r="I32065" t="s">
        <v>31260</v>
      </c>
      <c r="J32065" t="s">
        <v>27420</v>
      </c>
      <c r="K32065" t="s">
        <v>27428</v>
      </c>
      <c r="L32065" t="s">
        <v>28504</v>
      </c>
      <c r="M32065">
        <v>1</v>
      </c>
      <c r="N32065">
        <v>0</v>
      </c>
      <c r="O32065">
        <v>88.38</v>
      </c>
      <c r="P32065">
        <v>33.57</v>
      </c>
      <c r="Q32065" s="2">
        <v>0.379837067209776</v>
      </c>
      <c r="R32065">
        <v>4.63</v>
      </c>
      <c r="T32065"/>
    </row>
    <row r="32066" spans="1:20" x14ac:dyDescent="0.25">
      <c r="A32066" t="s">
        <v>19074</v>
      </c>
      <c r="B32066" s="1">
        <v>41227</v>
      </c>
      <c r="C32066" s="1">
        <v>41231</v>
      </c>
      <c r="D32066">
        <v>4</v>
      </c>
      <c r="E32066" t="s">
        <v>26630</v>
      </c>
      <c r="F32066" t="s">
        <v>26989</v>
      </c>
      <c r="G32066" t="s">
        <v>27404</v>
      </c>
      <c r="H32066" t="s">
        <v>31850</v>
      </c>
      <c r="I32066" t="s">
        <v>31260</v>
      </c>
      <c r="J32066" t="s">
        <v>27420</v>
      </c>
      <c r="K32066" t="s">
        <v>27426</v>
      </c>
      <c r="L32066" t="s">
        <v>29237</v>
      </c>
      <c r="M32066">
        <v>4</v>
      </c>
      <c r="N32066">
        <v>0</v>
      </c>
      <c r="O32066">
        <v>56.04</v>
      </c>
      <c r="P32066">
        <v>20.64</v>
      </c>
      <c r="Q32066" s="2">
        <v>0.36830835117772998</v>
      </c>
      <c r="R32066">
        <v>4.63</v>
      </c>
      <c r="T32066"/>
    </row>
    <row r="32067" spans="1:20" x14ac:dyDescent="0.25">
      <c r="A32067" t="s">
        <v>15468</v>
      </c>
      <c r="B32067" s="1">
        <v>41450</v>
      </c>
      <c r="C32067" s="1">
        <v>41452</v>
      </c>
      <c r="D32067">
        <v>2</v>
      </c>
      <c r="E32067" t="s">
        <v>25675</v>
      </c>
      <c r="F32067" t="s">
        <v>26658</v>
      </c>
      <c r="G32067" t="s">
        <v>27404</v>
      </c>
      <c r="H32067" t="s">
        <v>31393</v>
      </c>
      <c r="I32067" t="s">
        <v>27406</v>
      </c>
      <c r="J32067" t="s">
        <v>27420</v>
      </c>
      <c r="K32067" t="s">
        <v>27428</v>
      </c>
      <c r="L32067" t="s">
        <v>30420</v>
      </c>
      <c r="M32067">
        <v>2</v>
      </c>
      <c r="N32067">
        <v>0</v>
      </c>
      <c r="O32067">
        <v>113</v>
      </c>
      <c r="P32067">
        <v>40.68</v>
      </c>
      <c r="Q32067" s="2">
        <v>0.36</v>
      </c>
      <c r="R32067">
        <v>4.63</v>
      </c>
      <c r="T32067"/>
    </row>
    <row r="32068" spans="1:20" x14ac:dyDescent="0.25">
      <c r="A32068" t="s">
        <v>268</v>
      </c>
      <c r="B32068" s="1">
        <v>41894</v>
      </c>
      <c r="C32068" s="1">
        <v>41896</v>
      </c>
      <c r="D32068">
        <v>2</v>
      </c>
      <c r="E32068" t="s">
        <v>25108</v>
      </c>
      <c r="F32068" t="s">
        <v>26697</v>
      </c>
      <c r="G32068" t="s">
        <v>27403</v>
      </c>
      <c r="H32068" t="s">
        <v>31460</v>
      </c>
      <c r="I32068" t="s">
        <v>27406</v>
      </c>
      <c r="J32068" t="s">
        <v>27420</v>
      </c>
      <c r="K32068" t="s">
        <v>27426</v>
      </c>
      <c r="L32068" t="s">
        <v>29266</v>
      </c>
      <c r="M32068">
        <v>4</v>
      </c>
      <c r="N32068">
        <v>0</v>
      </c>
      <c r="O32068">
        <v>23.36</v>
      </c>
      <c r="P32068">
        <v>7.44</v>
      </c>
      <c r="Q32068" s="2">
        <v>0.318493150684932</v>
      </c>
      <c r="R32068">
        <v>4.63</v>
      </c>
      <c r="T32068"/>
    </row>
    <row r="32069" spans="1:20" x14ac:dyDescent="0.25">
      <c r="A32069" t="s">
        <v>19075</v>
      </c>
      <c r="B32069" s="1">
        <v>40814</v>
      </c>
      <c r="C32069" s="1">
        <v>40818</v>
      </c>
      <c r="D32069">
        <v>4</v>
      </c>
      <c r="E32069" t="s">
        <v>25406</v>
      </c>
      <c r="F32069" t="s">
        <v>26967</v>
      </c>
      <c r="G32069" t="s">
        <v>27404</v>
      </c>
      <c r="H32069" t="s">
        <v>32623</v>
      </c>
      <c r="I32069" t="s">
        <v>27406</v>
      </c>
      <c r="J32069" t="s">
        <v>27419</v>
      </c>
      <c r="K32069" t="s">
        <v>27432</v>
      </c>
      <c r="L32069" t="s">
        <v>28752</v>
      </c>
      <c r="M32069">
        <v>2</v>
      </c>
      <c r="N32069">
        <v>0.4</v>
      </c>
      <c r="O32069">
        <v>41.567999999999998</v>
      </c>
      <c r="P32069">
        <v>0.68799999999999994</v>
      </c>
      <c r="Q32069" s="2">
        <v>1.6551193225558099E-2</v>
      </c>
      <c r="R32069">
        <v>4.63</v>
      </c>
      <c r="T32069"/>
    </row>
    <row r="32070" spans="1:20" x14ac:dyDescent="0.25">
      <c r="A32070" t="s">
        <v>19076</v>
      </c>
      <c r="B32070" s="1">
        <v>40751</v>
      </c>
      <c r="C32070" s="1">
        <v>40754</v>
      </c>
      <c r="D32070">
        <v>3</v>
      </c>
      <c r="E32070" t="s">
        <v>26162</v>
      </c>
      <c r="F32070" t="s">
        <v>27391</v>
      </c>
      <c r="G32070" t="s">
        <v>27403</v>
      </c>
      <c r="H32070" t="s">
        <v>31460</v>
      </c>
      <c r="I32070" t="s">
        <v>27406</v>
      </c>
      <c r="J32070" t="s">
        <v>27420</v>
      </c>
      <c r="K32070" t="s">
        <v>27431</v>
      </c>
      <c r="L32070" t="s">
        <v>28187</v>
      </c>
      <c r="M32070">
        <v>5</v>
      </c>
      <c r="N32070">
        <v>0</v>
      </c>
      <c r="O32070">
        <v>192.8</v>
      </c>
      <c r="P32070">
        <v>0</v>
      </c>
      <c r="Q32070" s="2">
        <v>0</v>
      </c>
      <c r="R32070">
        <v>4.62</v>
      </c>
      <c r="T32070"/>
    </row>
    <row r="32071" spans="1:20" x14ac:dyDescent="0.25">
      <c r="A32071" t="s">
        <v>7933</v>
      </c>
      <c r="B32071" s="1">
        <v>40721</v>
      </c>
      <c r="C32071" s="1">
        <v>40725</v>
      </c>
      <c r="D32071">
        <v>4</v>
      </c>
      <c r="E32071" t="s">
        <v>25661</v>
      </c>
      <c r="F32071" t="s">
        <v>27162</v>
      </c>
      <c r="G32071" t="s">
        <v>27404</v>
      </c>
      <c r="H32071" t="s">
        <v>33213</v>
      </c>
      <c r="I32071" t="s">
        <v>27412</v>
      </c>
      <c r="J32071" t="s">
        <v>27420</v>
      </c>
      <c r="K32071" t="s">
        <v>27434</v>
      </c>
      <c r="L32071" t="s">
        <v>28500</v>
      </c>
      <c r="M32071">
        <v>2</v>
      </c>
      <c r="N32071">
        <v>0.4</v>
      </c>
      <c r="O32071">
        <v>35.975999999999999</v>
      </c>
      <c r="P32071">
        <v>3.6240000000000001</v>
      </c>
      <c r="Q32071" s="2">
        <v>0.10073382254836601</v>
      </c>
      <c r="R32071">
        <v>4.62</v>
      </c>
      <c r="T32071"/>
    </row>
    <row r="32072" spans="1:20" x14ac:dyDescent="0.25">
      <c r="A32072" t="s">
        <v>10549</v>
      </c>
      <c r="B32072" s="1">
        <v>41226</v>
      </c>
      <c r="C32072" s="1">
        <v>41231</v>
      </c>
      <c r="D32072">
        <v>5</v>
      </c>
      <c r="E32072" t="s">
        <v>25170</v>
      </c>
      <c r="F32072" t="s">
        <v>26752</v>
      </c>
      <c r="G32072" t="s">
        <v>27404</v>
      </c>
      <c r="H32072" t="s">
        <v>31777</v>
      </c>
      <c r="I32072" t="s">
        <v>27415</v>
      </c>
      <c r="J32072" t="s">
        <v>27419</v>
      </c>
      <c r="K32072" t="s">
        <v>27422</v>
      </c>
      <c r="L32072" t="s">
        <v>30755</v>
      </c>
      <c r="M32072">
        <v>3</v>
      </c>
      <c r="N32072">
        <v>0.2</v>
      </c>
      <c r="O32072">
        <v>75.216000000000008</v>
      </c>
      <c r="P32072">
        <v>6.6239999999999997</v>
      </c>
      <c r="Q32072" s="2">
        <v>8.80663688576898E-2</v>
      </c>
      <c r="R32072">
        <v>4.62</v>
      </c>
      <c r="T32072"/>
    </row>
    <row r="32073" spans="1:20" x14ac:dyDescent="0.25">
      <c r="A32073" t="s">
        <v>10708</v>
      </c>
      <c r="B32073" s="1">
        <v>41950</v>
      </c>
      <c r="C32073" s="1">
        <v>41954</v>
      </c>
      <c r="D32073">
        <v>4</v>
      </c>
      <c r="E32073" t="s">
        <v>25628</v>
      </c>
      <c r="F32073" t="s">
        <v>27137</v>
      </c>
      <c r="G32073" t="s">
        <v>27403</v>
      </c>
      <c r="H32073" t="s">
        <v>34787</v>
      </c>
      <c r="I32073" t="s">
        <v>27406</v>
      </c>
      <c r="J32073" t="s">
        <v>27420</v>
      </c>
      <c r="K32073" t="s">
        <v>27433</v>
      </c>
      <c r="L32073" t="s">
        <v>28929</v>
      </c>
      <c r="M32073">
        <v>2</v>
      </c>
      <c r="N32073">
        <v>0</v>
      </c>
      <c r="O32073">
        <v>46.92</v>
      </c>
      <c r="P32073">
        <v>15.9</v>
      </c>
      <c r="Q32073" s="2">
        <v>0.33887468030690499</v>
      </c>
      <c r="R32073">
        <v>4.62</v>
      </c>
      <c r="T32073"/>
    </row>
    <row r="32074" spans="1:20" x14ac:dyDescent="0.25">
      <c r="A32074" t="s">
        <v>2381</v>
      </c>
      <c r="B32074" s="1">
        <v>41643</v>
      </c>
      <c r="C32074" s="1">
        <v>41647</v>
      </c>
      <c r="D32074">
        <v>4</v>
      </c>
      <c r="E32074" t="s">
        <v>25253</v>
      </c>
      <c r="F32074" t="s">
        <v>26828</v>
      </c>
      <c r="G32074" t="s">
        <v>27403</v>
      </c>
      <c r="H32074" t="s">
        <v>31529</v>
      </c>
      <c r="I32074" t="s">
        <v>27406</v>
      </c>
      <c r="J32074" t="s">
        <v>27420</v>
      </c>
      <c r="K32074" t="s">
        <v>27427</v>
      </c>
      <c r="L32074" t="s">
        <v>28687</v>
      </c>
      <c r="M32074">
        <v>3</v>
      </c>
      <c r="N32074">
        <v>0</v>
      </c>
      <c r="O32074">
        <v>45.54</v>
      </c>
      <c r="P32074">
        <v>0.9</v>
      </c>
      <c r="Q32074" s="2">
        <v>1.97628458498024E-2</v>
      </c>
      <c r="R32074">
        <v>4.62</v>
      </c>
      <c r="T32074"/>
    </row>
    <row r="32075" spans="1:20" x14ac:dyDescent="0.25">
      <c r="A32075" t="s">
        <v>19077</v>
      </c>
      <c r="B32075" s="1">
        <v>41993</v>
      </c>
      <c r="C32075" s="1">
        <v>41997</v>
      </c>
      <c r="D32075">
        <v>4</v>
      </c>
      <c r="E32075" t="s">
        <v>25401</v>
      </c>
      <c r="F32075" t="s">
        <v>26963</v>
      </c>
      <c r="G32075" t="s">
        <v>27403</v>
      </c>
      <c r="H32075" t="s">
        <v>31401</v>
      </c>
      <c r="I32075" t="s">
        <v>27417</v>
      </c>
      <c r="J32075" t="s">
        <v>27420</v>
      </c>
      <c r="K32075" t="s">
        <v>27433</v>
      </c>
      <c r="L32075" t="s">
        <v>28413</v>
      </c>
      <c r="M32075">
        <v>2</v>
      </c>
      <c r="N32075">
        <v>0.27</v>
      </c>
      <c r="O32075">
        <v>71.350200000000001</v>
      </c>
      <c r="P32075">
        <v>4.9097999999999997</v>
      </c>
      <c r="Q32075" s="2">
        <v>6.8812701295861797E-2</v>
      </c>
      <c r="R32075">
        <v>4.62</v>
      </c>
      <c r="T32075"/>
    </row>
    <row r="32076" spans="1:20" x14ac:dyDescent="0.25">
      <c r="A32076" t="s">
        <v>19078</v>
      </c>
      <c r="B32076" s="1">
        <v>41769</v>
      </c>
      <c r="C32076" s="1">
        <v>41771</v>
      </c>
      <c r="D32076">
        <v>2</v>
      </c>
      <c r="E32076" t="s">
        <v>25585</v>
      </c>
      <c r="F32076" t="s">
        <v>27104</v>
      </c>
      <c r="G32076" t="s">
        <v>27403</v>
      </c>
      <c r="H32076" t="s">
        <v>31487</v>
      </c>
      <c r="I32076" t="s">
        <v>27414</v>
      </c>
      <c r="J32076" t="s">
        <v>27420</v>
      </c>
      <c r="K32076" t="s">
        <v>27437</v>
      </c>
      <c r="L32076" t="s">
        <v>29073</v>
      </c>
      <c r="M32076">
        <v>2</v>
      </c>
      <c r="N32076">
        <v>0</v>
      </c>
      <c r="O32076">
        <v>21.36</v>
      </c>
      <c r="P32076">
        <v>7.02</v>
      </c>
      <c r="Q32076" s="2">
        <v>0.32865168539325801</v>
      </c>
      <c r="R32076">
        <v>4.62</v>
      </c>
      <c r="T32076"/>
    </row>
    <row r="32077" spans="1:20" x14ac:dyDescent="0.25">
      <c r="A32077" t="s">
        <v>19079</v>
      </c>
      <c r="B32077" s="1">
        <v>41969</v>
      </c>
      <c r="C32077" s="1">
        <v>41974</v>
      </c>
      <c r="D32077">
        <v>5</v>
      </c>
      <c r="E32077" t="s">
        <v>25514</v>
      </c>
      <c r="F32077" t="s">
        <v>30066</v>
      </c>
      <c r="G32077" t="s">
        <v>27404</v>
      </c>
      <c r="H32077" t="s">
        <v>31380</v>
      </c>
      <c r="I32077" t="s">
        <v>27414</v>
      </c>
      <c r="J32077" t="s">
        <v>27419</v>
      </c>
      <c r="K32077" t="s">
        <v>27422</v>
      </c>
      <c r="L32077" t="s">
        <v>28348</v>
      </c>
      <c r="M32077">
        <v>2</v>
      </c>
      <c r="N32077">
        <v>0.5</v>
      </c>
      <c r="O32077">
        <v>64.11</v>
      </c>
      <c r="P32077">
        <v>15.39</v>
      </c>
      <c r="Q32077" s="2">
        <v>0.24005615348619599</v>
      </c>
      <c r="R32077">
        <v>4.62</v>
      </c>
      <c r="T32077"/>
    </row>
    <row r="32078" spans="1:20" x14ac:dyDescent="0.25">
      <c r="A32078" t="s">
        <v>19080</v>
      </c>
      <c r="B32078" s="1">
        <v>41890</v>
      </c>
      <c r="C32078" s="1">
        <v>41891</v>
      </c>
      <c r="D32078">
        <v>1</v>
      </c>
      <c r="E32078" t="s">
        <v>25122</v>
      </c>
      <c r="F32078" t="s">
        <v>26711</v>
      </c>
      <c r="G32078" t="s">
        <v>27403</v>
      </c>
      <c r="H32078" t="s">
        <v>34788</v>
      </c>
      <c r="I32078" t="s">
        <v>27414</v>
      </c>
      <c r="J32078" t="s">
        <v>27420</v>
      </c>
      <c r="K32078" t="s">
        <v>27433</v>
      </c>
      <c r="L32078" t="s">
        <v>30775</v>
      </c>
      <c r="M32078">
        <v>3</v>
      </c>
      <c r="N32078">
        <v>0</v>
      </c>
      <c r="O32078">
        <v>42.84</v>
      </c>
      <c r="P32078">
        <v>11.07</v>
      </c>
      <c r="Q32078" s="2">
        <v>0.25840336134453801</v>
      </c>
      <c r="R32078">
        <v>4.62</v>
      </c>
      <c r="T32078"/>
    </row>
    <row r="32079" spans="1:20" x14ac:dyDescent="0.25">
      <c r="A32079" t="s">
        <v>6408</v>
      </c>
      <c r="B32079" s="1">
        <v>41808</v>
      </c>
      <c r="C32079" s="1">
        <v>41813</v>
      </c>
      <c r="D32079">
        <v>5</v>
      </c>
      <c r="E32079" t="s">
        <v>26057</v>
      </c>
      <c r="F32079" t="s">
        <v>27353</v>
      </c>
      <c r="G32079" t="s">
        <v>27403</v>
      </c>
      <c r="H32079" t="s">
        <v>31341</v>
      </c>
      <c r="I32079" t="s">
        <v>27417</v>
      </c>
      <c r="J32079" t="s">
        <v>27420</v>
      </c>
      <c r="K32079" t="s">
        <v>27434</v>
      </c>
      <c r="L32079" t="s">
        <v>30864</v>
      </c>
      <c r="M32079">
        <v>8</v>
      </c>
      <c r="N32079">
        <v>0.47</v>
      </c>
      <c r="O32079">
        <v>70.850399999999993</v>
      </c>
      <c r="P32079">
        <v>26.829599999999999</v>
      </c>
      <c r="Q32079" s="2">
        <v>0.37867958402493102</v>
      </c>
      <c r="R32079">
        <v>4.62</v>
      </c>
      <c r="T32079"/>
    </row>
    <row r="32080" spans="1:20" x14ac:dyDescent="0.25">
      <c r="A32080" t="s">
        <v>19081</v>
      </c>
      <c r="B32080" s="1">
        <v>41725</v>
      </c>
      <c r="C32080" s="1">
        <v>41730</v>
      </c>
      <c r="D32080">
        <v>5</v>
      </c>
      <c r="E32080" t="s">
        <v>25171</v>
      </c>
      <c r="F32080" t="s">
        <v>26753</v>
      </c>
      <c r="G32080" t="s">
        <v>27405</v>
      </c>
      <c r="H32080" t="s">
        <v>31498</v>
      </c>
      <c r="I32080" t="s">
        <v>27414</v>
      </c>
      <c r="J32080" t="s">
        <v>27420</v>
      </c>
      <c r="K32080" t="s">
        <v>27437</v>
      </c>
      <c r="L32080" t="s">
        <v>29210</v>
      </c>
      <c r="M32080">
        <v>5</v>
      </c>
      <c r="N32080">
        <v>0</v>
      </c>
      <c r="O32080">
        <v>54.9</v>
      </c>
      <c r="P32080">
        <v>8.6999999999999993</v>
      </c>
      <c r="Q32080" s="2">
        <v>0.15846994535519099</v>
      </c>
      <c r="R32080">
        <v>4.62</v>
      </c>
      <c r="T32080"/>
    </row>
    <row r="32081" spans="1:20" x14ac:dyDescent="0.25">
      <c r="A32081" t="s">
        <v>19082</v>
      </c>
      <c r="B32081" s="1">
        <v>40939</v>
      </c>
      <c r="C32081" s="1">
        <v>40944</v>
      </c>
      <c r="D32081">
        <v>5</v>
      </c>
      <c r="E32081" t="s">
        <v>25334</v>
      </c>
      <c r="F32081" t="s">
        <v>26904</v>
      </c>
      <c r="G32081" t="s">
        <v>27403</v>
      </c>
      <c r="H32081" t="s">
        <v>31304</v>
      </c>
      <c r="I32081" t="s">
        <v>27406</v>
      </c>
      <c r="J32081" t="s">
        <v>27419</v>
      </c>
      <c r="K32081" t="s">
        <v>27432</v>
      </c>
      <c r="L32081" t="s">
        <v>29319</v>
      </c>
      <c r="M32081">
        <v>3</v>
      </c>
      <c r="N32081">
        <v>0</v>
      </c>
      <c r="O32081">
        <v>53.34</v>
      </c>
      <c r="P32081">
        <v>16.535399999999999</v>
      </c>
      <c r="Q32081" s="2">
        <v>0.31</v>
      </c>
      <c r="R32081">
        <v>4.62</v>
      </c>
      <c r="T32081"/>
    </row>
    <row r="32082" spans="1:20" x14ac:dyDescent="0.25">
      <c r="A32082" t="s">
        <v>19083</v>
      </c>
      <c r="B32082" s="1">
        <v>41652</v>
      </c>
      <c r="C32082" s="1">
        <v>41657</v>
      </c>
      <c r="D32082">
        <v>5</v>
      </c>
      <c r="E32082" t="s">
        <v>25586</v>
      </c>
      <c r="F32082" t="s">
        <v>27105</v>
      </c>
      <c r="G32082" t="s">
        <v>27405</v>
      </c>
      <c r="H32082" t="s">
        <v>32817</v>
      </c>
      <c r="I32082" t="s">
        <v>27409</v>
      </c>
      <c r="J32082" t="s">
        <v>27419</v>
      </c>
      <c r="K32082" t="s">
        <v>27432</v>
      </c>
      <c r="L32082" t="s">
        <v>28591</v>
      </c>
      <c r="M32082">
        <v>2</v>
      </c>
      <c r="N32082">
        <v>0</v>
      </c>
      <c r="O32082">
        <v>37.68</v>
      </c>
      <c r="P32082">
        <v>15.8256</v>
      </c>
      <c r="Q32082" s="2">
        <v>0.42</v>
      </c>
      <c r="R32082">
        <v>4.62</v>
      </c>
      <c r="T32082"/>
    </row>
    <row r="32083" spans="1:20" x14ac:dyDescent="0.25">
      <c r="A32083" t="s">
        <v>2649</v>
      </c>
      <c r="B32083" s="1">
        <v>41915</v>
      </c>
      <c r="C32083" s="1">
        <v>41918</v>
      </c>
      <c r="D32083">
        <v>3</v>
      </c>
      <c r="E32083" t="s">
        <v>25420</v>
      </c>
      <c r="F32083" t="s">
        <v>30039</v>
      </c>
      <c r="G32083" t="s">
        <v>27405</v>
      </c>
      <c r="H32083" t="s">
        <v>32568</v>
      </c>
      <c r="I32083" t="s">
        <v>27412</v>
      </c>
      <c r="J32083" t="s">
        <v>27420</v>
      </c>
      <c r="K32083" t="s">
        <v>27426</v>
      </c>
      <c r="L32083" t="s">
        <v>28704</v>
      </c>
      <c r="M32083">
        <v>4</v>
      </c>
      <c r="N32083">
        <v>0.7</v>
      </c>
      <c r="O32083">
        <v>34.235999999999997</v>
      </c>
      <c r="P32083">
        <v>26.247599999999998</v>
      </c>
      <c r="Q32083" s="2">
        <v>0.76666666666666705</v>
      </c>
      <c r="R32083">
        <v>4.62</v>
      </c>
      <c r="T32083"/>
    </row>
    <row r="32084" spans="1:20" x14ac:dyDescent="0.25">
      <c r="A32084" t="s">
        <v>19084</v>
      </c>
      <c r="B32084" s="1">
        <v>41947</v>
      </c>
      <c r="C32084" s="1">
        <v>41949</v>
      </c>
      <c r="D32084">
        <v>2</v>
      </c>
      <c r="E32084" t="s">
        <v>25066</v>
      </c>
      <c r="F32084" t="s">
        <v>26655</v>
      </c>
      <c r="G32084" t="s">
        <v>27404</v>
      </c>
      <c r="H32084" t="s">
        <v>32012</v>
      </c>
      <c r="I32084" t="s">
        <v>27412</v>
      </c>
      <c r="J32084" t="s">
        <v>27420</v>
      </c>
      <c r="K32084" t="s">
        <v>27434</v>
      </c>
      <c r="L32084" t="s">
        <v>29575</v>
      </c>
      <c r="M32084">
        <v>5</v>
      </c>
      <c r="N32084">
        <v>0</v>
      </c>
      <c r="O32084">
        <v>26.4</v>
      </c>
      <c r="P32084">
        <v>11.88</v>
      </c>
      <c r="Q32084" s="2">
        <v>0.45</v>
      </c>
      <c r="R32084">
        <v>4.62</v>
      </c>
      <c r="T32084"/>
    </row>
    <row r="32085" spans="1:20" x14ac:dyDescent="0.25">
      <c r="A32085" t="s">
        <v>11733</v>
      </c>
      <c r="B32085" s="1">
        <v>41307</v>
      </c>
      <c r="C32085" s="1">
        <v>41309</v>
      </c>
      <c r="D32085">
        <v>2</v>
      </c>
      <c r="E32085" t="s">
        <v>25727</v>
      </c>
      <c r="F32085" t="s">
        <v>27209</v>
      </c>
      <c r="G32085" t="s">
        <v>27403</v>
      </c>
      <c r="H32085" t="s">
        <v>32426</v>
      </c>
      <c r="I32085" t="s">
        <v>27412</v>
      </c>
      <c r="J32085" t="s">
        <v>27420</v>
      </c>
      <c r="K32085" t="s">
        <v>27426</v>
      </c>
      <c r="L32085" t="s">
        <v>29576</v>
      </c>
      <c r="M32085">
        <v>8</v>
      </c>
      <c r="N32085">
        <v>0</v>
      </c>
      <c r="O32085">
        <v>36.4</v>
      </c>
      <c r="P32085">
        <v>18.2</v>
      </c>
      <c r="Q32085" s="2">
        <v>0.5</v>
      </c>
      <c r="R32085">
        <v>4.62</v>
      </c>
      <c r="T32085"/>
    </row>
    <row r="32086" spans="1:20" x14ac:dyDescent="0.25">
      <c r="A32086" t="s">
        <v>19085</v>
      </c>
      <c r="B32086" s="1">
        <v>41757</v>
      </c>
      <c r="C32086" s="1">
        <v>41762</v>
      </c>
      <c r="D32086">
        <v>5</v>
      </c>
      <c r="E32086" t="s">
        <v>26012</v>
      </c>
      <c r="F32086" t="s">
        <v>29957</v>
      </c>
      <c r="G32086" t="s">
        <v>27403</v>
      </c>
      <c r="H32086" t="s">
        <v>31313</v>
      </c>
      <c r="I32086" t="s">
        <v>27411</v>
      </c>
      <c r="J32086" t="s">
        <v>27419</v>
      </c>
      <c r="K32086" t="s">
        <v>27432</v>
      </c>
      <c r="L32086" t="s">
        <v>29510</v>
      </c>
      <c r="M32086">
        <v>7</v>
      </c>
      <c r="N32086">
        <v>0</v>
      </c>
      <c r="O32086">
        <v>139.58000000000001</v>
      </c>
      <c r="P32086">
        <v>39.0824</v>
      </c>
      <c r="Q32086" s="2">
        <v>0.28000000000000003</v>
      </c>
      <c r="R32086">
        <v>4.62</v>
      </c>
      <c r="T32086"/>
    </row>
    <row r="32087" spans="1:20" x14ac:dyDescent="0.25">
      <c r="A32087" t="s">
        <v>19086</v>
      </c>
      <c r="B32087" s="1">
        <v>41521</v>
      </c>
      <c r="C32087" s="1">
        <v>41526</v>
      </c>
      <c r="D32087">
        <v>5</v>
      </c>
      <c r="E32087" t="s">
        <v>25901</v>
      </c>
      <c r="F32087" t="s">
        <v>27314</v>
      </c>
      <c r="G32087" t="s">
        <v>27404</v>
      </c>
      <c r="H32087" t="s">
        <v>31879</v>
      </c>
      <c r="I32087" t="s">
        <v>27409</v>
      </c>
      <c r="J32087" t="s">
        <v>27420</v>
      </c>
      <c r="K32087" t="s">
        <v>27434</v>
      </c>
      <c r="L32087" t="s">
        <v>31094</v>
      </c>
      <c r="M32087">
        <v>6</v>
      </c>
      <c r="N32087">
        <v>0.2</v>
      </c>
      <c r="O32087">
        <v>30.96</v>
      </c>
      <c r="P32087">
        <v>11.223000000000001</v>
      </c>
      <c r="Q32087" s="2">
        <v>0.36249999999999999</v>
      </c>
      <c r="R32087">
        <v>4.62</v>
      </c>
      <c r="T32087"/>
    </row>
    <row r="32088" spans="1:20" x14ac:dyDescent="0.25">
      <c r="A32088" t="s">
        <v>1825</v>
      </c>
      <c r="B32088" s="1">
        <v>40609</v>
      </c>
      <c r="C32088" s="1">
        <v>40613</v>
      </c>
      <c r="D32088">
        <v>4</v>
      </c>
      <c r="E32088" t="s">
        <v>25943</v>
      </c>
      <c r="F32088" t="s">
        <v>26888</v>
      </c>
      <c r="G32088" t="s">
        <v>27403</v>
      </c>
      <c r="H32088" t="s">
        <v>31743</v>
      </c>
      <c r="I32088" t="s">
        <v>31260</v>
      </c>
      <c r="J32088" t="s">
        <v>27420</v>
      </c>
      <c r="K32088" t="s">
        <v>27426</v>
      </c>
      <c r="L32088" t="s">
        <v>28893</v>
      </c>
      <c r="M32088">
        <v>2</v>
      </c>
      <c r="N32088">
        <v>0</v>
      </c>
      <c r="O32088">
        <v>30.96</v>
      </c>
      <c r="P32088">
        <v>8.64</v>
      </c>
      <c r="Q32088" s="2">
        <v>0.27906976744186002</v>
      </c>
      <c r="R32088">
        <v>4.62</v>
      </c>
      <c r="T32088"/>
    </row>
    <row r="32089" spans="1:20" x14ac:dyDescent="0.25">
      <c r="A32089" t="s">
        <v>9637</v>
      </c>
      <c r="B32089" s="1">
        <v>41075</v>
      </c>
      <c r="C32089" s="1">
        <v>41078</v>
      </c>
      <c r="D32089">
        <v>3</v>
      </c>
      <c r="E32089" t="s">
        <v>26035</v>
      </c>
      <c r="F32089" t="s">
        <v>27005</v>
      </c>
      <c r="G32089" t="s">
        <v>27403</v>
      </c>
      <c r="H32089" t="s">
        <v>33146</v>
      </c>
      <c r="I32089" t="s">
        <v>31260</v>
      </c>
      <c r="J32089" t="s">
        <v>27420</v>
      </c>
      <c r="K32089" t="s">
        <v>27434</v>
      </c>
      <c r="L32089" t="s">
        <v>30947</v>
      </c>
      <c r="M32089">
        <v>4</v>
      </c>
      <c r="N32089">
        <v>0.6</v>
      </c>
      <c r="O32089">
        <v>42.624000000000002</v>
      </c>
      <c r="P32089">
        <v>39.456000000000003</v>
      </c>
      <c r="Q32089" s="2">
        <v>0.92567567567567599</v>
      </c>
      <c r="R32089">
        <v>4.62</v>
      </c>
      <c r="T32089"/>
    </row>
    <row r="32090" spans="1:20" x14ac:dyDescent="0.25">
      <c r="A32090" t="s">
        <v>12199</v>
      </c>
      <c r="B32090" s="1">
        <v>41845</v>
      </c>
      <c r="C32090" s="1">
        <v>41849</v>
      </c>
      <c r="D32090">
        <v>4</v>
      </c>
      <c r="E32090" t="s">
        <v>26454</v>
      </c>
      <c r="F32090" t="s">
        <v>27131</v>
      </c>
      <c r="G32090" t="s">
        <v>27404</v>
      </c>
      <c r="H32090" t="s">
        <v>33390</v>
      </c>
      <c r="I32090" t="s">
        <v>27408</v>
      </c>
      <c r="J32090" t="s">
        <v>27420</v>
      </c>
      <c r="K32090" t="s">
        <v>27435</v>
      </c>
      <c r="L32090" t="s">
        <v>30846</v>
      </c>
      <c r="M32090">
        <v>4</v>
      </c>
      <c r="N32090">
        <v>0</v>
      </c>
      <c r="O32090">
        <v>34.799999999999997</v>
      </c>
      <c r="P32090">
        <v>9</v>
      </c>
      <c r="Q32090" s="2">
        <v>0.25862068965517199</v>
      </c>
      <c r="R32090">
        <v>4.62</v>
      </c>
      <c r="T32090"/>
    </row>
    <row r="32091" spans="1:20" x14ac:dyDescent="0.25">
      <c r="A32091" t="s">
        <v>1375</v>
      </c>
      <c r="B32091" s="1">
        <v>40731</v>
      </c>
      <c r="C32091" s="1">
        <v>40733</v>
      </c>
      <c r="D32091">
        <v>2</v>
      </c>
      <c r="E32091" t="s">
        <v>25810</v>
      </c>
      <c r="F32091" t="s">
        <v>27057</v>
      </c>
      <c r="G32091" t="s">
        <v>27405</v>
      </c>
      <c r="H32091" t="s">
        <v>32079</v>
      </c>
      <c r="I32091" t="s">
        <v>27408</v>
      </c>
      <c r="J32091" t="s">
        <v>27420</v>
      </c>
      <c r="K32091" t="s">
        <v>27434</v>
      </c>
      <c r="L32091" t="s">
        <v>28606</v>
      </c>
      <c r="M32091">
        <v>1</v>
      </c>
      <c r="N32091">
        <v>0.7</v>
      </c>
      <c r="O32091">
        <v>14.103</v>
      </c>
      <c r="P32091">
        <v>31.497</v>
      </c>
      <c r="Q32091" s="2">
        <v>2.2333546054031101</v>
      </c>
      <c r="R32091">
        <v>4.62</v>
      </c>
      <c r="T32091"/>
    </row>
    <row r="32092" spans="1:20" x14ac:dyDescent="0.25">
      <c r="A32092" t="s">
        <v>5723</v>
      </c>
      <c r="B32092" s="1">
        <v>41340</v>
      </c>
      <c r="C32092" s="1">
        <v>41344</v>
      </c>
      <c r="D32092">
        <v>4</v>
      </c>
      <c r="E32092" t="s">
        <v>25667</v>
      </c>
      <c r="F32092" t="s">
        <v>27168</v>
      </c>
      <c r="G32092" t="s">
        <v>27405</v>
      </c>
      <c r="H32092" t="s">
        <v>31640</v>
      </c>
      <c r="I32092" t="s">
        <v>27412</v>
      </c>
      <c r="J32092" t="s">
        <v>27420</v>
      </c>
      <c r="K32092" t="s">
        <v>27434</v>
      </c>
      <c r="L32092" t="s">
        <v>28623</v>
      </c>
      <c r="M32092">
        <v>3</v>
      </c>
      <c r="N32092">
        <v>0</v>
      </c>
      <c r="O32092">
        <v>43.98</v>
      </c>
      <c r="P32092">
        <v>15.78</v>
      </c>
      <c r="Q32092" s="2">
        <v>0.358799454297408</v>
      </c>
      <c r="R32092">
        <v>4.62</v>
      </c>
      <c r="T32092"/>
    </row>
    <row r="32093" spans="1:20" x14ac:dyDescent="0.25">
      <c r="A32093" t="s">
        <v>7821</v>
      </c>
      <c r="B32093" s="1">
        <v>41218</v>
      </c>
      <c r="C32093" s="1">
        <v>41224</v>
      </c>
      <c r="D32093">
        <v>6</v>
      </c>
      <c r="E32093" t="s">
        <v>25575</v>
      </c>
      <c r="F32093" t="s">
        <v>27098</v>
      </c>
      <c r="G32093" t="s">
        <v>27405</v>
      </c>
      <c r="H32093" t="s">
        <v>32623</v>
      </c>
      <c r="I32093" t="s">
        <v>27406</v>
      </c>
      <c r="J32093" t="s">
        <v>27420</v>
      </c>
      <c r="K32093" t="s">
        <v>27426</v>
      </c>
      <c r="L32093" t="s">
        <v>28631</v>
      </c>
      <c r="M32093">
        <v>4</v>
      </c>
      <c r="N32093">
        <v>0.4</v>
      </c>
      <c r="O32093">
        <v>82.032000000000011</v>
      </c>
      <c r="P32093">
        <v>36.927999999999997</v>
      </c>
      <c r="Q32093" s="2">
        <v>0.45016578896040599</v>
      </c>
      <c r="R32093">
        <v>4.62</v>
      </c>
      <c r="T32093"/>
    </row>
    <row r="32094" spans="1:20" x14ac:dyDescent="0.25">
      <c r="A32094" t="s">
        <v>19087</v>
      </c>
      <c r="B32094" s="1">
        <v>41996</v>
      </c>
      <c r="C32094" s="1">
        <v>42003</v>
      </c>
      <c r="D32094">
        <v>7</v>
      </c>
      <c r="E32094" t="s">
        <v>25333</v>
      </c>
      <c r="F32094" t="s">
        <v>26903</v>
      </c>
      <c r="G32094" t="s">
        <v>27403</v>
      </c>
      <c r="H32094" t="s">
        <v>34423</v>
      </c>
      <c r="I32094" t="s">
        <v>27412</v>
      </c>
      <c r="J32094" t="s">
        <v>27420</v>
      </c>
      <c r="K32094" t="s">
        <v>27435</v>
      </c>
      <c r="L32094" t="s">
        <v>30645</v>
      </c>
      <c r="M32094">
        <v>5</v>
      </c>
      <c r="N32094">
        <v>0.6</v>
      </c>
      <c r="O32094">
        <v>34.68</v>
      </c>
      <c r="P32094">
        <v>16.52</v>
      </c>
      <c r="Q32094" s="2">
        <v>0.47635524798154599</v>
      </c>
      <c r="R32094">
        <v>4.62</v>
      </c>
      <c r="T32094"/>
    </row>
    <row r="32095" spans="1:20" x14ac:dyDescent="0.25">
      <c r="A32095" t="s">
        <v>19088</v>
      </c>
      <c r="B32095" s="1">
        <v>41799</v>
      </c>
      <c r="C32095" s="1">
        <v>41803</v>
      </c>
      <c r="D32095">
        <v>4</v>
      </c>
      <c r="E32095" t="s">
        <v>25520</v>
      </c>
      <c r="F32095" t="s">
        <v>27053</v>
      </c>
      <c r="G32095" t="s">
        <v>27404</v>
      </c>
      <c r="H32095" t="s">
        <v>34789</v>
      </c>
      <c r="I32095" t="s">
        <v>27412</v>
      </c>
      <c r="J32095" t="s">
        <v>27420</v>
      </c>
      <c r="K32095" t="s">
        <v>27427</v>
      </c>
      <c r="L32095" t="s">
        <v>29486</v>
      </c>
      <c r="M32095">
        <v>8</v>
      </c>
      <c r="N32095">
        <v>0</v>
      </c>
      <c r="O32095">
        <v>54.72</v>
      </c>
      <c r="P32095">
        <v>15.84</v>
      </c>
      <c r="Q32095" s="2">
        <v>0.28947368421052599</v>
      </c>
      <c r="R32095">
        <v>4.6100000000000003</v>
      </c>
      <c r="T32095"/>
    </row>
    <row r="32096" spans="1:20" x14ac:dyDescent="0.25">
      <c r="A32096" t="s">
        <v>19089</v>
      </c>
      <c r="B32096" s="1">
        <v>40974</v>
      </c>
      <c r="C32096" s="1">
        <v>40979</v>
      </c>
      <c r="D32096">
        <v>5</v>
      </c>
      <c r="E32096" t="s">
        <v>25652</v>
      </c>
      <c r="F32096" t="s">
        <v>27154</v>
      </c>
      <c r="G32096" t="s">
        <v>27403</v>
      </c>
      <c r="H32096" t="s">
        <v>31616</v>
      </c>
      <c r="I32096" t="s">
        <v>27416</v>
      </c>
      <c r="J32096" t="s">
        <v>27420</v>
      </c>
      <c r="K32096" t="s">
        <v>27433</v>
      </c>
      <c r="L32096" t="s">
        <v>30434</v>
      </c>
      <c r="M32096">
        <v>3</v>
      </c>
      <c r="N32096">
        <v>0</v>
      </c>
      <c r="O32096">
        <v>44.22</v>
      </c>
      <c r="P32096">
        <v>6.6</v>
      </c>
      <c r="Q32096" s="2">
        <v>0.14925373134328401</v>
      </c>
      <c r="R32096">
        <v>4.6100000000000003</v>
      </c>
      <c r="T32096"/>
    </row>
    <row r="32097" spans="1:20" x14ac:dyDescent="0.25">
      <c r="A32097" t="s">
        <v>19090</v>
      </c>
      <c r="B32097" s="1">
        <v>41990</v>
      </c>
      <c r="C32097" s="1">
        <v>41995</v>
      </c>
      <c r="D32097">
        <v>5</v>
      </c>
      <c r="E32097" t="s">
        <v>25753</v>
      </c>
      <c r="F32097" t="s">
        <v>27224</v>
      </c>
      <c r="G32097" t="s">
        <v>27404</v>
      </c>
      <c r="H32097" t="s">
        <v>34790</v>
      </c>
      <c r="I32097" t="s">
        <v>27412</v>
      </c>
      <c r="J32097" t="s">
        <v>27420</v>
      </c>
      <c r="K32097" t="s">
        <v>27435</v>
      </c>
      <c r="L32097" t="s">
        <v>28936</v>
      </c>
      <c r="M32097">
        <v>3</v>
      </c>
      <c r="N32097">
        <v>0</v>
      </c>
      <c r="O32097">
        <v>51.6</v>
      </c>
      <c r="P32097">
        <v>9.24</v>
      </c>
      <c r="Q32097" s="2">
        <v>0.17906976744186001</v>
      </c>
      <c r="R32097">
        <v>4.6100000000000003</v>
      </c>
      <c r="T32097"/>
    </row>
    <row r="32098" spans="1:20" x14ac:dyDescent="0.25">
      <c r="A32098" t="s">
        <v>19091</v>
      </c>
      <c r="B32098" s="1">
        <v>41892</v>
      </c>
      <c r="C32098" s="1">
        <v>41897</v>
      </c>
      <c r="D32098">
        <v>5</v>
      </c>
      <c r="E32098" t="s">
        <v>25300</v>
      </c>
      <c r="F32098" t="s">
        <v>26872</v>
      </c>
      <c r="G32098" t="s">
        <v>27403</v>
      </c>
      <c r="H32098" t="s">
        <v>34215</v>
      </c>
      <c r="I32098" t="s">
        <v>27415</v>
      </c>
      <c r="J32098" t="s">
        <v>27420</v>
      </c>
      <c r="K32098" t="s">
        <v>27436</v>
      </c>
      <c r="L32098" t="s">
        <v>29028</v>
      </c>
      <c r="M32098">
        <v>5</v>
      </c>
      <c r="N32098">
        <v>0</v>
      </c>
      <c r="O32098">
        <v>48.4</v>
      </c>
      <c r="P32098">
        <v>6.7</v>
      </c>
      <c r="Q32098" s="2">
        <v>0.13842975206611599</v>
      </c>
      <c r="R32098">
        <v>4.6100000000000003</v>
      </c>
      <c r="T32098"/>
    </row>
    <row r="32099" spans="1:20" x14ac:dyDescent="0.25">
      <c r="A32099" t="s">
        <v>19092</v>
      </c>
      <c r="B32099" s="1">
        <v>41535</v>
      </c>
      <c r="C32099" s="1">
        <v>41541</v>
      </c>
      <c r="D32099">
        <v>6</v>
      </c>
      <c r="E32099" t="s">
        <v>25748</v>
      </c>
      <c r="F32099" t="s">
        <v>27093</v>
      </c>
      <c r="G32099" t="s">
        <v>27403</v>
      </c>
      <c r="H32099" t="s">
        <v>31586</v>
      </c>
      <c r="I32099" t="s">
        <v>27412</v>
      </c>
      <c r="J32099" t="s">
        <v>27419</v>
      </c>
      <c r="K32099" t="s">
        <v>27422</v>
      </c>
      <c r="L32099" t="s">
        <v>28290</v>
      </c>
      <c r="M32099">
        <v>2</v>
      </c>
      <c r="N32099">
        <v>0</v>
      </c>
      <c r="O32099">
        <v>63.52</v>
      </c>
      <c r="P32099">
        <v>14.6</v>
      </c>
      <c r="Q32099" s="2">
        <v>0.22984886649874101</v>
      </c>
      <c r="R32099">
        <v>4.6100000000000003</v>
      </c>
      <c r="T32099"/>
    </row>
    <row r="32100" spans="1:20" x14ac:dyDescent="0.25">
      <c r="A32100" t="s">
        <v>7877</v>
      </c>
      <c r="B32100" s="1">
        <v>41513</v>
      </c>
      <c r="C32100" s="1">
        <v>41519</v>
      </c>
      <c r="D32100">
        <v>6</v>
      </c>
      <c r="E32100" t="s">
        <v>25091</v>
      </c>
      <c r="F32100" t="s">
        <v>26680</v>
      </c>
      <c r="G32100" t="s">
        <v>27404</v>
      </c>
      <c r="H32100" t="s">
        <v>33730</v>
      </c>
      <c r="I32100" t="s">
        <v>27406</v>
      </c>
      <c r="J32100" t="s">
        <v>27420</v>
      </c>
      <c r="K32100" t="s">
        <v>27427</v>
      </c>
      <c r="L32100" t="s">
        <v>28909</v>
      </c>
      <c r="M32100">
        <v>2</v>
      </c>
      <c r="N32100">
        <v>0</v>
      </c>
      <c r="O32100">
        <v>68.099999999999994</v>
      </c>
      <c r="P32100">
        <v>10.86</v>
      </c>
      <c r="Q32100" s="2">
        <v>0.15947136563876699</v>
      </c>
      <c r="R32100">
        <v>4.6100000000000003</v>
      </c>
      <c r="T32100"/>
    </row>
    <row r="32101" spans="1:20" x14ac:dyDescent="0.25">
      <c r="A32101" t="s">
        <v>19093</v>
      </c>
      <c r="B32101" s="1">
        <v>40709</v>
      </c>
      <c r="C32101" s="1">
        <v>40715</v>
      </c>
      <c r="D32101">
        <v>6</v>
      </c>
      <c r="E32101" t="s">
        <v>25097</v>
      </c>
      <c r="F32101" t="s">
        <v>26686</v>
      </c>
      <c r="G32101" t="s">
        <v>27403</v>
      </c>
      <c r="H32101" t="s">
        <v>31277</v>
      </c>
      <c r="I32101" t="s">
        <v>27406</v>
      </c>
      <c r="J32101" t="s">
        <v>27418</v>
      </c>
      <c r="K32101" t="s">
        <v>27423</v>
      </c>
      <c r="L32101" t="s">
        <v>30254</v>
      </c>
      <c r="M32101">
        <v>3</v>
      </c>
      <c r="N32101">
        <v>0.15</v>
      </c>
      <c r="O32101">
        <v>348.30450000000002</v>
      </c>
      <c r="P32101">
        <v>61.465499999999999</v>
      </c>
      <c r="Q32101" s="2">
        <v>0.17647058823529399</v>
      </c>
      <c r="R32101">
        <v>4.6100000000000003</v>
      </c>
      <c r="T32101"/>
    </row>
    <row r="32102" spans="1:20" x14ac:dyDescent="0.25">
      <c r="A32102" t="s">
        <v>12039</v>
      </c>
      <c r="B32102" s="1">
        <v>41409</v>
      </c>
      <c r="C32102" s="1">
        <v>41414</v>
      </c>
      <c r="D32102">
        <v>5</v>
      </c>
      <c r="E32102" t="s">
        <v>25311</v>
      </c>
      <c r="F32102" t="s">
        <v>26882</v>
      </c>
      <c r="G32102" t="s">
        <v>27403</v>
      </c>
      <c r="H32102" t="s">
        <v>33227</v>
      </c>
      <c r="I32102" t="s">
        <v>27406</v>
      </c>
      <c r="J32102" t="s">
        <v>27420</v>
      </c>
      <c r="K32102" t="s">
        <v>27434</v>
      </c>
      <c r="L32102" t="s">
        <v>29177</v>
      </c>
      <c r="M32102">
        <v>5</v>
      </c>
      <c r="N32102">
        <v>0</v>
      </c>
      <c r="O32102">
        <v>77.849999999999994</v>
      </c>
      <c r="P32102">
        <v>14.7</v>
      </c>
      <c r="Q32102" s="2">
        <v>0.18882466281310201</v>
      </c>
      <c r="R32102">
        <v>4.6100000000000003</v>
      </c>
      <c r="T32102"/>
    </row>
    <row r="32103" spans="1:20" x14ac:dyDescent="0.25">
      <c r="A32103" t="s">
        <v>10781</v>
      </c>
      <c r="B32103" s="1">
        <v>41708</v>
      </c>
      <c r="C32103" s="1">
        <v>41712</v>
      </c>
      <c r="D32103">
        <v>4</v>
      </c>
      <c r="E32103" t="s">
        <v>25174</v>
      </c>
      <c r="F32103" t="s">
        <v>26756</v>
      </c>
      <c r="G32103" t="s">
        <v>27403</v>
      </c>
      <c r="H32103" t="s">
        <v>31960</v>
      </c>
      <c r="I32103" t="s">
        <v>27415</v>
      </c>
      <c r="J32103" t="s">
        <v>27420</v>
      </c>
      <c r="K32103" t="s">
        <v>27433</v>
      </c>
      <c r="L32103" t="s">
        <v>28453</v>
      </c>
      <c r="M32103">
        <v>2</v>
      </c>
      <c r="N32103">
        <v>0</v>
      </c>
      <c r="O32103">
        <v>101.46</v>
      </c>
      <c r="P32103">
        <v>32.46</v>
      </c>
      <c r="Q32103" s="2">
        <v>0.31992903607332901</v>
      </c>
      <c r="R32103">
        <v>4.6100000000000003</v>
      </c>
      <c r="T32103"/>
    </row>
    <row r="32104" spans="1:20" x14ac:dyDescent="0.25">
      <c r="A32104" t="s">
        <v>12456</v>
      </c>
      <c r="B32104" s="1">
        <v>40668</v>
      </c>
      <c r="C32104" s="1">
        <v>40674</v>
      </c>
      <c r="D32104">
        <v>6</v>
      </c>
      <c r="E32104" t="s">
        <v>25827</v>
      </c>
      <c r="F32104" t="s">
        <v>27163</v>
      </c>
      <c r="G32104" t="s">
        <v>27405</v>
      </c>
      <c r="H32104" t="s">
        <v>33471</v>
      </c>
      <c r="I32104" t="s">
        <v>27406</v>
      </c>
      <c r="J32104" t="s">
        <v>27420</v>
      </c>
      <c r="K32104" t="s">
        <v>27435</v>
      </c>
      <c r="L32104" t="s">
        <v>30828</v>
      </c>
      <c r="M32104">
        <v>3</v>
      </c>
      <c r="N32104">
        <v>0</v>
      </c>
      <c r="O32104">
        <v>70.2</v>
      </c>
      <c r="P32104">
        <v>4.1399999999999997</v>
      </c>
      <c r="Q32104" s="2">
        <v>5.8974358974359001E-2</v>
      </c>
      <c r="R32104">
        <v>4.6100000000000003</v>
      </c>
      <c r="T32104"/>
    </row>
    <row r="32105" spans="1:20" x14ac:dyDescent="0.25">
      <c r="A32105" t="s">
        <v>19094</v>
      </c>
      <c r="B32105" s="1">
        <v>41633</v>
      </c>
      <c r="C32105" s="1">
        <v>41635</v>
      </c>
      <c r="D32105">
        <v>2</v>
      </c>
      <c r="E32105" t="s">
        <v>25383</v>
      </c>
      <c r="F32105" t="s">
        <v>26947</v>
      </c>
      <c r="G32105" t="s">
        <v>27404</v>
      </c>
      <c r="H32105" t="s">
        <v>31397</v>
      </c>
      <c r="I32105" t="s">
        <v>27412</v>
      </c>
      <c r="J32105" t="s">
        <v>27419</v>
      </c>
      <c r="K32105" t="s">
        <v>27432</v>
      </c>
      <c r="L32105" t="s">
        <v>29042</v>
      </c>
      <c r="M32105">
        <v>1</v>
      </c>
      <c r="N32105">
        <v>0</v>
      </c>
      <c r="O32105">
        <v>17.46</v>
      </c>
      <c r="P32105">
        <v>8.3699999999999992</v>
      </c>
      <c r="Q32105" s="2">
        <v>0.47938144329896898</v>
      </c>
      <c r="R32105">
        <v>4.6100000000000003</v>
      </c>
      <c r="T32105"/>
    </row>
    <row r="32106" spans="1:20" x14ac:dyDescent="0.25">
      <c r="A32106" t="s">
        <v>15701</v>
      </c>
      <c r="B32106" s="1">
        <v>40714</v>
      </c>
      <c r="C32106" s="1">
        <v>40718</v>
      </c>
      <c r="D32106">
        <v>4</v>
      </c>
      <c r="E32106" t="s">
        <v>25308</v>
      </c>
      <c r="F32106" t="s">
        <v>26880</v>
      </c>
      <c r="G32106" t="s">
        <v>27405</v>
      </c>
      <c r="H32106" t="s">
        <v>32550</v>
      </c>
      <c r="I32106" t="s">
        <v>27415</v>
      </c>
      <c r="J32106" t="s">
        <v>27418</v>
      </c>
      <c r="K32106" t="s">
        <v>27423</v>
      </c>
      <c r="L32106" t="s">
        <v>28032</v>
      </c>
      <c r="M32106">
        <v>1</v>
      </c>
      <c r="N32106">
        <v>0</v>
      </c>
      <c r="O32106">
        <v>73.05</v>
      </c>
      <c r="P32106">
        <v>23.37</v>
      </c>
      <c r="Q32106" s="2">
        <v>0.31991786447638598</v>
      </c>
      <c r="R32106">
        <v>4.6100000000000003</v>
      </c>
      <c r="T32106"/>
    </row>
    <row r="32107" spans="1:20" x14ac:dyDescent="0.25">
      <c r="A32107" t="s">
        <v>3004</v>
      </c>
      <c r="B32107" s="1">
        <v>41214</v>
      </c>
      <c r="C32107" s="1">
        <v>41218</v>
      </c>
      <c r="D32107">
        <v>4</v>
      </c>
      <c r="E32107" t="s">
        <v>26045</v>
      </c>
      <c r="F32107" t="s">
        <v>27369</v>
      </c>
      <c r="G32107" t="s">
        <v>27403</v>
      </c>
      <c r="H32107" t="s">
        <v>32695</v>
      </c>
      <c r="I32107" t="s">
        <v>27414</v>
      </c>
      <c r="J32107" t="s">
        <v>27419</v>
      </c>
      <c r="K32107" t="s">
        <v>27432</v>
      </c>
      <c r="L32107" t="s">
        <v>28283</v>
      </c>
      <c r="M32107">
        <v>2</v>
      </c>
      <c r="N32107">
        <v>0</v>
      </c>
      <c r="O32107">
        <v>97.56</v>
      </c>
      <c r="P32107">
        <v>23.4</v>
      </c>
      <c r="Q32107" s="2">
        <v>0.23985239852398499</v>
      </c>
      <c r="R32107">
        <v>4.6100000000000003</v>
      </c>
      <c r="T32107"/>
    </row>
    <row r="32108" spans="1:20" x14ac:dyDescent="0.25">
      <c r="A32108" t="s">
        <v>5058</v>
      </c>
      <c r="B32108" s="1">
        <v>41135</v>
      </c>
      <c r="C32108" s="1">
        <v>41139</v>
      </c>
      <c r="D32108">
        <v>4</v>
      </c>
      <c r="E32108" t="s">
        <v>25436</v>
      </c>
      <c r="F32108" t="s">
        <v>26993</v>
      </c>
      <c r="G32108" t="s">
        <v>27403</v>
      </c>
      <c r="H32108" t="s">
        <v>31331</v>
      </c>
      <c r="I32108" t="s">
        <v>27410</v>
      </c>
      <c r="J32108" t="s">
        <v>27419</v>
      </c>
      <c r="K32108" t="s">
        <v>27432</v>
      </c>
      <c r="L32108" t="s">
        <v>29011</v>
      </c>
      <c r="M32108">
        <v>3</v>
      </c>
      <c r="N32108">
        <v>0.1</v>
      </c>
      <c r="O32108">
        <v>68.121000000000009</v>
      </c>
      <c r="P32108">
        <v>20.420999999999999</v>
      </c>
      <c r="Q32108" s="2">
        <v>0.29977539965649402</v>
      </c>
      <c r="R32108">
        <v>4.6100000000000003</v>
      </c>
      <c r="T32108"/>
    </row>
    <row r="32109" spans="1:20" x14ac:dyDescent="0.25">
      <c r="A32109" t="s">
        <v>19095</v>
      </c>
      <c r="B32109" s="1">
        <v>41983</v>
      </c>
      <c r="C32109" s="1">
        <v>41988</v>
      </c>
      <c r="D32109">
        <v>5</v>
      </c>
      <c r="E32109" t="s">
        <v>25596</v>
      </c>
      <c r="F32109" t="s">
        <v>27112</v>
      </c>
      <c r="G32109" t="s">
        <v>27403</v>
      </c>
      <c r="H32109" t="s">
        <v>31671</v>
      </c>
      <c r="I32109" t="s">
        <v>27417</v>
      </c>
      <c r="J32109" t="s">
        <v>27420</v>
      </c>
      <c r="K32109" t="s">
        <v>27434</v>
      </c>
      <c r="L32109" t="s">
        <v>30722</v>
      </c>
      <c r="M32109">
        <v>3</v>
      </c>
      <c r="N32109">
        <v>0.47</v>
      </c>
      <c r="O32109">
        <v>29.240100000000002</v>
      </c>
      <c r="P32109">
        <v>19.3599</v>
      </c>
      <c r="Q32109" s="2">
        <v>0.66210101880636496</v>
      </c>
      <c r="R32109">
        <v>4.6100000000000003</v>
      </c>
      <c r="T32109"/>
    </row>
    <row r="32110" spans="1:20" x14ac:dyDescent="0.25">
      <c r="A32110" t="s">
        <v>13850</v>
      </c>
      <c r="B32110" s="1">
        <v>41893</v>
      </c>
      <c r="C32110" s="1">
        <v>41898</v>
      </c>
      <c r="D32110">
        <v>5</v>
      </c>
      <c r="E32110" t="s">
        <v>25381</v>
      </c>
      <c r="F32110" t="s">
        <v>26945</v>
      </c>
      <c r="G32110" t="s">
        <v>27403</v>
      </c>
      <c r="H32110" t="s">
        <v>31503</v>
      </c>
      <c r="I32110" t="s">
        <v>27406</v>
      </c>
      <c r="J32110" t="s">
        <v>27420</v>
      </c>
      <c r="K32110" t="s">
        <v>27428</v>
      </c>
      <c r="L32110" t="s">
        <v>30852</v>
      </c>
      <c r="M32110">
        <v>3</v>
      </c>
      <c r="N32110">
        <v>0</v>
      </c>
      <c r="O32110">
        <v>33.99</v>
      </c>
      <c r="P32110">
        <v>14.6157</v>
      </c>
      <c r="Q32110" s="2">
        <v>0.43</v>
      </c>
      <c r="R32110">
        <v>4.6100000000000003</v>
      </c>
      <c r="T32110"/>
    </row>
    <row r="32111" spans="1:20" x14ac:dyDescent="0.25">
      <c r="A32111" t="s">
        <v>7204</v>
      </c>
      <c r="B32111" s="1">
        <v>41701</v>
      </c>
      <c r="C32111" s="1">
        <v>41707</v>
      </c>
      <c r="D32111">
        <v>6</v>
      </c>
      <c r="E32111" t="s">
        <v>25615</v>
      </c>
      <c r="F32111" t="s">
        <v>27128</v>
      </c>
      <c r="G32111" t="s">
        <v>27404</v>
      </c>
      <c r="H32111" t="s">
        <v>31420</v>
      </c>
      <c r="I32111" t="s">
        <v>27409</v>
      </c>
      <c r="J32111" t="s">
        <v>27420</v>
      </c>
      <c r="K32111" t="s">
        <v>27435</v>
      </c>
      <c r="L32111" t="s">
        <v>28347</v>
      </c>
      <c r="M32111">
        <v>7</v>
      </c>
      <c r="N32111">
        <v>0</v>
      </c>
      <c r="O32111">
        <v>57.96</v>
      </c>
      <c r="P32111">
        <v>27.241199999999999</v>
      </c>
      <c r="Q32111" s="2">
        <v>0.47</v>
      </c>
      <c r="R32111">
        <v>4.6100000000000003</v>
      </c>
      <c r="T32111"/>
    </row>
    <row r="32112" spans="1:20" x14ac:dyDescent="0.25">
      <c r="A32112" t="s">
        <v>14088</v>
      </c>
      <c r="B32112" s="1">
        <v>40854</v>
      </c>
      <c r="C32112" s="1">
        <v>40858</v>
      </c>
      <c r="D32112">
        <v>4</v>
      </c>
      <c r="E32112" t="s">
        <v>26045</v>
      </c>
      <c r="F32112" t="s">
        <v>27369</v>
      </c>
      <c r="G32112" t="s">
        <v>27403</v>
      </c>
      <c r="H32112" t="s">
        <v>32441</v>
      </c>
      <c r="I32112" t="s">
        <v>27411</v>
      </c>
      <c r="J32112" t="s">
        <v>27420</v>
      </c>
      <c r="K32112" t="s">
        <v>27434</v>
      </c>
      <c r="L32112" t="s">
        <v>29540</v>
      </c>
      <c r="M32112">
        <v>5</v>
      </c>
      <c r="N32112">
        <v>0.2</v>
      </c>
      <c r="O32112">
        <v>25.92</v>
      </c>
      <c r="P32112">
        <v>9.072000000000001</v>
      </c>
      <c r="Q32112" s="2">
        <v>0.35</v>
      </c>
      <c r="R32112">
        <v>4.6100000000000003</v>
      </c>
      <c r="T32112"/>
    </row>
    <row r="32113" spans="1:20" x14ac:dyDescent="0.25">
      <c r="A32113" t="s">
        <v>19096</v>
      </c>
      <c r="B32113" s="1">
        <v>40564</v>
      </c>
      <c r="C32113" s="1">
        <v>40569</v>
      </c>
      <c r="D32113">
        <v>5</v>
      </c>
      <c r="E32113" t="s">
        <v>26101</v>
      </c>
      <c r="F32113" t="s">
        <v>26936</v>
      </c>
      <c r="G32113" t="s">
        <v>27404</v>
      </c>
      <c r="H32113" t="s">
        <v>31577</v>
      </c>
      <c r="I32113" t="s">
        <v>31260</v>
      </c>
      <c r="J32113" t="s">
        <v>27420</v>
      </c>
      <c r="K32113" t="s">
        <v>27431</v>
      </c>
      <c r="L32113" t="s">
        <v>27596</v>
      </c>
      <c r="M32113">
        <v>1</v>
      </c>
      <c r="N32113">
        <v>0</v>
      </c>
      <c r="O32113">
        <v>61.2</v>
      </c>
      <c r="P32113">
        <v>18.96</v>
      </c>
      <c r="Q32113" s="2">
        <v>0.30980392156862702</v>
      </c>
      <c r="R32113">
        <v>4.6100000000000003</v>
      </c>
      <c r="T32113"/>
    </row>
    <row r="32114" spans="1:20" x14ac:dyDescent="0.25">
      <c r="A32114" t="s">
        <v>19097</v>
      </c>
      <c r="B32114" s="1">
        <v>41508</v>
      </c>
      <c r="C32114" s="1">
        <v>41510</v>
      </c>
      <c r="D32114">
        <v>2</v>
      </c>
      <c r="E32114" t="s">
        <v>26449</v>
      </c>
      <c r="F32114" t="s">
        <v>26847</v>
      </c>
      <c r="G32114" t="s">
        <v>27403</v>
      </c>
      <c r="H32114" t="s">
        <v>33164</v>
      </c>
      <c r="I32114" t="s">
        <v>27407</v>
      </c>
      <c r="J32114" t="s">
        <v>27420</v>
      </c>
      <c r="K32114" t="s">
        <v>27434</v>
      </c>
      <c r="L32114" t="s">
        <v>30731</v>
      </c>
      <c r="M32114">
        <v>2</v>
      </c>
      <c r="N32114">
        <v>0</v>
      </c>
      <c r="O32114">
        <v>59.4</v>
      </c>
      <c r="P32114">
        <v>24.9</v>
      </c>
      <c r="Q32114" s="2">
        <v>0.419191919191919</v>
      </c>
      <c r="R32114">
        <v>4.6100000000000003</v>
      </c>
      <c r="T32114"/>
    </row>
    <row r="32115" spans="1:20" x14ac:dyDescent="0.25">
      <c r="A32115" t="s">
        <v>19098</v>
      </c>
      <c r="B32115" s="1">
        <v>41081</v>
      </c>
      <c r="C32115" s="1">
        <v>41085</v>
      </c>
      <c r="D32115">
        <v>4</v>
      </c>
      <c r="E32115" t="s">
        <v>26470</v>
      </c>
      <c r="F32115" t="s">
        <v>26659</v>
      </c>
      <c r="G32115" t="s">
        <v>27403</v>
      </c>
      <c r="H32115" t="s">
        <v>32679</v>
      </c>
      <c r="I32115" t="s">
        <v>31260</v>
      </c>
      <c r="J32115" t="s">
        <v>27419</v>
      </c>
      <c r="K32115" t="s">
        <v>27432</v>
      </c>
      <c r="L32115" t="s">
        <v>29113</v>
      </c>
      <c r="M32115">
        <v>2</v>
      </c>
      <c r="N32115">
        <v>0</v>
      </c>
      <c r="O32115">
        <v>60.24</v>
      </c>
      <c r="P32115">
        <v>16.260000000000002</v>
      </c>
      <c r="Q32115" s="2">
        <v>0.26992031872509997</v>
      </c>
      <c r="R32115">
        <v>4.6100000000000003</v>
      </c>
      <c r="T32115"/>
    </row>
    <row r="32116" spans="1:20" x14ac:dyDescent="0.25">
      <c r="A32116" t="s">
        <v>4329</v>
      </c>
      <c r="B32116" s="1">
        <v>41267</v>
      </c>
      <c r="C32116" s="1">
        <v>41272</v>
      </c>
      <c r="D32116">
        <v>5</v>
      </c>
      <c r="E32116" t="s">
        <v>25551</v>
      </c>
      <c r="F32116" t="s">
        <v>30076</v>
      </c>
      <c r="G32116" t="s">
        <v>27403</v>
      </c>
      <c r="H32116" t="s">
        <v>31956</v>
      </c>
      <c r="I32116" t="s">
        <v>27408</v>
      </c>
      <c r="J32116" t="s">
        <v>27420</v>
      </c>
      <c r="K32116" t="s">
        <v>27427</v>
      </c>
      <c r="L32116" t="s">
        <v>29262</v>
      </c>
      <c r="M32116">
        <v>4</v>
      </c>
      <c r="N32116">
        <v>0</v>
      </c>
      <c r="O32116">
        <v>57.12</v>
      </c>
      <c r="P32116">
        <v>28.56</v>
      </c>
      <c r="Q32116" s="2">
        <v>0.5</v>
      </c>
      <c r="R32116">
        <v>4.6100000000000003</v>
      </c>
      <c r="T32116"/>
    </row>
    <row r="32117" spans="1:20" x14ac:dyDescent="0.25">
      <c r="A32117" t="s">
        <v>2495</v>
      </c>
      <c r="B32117" s="1">
        <v>41017</v>
      </c>
      <c r="C32117" s="1">
        <v>41024</v>
      </c>
      <c r="D32117">
        <v>7</v>
      </c>
      <c r="E32117" t="s">
        <v>25948</v>
      </c>
      <c r="F32117" t="s">
        <v>27335</v>
      </c>
      <c r="G32117" t="s">
        <v>27403</v>
      </c>
      <c r="H32117" t="s">
        <v>31509</v>
      </c>
      <c r="I32117" t="s">
        <v>27406</v>
      </c>
      <c r="J32117" t="s">
        <v>27419</v>
      </c>
      <c r="K32117" t="s">
        <v>27432</v>
      </c>
      <c r="L32117" t="s">
        <v>28742</v>
      </c>
      <c r="M32117">
        <v>2</v>
      </c>
      <c r="N32117">
        <v>0</v>
      </c>
      <c r="O32117">
        <v>58.6</v>
      </c>
      <c r="P32117">
        <v>0</v>
      </c>
      <c r="Q32117" s="2">
        <v>0</v>
      </c>
      <c r="R32117">
        <v>4.6100000000000003</v>
      </c>
      <c r="T32117"/>
    </row>
    <row r="32118" spans="1:20" x14ac:dyDescent="0.25">
      <c r="A32118" t="s">
        <v>2166</v>
      </c>
      <c r="B32118" s="1">
        <v>41981</v>
      </c>
      <c r="C32118" s="1">
        <v>41987</v>
      </c>
      <c r="D32118">
        <v>6</v>
      </c>
      <c r="E32118" t="s">
        <v>25237</v>
      </c>
      <c r="F32118" t="s">
        <v>26814</v>
      </c>
      <c r="G32118" t="s">
        <v>27404</v>
      </c>
      <c r="H32118" t="s">
        <v>32402</v>
      </c>
      <c r="I32118" t="s">
        <v>27412</v>
      </c>
      <c r="J32118" t="s">
        <v>27420</v>
      </c>
      <c r="K32118" t="s">
        <v>27427</v>
      </c>
      <c r="L32118" t="s">
        <v>28666</v>
      </c>
      <c r="M32118">
        <v>5</v>
      </c>
      <c r="N32118">
        <v>0.6</v>
      </c>
      <c r="O32118">
        <v>58.28</v>
      </c>
      <c r="P32118">
        <v>87.42</v>
      </c>
      <c r="Q32118" s="2">
        <v>1.5</v>
      </c>
      <c r="R32118">
        <v>4.6100000000000003</v>
      </c>
      <c r="T32118"/>
    </row>
    <row r="32119" spans="1:20" x14ac:dyDescent="0.25">
      <c r="A32119" t="s">
        <v>10382</v>
      </c>
      <c r="B32119" s="1">
        <v>42002</v>
      </c>
      <c r="C32119" s="1">
        <v>42008</v>
      </c>
      <c r="D32119">
        <v>6</v>
      </c>
      <c r="E32119" t="s">
        <v>25754</v>
      </c>
      <c r="F32119" t="s">
        <v>27225</v>
      </c>
      <c r="G32119" t="s">
        <v>27403</v>
      </c>
      <c r="H32119" t="s">
        <v>32119</v>
      </c>
      <c r="I32119" t="s">
        <v>27416</v>
      </c>
      <c r="J32119" t="s">
        <v>27420</v>
      </c>
      <c r="K32119" t="s">
        <v>27435</v>
      </c>
      <c r="L32119" t="s">
        <v>30877</v>
      </c>
      <c r="M32119">
        <v>5</v>
      </c>
      <c r="N32119">
        <v>0.4</v>
      </c>
      <c r="O32119">
        <v>61.08</v>
      </c>
      <c r="P32119">
        <v>30.62</v>
      </c>
      <c r="Q32119" s="2">
        <v>0.501309757694826</v>
      </c>
      <c r="R32119">
        <v>4.6100000000000003</v>
      </c>
      <c r="T32119"/>
    </row>
    <row r="32120" spans="1:20" x14ac:dyDescent="0.25">
      <c r="A32120" t="s">
        <v>7160</v>
      </c>
      <c r="B32120" s="1">
        <v>40905</v>
      </c>
      <c r="C32120" s="1">
        <v>40907</v>
      </c>
      <c r="D32120">
        <v>2</v>
      </c>
      <c r="E32120" t="s">
        <v>25090</v>
      </c>
      <c r="F32120" t="s">
        <v>26679</v>
      </c>
      <c r="G32120" t="s">
        <v>27405</v>
      </c>
      <c r="H32120" t="s">
        <v>33610</v>
      </c>
      <c r="I32120" t="s">
        <v>27412</v>
      </c>
      <c r="J32120" t="s">
        <v>27420</v>
      </c>
      <c r="K32120" t="s">
        <v>27436</v>
      </c>
      <c r="L32120" t="s">
        <v>30709</v>
      </c>
      <c r="M32120">
        <v>2</v>
      </c>
      <c r="N32120">
        <v>0</v>
      </c>
      <c r="O32120">
        <v>18.48</v>
      </c>
      <c r="P32120">
        <v>4.96</v>
      </c>
      <c r="Q32120" s="2">
        <v>0.26839826839826803</v>
      </c>
      <c r="R32120">
        <v>4.5999999999999996</v>
      </c>
      <c r="T32120"/>
    </row>
    <row r="32121" spans="1:20" x14ac:dyDescent="0.25">
      <c r="A32121" t="s">
        <v>500</v>
      </c>
      <c r="B32121" s="1">
        <v>41890</v>
      </c>
      <c r="C32121" s="1">
        <v>41893</v>
      </c>
      <c r="D32121">
        <v>3</v>
      </c>
      <c r="E32121" t="s">
        <v>25437</v>
      </c>
      <c r="F32121" t="s">
        <v>26868</v>
      </c>
      <c r="G32121" t="s">
        <v>27403</v>
      </c>
      <c r="H32121" t="s">
        <v>31614</v>
      </c>
      <c r="I32121" t="s">
        <v>27406</v>
      </c>
      <c r="J32121" t="s">
        <v>27420</v>
      </c>
      <c r="K32121" t="s">
        <v>27431</v>
      </c>
      <c r="L32121" t="s">
        <v>28799</v>
      </c>
      <c r="M32121">
        <v>2</v>
      </c>
      <c r="N32121">
        <v>0</v>
      </c>
      <c r="O32121">
        <v>22.64</v>
      </c>
      <c r="P32121">
        <v>0</v>
      </c>
      <c r="Q32121" s="2">
        <v>0</v>
      </c>
      <c r="R32121">
        <v>4.5999999999999996</v>
      </c>
      <c r="T32121"/>
    </row>
    <row r="32122" spans="1:20" x14ac:dyDescent="0.25">
      <c r="A32122" t="s">
        <v>11099</v>
      </c>
      <c r="B32122" s="1">
        <v>40800</v>
      </c>
      <c r="C32122" s="1">
        <v>40805</v>
      </c>
      <c r="D32122">
        <v>5</v>
      </c>
      <c r="E32122" t="s">
        <v>25814</v>
      </c>
      <c r="F32122" t="s">
        <v>27076</v>
      </c>
      <c r="G32122" t="s">
        <v>27404</v>
      </c>
      <c r="H32122" t="s">
        <v>31460</v>
      </c>
      <c r="I32122" t="s">
        <v>27406</v>
      </c>
      <c r="J32122" t="s">
        <v>27420</v>
      </c>
      <c r="K32122" t="s">
        <v>27437</v>
      </c>
      <c r="L32122" t="s">
        <v>29075</v>
      </c>
      <c r="M32122">
        <v>7</v>
      </c>
      <c r="N32122">
        <v>0</v>
      </c>
      <c r="O32122">
        <v>59.78</v>
      </c>
      <c r="P32122">
        <v>12.46</v>
      </c>
      <c r="Q32122" s="2">
        <v>0.20843091334894601</v>
      </c>
      <c r="R32122">
        <v>4.5999999999999996</v>
      </c>
      <c r="T32122"/>
    </row>
    <row r="32123" spans="1:20" x14ac:dyDescent="0.25">
      <c r="A32123" t="s">
        <v>5129</v>
      </c>
      <c r="B32123" s="1">
        <v>41004</v>
      </c>
      <c r="C32123" s="1">
        <v>41008</v>
      </c>
      <c r="D32123">
        <v>4</v>
      </c>
      <c r="E32123" t="s">
        <v>25406</v>
      </c>
      <c r="F32123" t="s">
        <v>26967</v>
      </c>
      <c r="G32123" t="s">
        <v>27404</v>
      </c>
      <c r="H32123" t="s">
        <v>32297</v>
      </c>
      <c r="I32123" t="s">
        <v>27406</v>
      </c>
      <c r="J32123" t="s">
        <v>27420</v>
      </c>
      <c r="K32123" t="s">
        <v>27436</v>
      </c>
      <c r="L32123" t="s">
        <v>30948</v>
      </c>
      <c r="M32123">
        <v>2</v>
      </c>
      <c r="N32123">
        <v>0</v>
      </c>
      <c r="O32123">
        <v>28.38</v>
      </c>
      <c r="P32123">
        <v>5.64</v>
      </c>
      <c r="Q32123" s="2">
        <v>0.19873150105708201</v>
      </c>
      <c r="R32123">
        <v>4.5999999999999996</v>
      </c>
      <c r="T32123"/>
    </row>
    <row r="32124" spans="1:20" x14ac:dyDescent="0.25">
      <c r="A32124" t="s">
        <v>7018</v>
      </c>
      <c r="B32124" s="1">
        <v>40813</v>
      </c>
      <c r="C32124" s="1">
        <v>40817</v>
      </c>
      <c r="D32124">
        <v>4</v>
      </c>
      <c r="E32124" t="s">
        <v>25366</v>
      </c>
      <c r="F32124" t="s">
        <v>26932</v>
      </c>
      <c r="G32124" t="s">
        <v>27403</v>
      </c>
      <c r="H32124" t="s">
        <v>31265</v>
      </c>
      <c r="I32124" t="s">
        <v>27406</v>
      </c>
      <c r="J32124" t="s">
        <v>27420</v>
      </c>
      <c r="K32124" t="s">
        <v>27431</v>
      </c>
      <c r="L32124" t="s">
        <v>28136</v>
      </c>
      <c r="M32124">
        <v>3</v>
      </c>
      <c r="N32124">
        <v>0.2</v>
      </c>
      <c r="O32124">
        <v>115.2</v>
      </c>
      <c r="P32124">
        <v>37.44</v>
      </c>
      <c r="Q32124" s="2">
        <v>0.32500000000000001</v>
      </c>
      <c r="R32124">
        <v>4.5999999999999996</v>
      </c>
      <c r="T32124"/>
    </row>
    <row r="32125" spans="1:20" x14ac:dyDescent="0.25">
      <c r="A32125" t="s">
        <v>4109</v>
      </c>
      <c r="B32125" s="1">
        <v>41270</v>
      </c>
      <c r="C32125" s="1">
        <v>41273</v>
      </c>
      <c r="D32125">
        <v>3</v>
      </c>
      <c r="E32125" t="s">
        <v>25194</v>
      </c>
      <c r="F32125" t="s">
        <v>26775</v>
      </c>
      <c r="G32125" t="s">
        <v>27403</v>
      </c>
      <c r="H32125" t="s">
        <v>31357</v>
      </c>
      <c r="I32125" t="s">
        <v>27406</v>
      </c>
      <c r="J32125" t="s">
        <v>27420</v>
      </c>
      <c r="K32125" t="s">
        <v>27426</v>
      </c>
      <c r="L32125" t="s">
        <v>29324</v>
      </c>
      <c r="M32125">
        <v>2</v>
      </c>
      <c r="N32125">
        <v>0</v>
      </c>
      <c r="O32125">
        <v>26.22</v>
      </c>
      <c r="P32125">
        <v>1.8</v>
      </c>
      <c r="Q32125" s="2">
        <v>6.8649885583524001E-2</v>
      </c>
      <c r="R32125">
        <v>4.5999999999999996</v>
      </c>
      <c r="T32125"/>
    </row>
    <row r="32126" spans="1:20" x14ac:dyDescent="0.25">
      <c r="A32126" t="s">
        <v>3689</v>
      </c>
      <c r="B32126" s="1">
        <v>40653</v>
      </c>
      <c r="C32126" s="1">
        <v>40659</v>
      </c>
      <c r="D32126">
        <v>6</v>
      </c>
      <c r="E32126" t="s">
        <v>25444</v>
      </c>
      <c r="F32126" t="s">
        <v>26998</v>
      </c>
      <c r="G32126" t="s">
        <v>27403</v>
      </c>
      <c r="H32126" t="s">
        <v>32884</v>
      </c>
      <c r="I32126" t="s">
        <v>27415</v>
      </c>
      <c r="J32126" t="s">
        <v>27420</v>
      </c>
      <c r="K32126" t="s">
        <v>27433</v>
      </c>
      <c r="L32126" t="s">
        <v>30434</v>
      </c>
      <c r="M32126">
        <v>3</v>
      </c>
      <c r="N32126">
        <v>0</v>
      </c>
      <c r="O32126">
        <v>66.33</v>
      </c>
      <c r="P32126">
        <v>11.88</v>
      </c>
      <c r="Q32126" s="2">
        <v>0.17910447761194001</v>
      </c>
      <c r="R32126">
        <v>4.5999999999999996</v>
      </c>
      <c r="T32126"/>
    </row>
    <row r="32127" spans="1:20" x14ac:dyDescent="0.25">
      <c r="A32127" t="s">
        <v>3131</v>
      </c>
      <c r="B32127" s="1">
        <v>41369</v>
      </c>
      <c r="C32127" s="1">
        <v>41373</v>
      </c>
      <c r="D32127">
        <v>4</v>
      </c>
      <c r="E32127" t="s">
        <v>25929</v>
      </c>
      <c r="F32127" t="s">
        <v>27326</v>
      </c>
      <c r="G32127" t="s">
        <v>27404</v>
      </c>
      <c r="H32127" t="s">
        <v>32216</v>
      </c>
      <c r="I32127" t="s">
        <v>27412</v>
      </c>
      <c r="J32127" t="s">
        <v>27420</v>
      </c>
      <c r="K32127" t="s">
        <v>27433</v>
      </c>
      <c r="L32127" t="s">
        <v>28626</v>
      </c>
      <c r="M32127">
        <v>4</v>
      </c>
      <c r="N32127">
        <v>0</v>
      </c>
      <c r="O32127">
        <v>79.08</v>
      </c>
      <c r="P32127">
        <v>33.119999999999997</v>
      </c>
      <c r="Q32127" s="2">
        <v>0.41881638846737501</v>
      </c>
      <c r="R32127">
        <v>4.5999999999999996</v>
      </c>
      <c r="T32127"/>
    </row>
    <row r="32128" spans="1:20" x14ac:dyDescent="0.25">
      <c r="A32128" t="s">
        <v>2894</v>
      </c>
      <c r="B32128" s="1">
        <v>41800</v>
      </c>
      <c r="C32128" s="1">
        <v>41805</v>
      </c>
      <c r="D32128">
        <v>5</v>
      </c>
      <c r="E32128" t="s">
        <v>25537</v>
      </c>
      <c r="F32128" t="s">
        <v>27067</v>
      </c>
      <c r="G32128" t="s">
        <v>27403</v>
      </c>
      <c r="H32128" t="s">
        <v>31527</v>
      </c>
      <c r="I32128" t="s">
        <v>27406</v>
      </c>
      <c r="J32128" t="s">
        <v>27420</v>
      </c>
      <c r="K32128" t="s">
        <v>27434</v>
      </c>
      <c r="L32128" t="s">
        <v>30697</v>
      </c>
      <c r="M32128">
        <v>2</v>
      </c>
      <c r="N32128">
        <v>0</v>
      </c>
      <c r="O32128">
        <v>55.92</v>
      </c>
      <c r="P32128">
        <v>27.36</v>
      </c>
      <c r="Q32128" s="2">
        <v>0.48927038626609398</v>
      </c>
      <c r="R32128">
        <v>4.5999999999999996</v>
      </c>
      <c r="T32128"/>
    </row>
    <row r="32129" spans="1:20" x14ac:dyDescent="0.25">
      <c r="A32129" t="s">
        <v>5331</v>
      </c>
      <c r="B32129" s="1">
        <v>41867</v>
      </c>
      <c r="C32129" s="1">
        <v>41869</v>
      </c>
      <c r="D32129">
        <v>2</v>
      </c>
      <c r="E32129" t="s">
        <v>25807</v>
      </c>
      <c r="F32129" t="s">
        <v>27261</v>
      </c>
      <c r="G32129" t="s">
        <v>27405</v>
      </c>
      <c r="H32129" t="s">
        <v>33280</v>
      </c>
      <c r="I32129" t="s">
        <v>27406</v>
      </c>
      <c r="J32129" t="s">
        <v>27420</v>
      </c>
      <c r="K32129" t="s">
        <v>27434</v>
      </c>
      <c r="L32129" t="s">
        <v>30831</v>
      </c>
      <c r="M32129">
        <v>2</v>
      </c>
      <c r="N32129">
        <v>0</v>
      </c>
      <c r="O32129">
        <v>33.78</v>
      </c>
      <c r="P32129">
        <v>13.8</v>
      </c>
      <c r="Q32129" s="2">
        <v>0.40852575488454701</v>
      </c>
      <c r="R32129">
        <v>4.5999999999999996</v>
      </c>
      <c r="T32129"/>
    </row>
    <row r="32130" spans="1:20" x14ac:dyDescent="0.25">
      <c r="A32130" t="s">
        <v>17449</v>
      </c>
      <c r="B32130" s="1">
        <v>41842</v>
      </c>
      <c r="C32130" s="1">
        <v>41844</v>
      </c>
      <c r="D32130">
        <v>2</v>
      </c>
      <c r="E32130" t="s">
        <v>25336</v>
      </c>
      <c r="F32130" t="s">
        <v>26906</v>
      </c>
      <c r="G32130" t="s">
        <v>27403</v>
      </c>
      <c r="H32130" t="s">
        <v>34337</v>
      </c>
      <c r="I32130" t="s">
        <v>27406</v>
      </c>
      <c r="J32130" t="s">
        <v>27420</v>
      </c>
      <c r="K32130" t="s">
        <v>27426</v>
      </c>
      <c r="L32130" t="s">
        <v>29111</v>
      </c>
      <c r="M32130">
        <v>8</v>
      </c>
      <c r="N32130">
        <v>0.5</v>
      </c>
      <c r="O32130">
        <v>59.76</v>
      </c>
      <c r="P32130">
        <v>49.2</v>
      </c>
      <c r="Q32130" s="2">
        <v>0.82329317269076296</v>
      </c>
      <c r="R32130">
        <v>4.5999999999999996</v>
      </c>
      <c r="T32130"/>
    </row>
    <row r="32131" spans="1:20" x14ac:dyDescent="0.25">
      <c r="A32131" t="s">
        <v>15810</v>
      </c>
      <c r="B32131" s="1">
        <v>41799</v>
      </c>
      <c r="C32131" s="1">
        <v>41803</v>
      </c>
      <c r="D32131">
        <v>4</v>
      </c>
      <c r="E32131" t="s">
        <v>25941</v>
      </c>
      <c r="F32131" t="s">
        <v>27330</v>
      </c>
      <c r="G32131" t="s">
        <v>27404</v>
      </c>
      <c r="H32131" t="s">
        <v>31502</v>
      </c>
      <c r="I32131" t="s">
        <v>27412</v>
      </c>
      <c r="J32131" t="s">
        <v>27420</v>
      </c>
      <c r="K32131" t="s">
        <v>27428</v>
      </c>
      <c r="L32131" t="s">
        <v>30387</v>
      </c>
      <c r="M32131">
        <v>3</v>
      </c>
      <c r="N32131">
        <v>0</v>
      </c>
      <c r="O32131">
        <v>250.38</v>
      </c>
      <c r="P32131">
        <v>100.08</v>
      </c>
      <c r="Q32131" s="2">
        <v>0.39971243709561499</v>
      </c>
      <c r="R32131">
        <v>4.5999999999999996</v>
      </c>
      <c r="T32131"/>
    </row>
    <row r="32132" spans="1:20" x14ac:dyDescent="0.25">
      <c r="A32132" t="s">
        <v>19099</v>
      </c>
      <c r="B32132" s="1">
        <v>41256</v>
      </c>
      <c r="C32132" s="1">
        <v>41258</v>
      </c>
      <c r="D32132">
        <v>2</v>
      </c>
      <c r="E32132" t="s">
        <v>25131</v>
      </c>
      <c r="F32132" t="s">
        <v>29955</v>
      </c>
      <c r="G32132" t="s">
        <v>27403</v>
      </c>
      <c r="H32132" t="s">
        <v>33248</v>
      </c>
      <c r="I32132" t="s">
        <v>27414</v>
      </c>
      <c r="J32132" t="s">
        <v>27420</v>
      </c>
      <c r="K32132" t="s">
        <v>27436</v>
      </c>
      <c r="L32132" t="s">
        <v>29064</v>
      </c>
      <c r="M32132">
        <v>2</v>
      </c>
      <c r="N32132">
        <v>0</v>
      </c>
      <c r="O32132">
        <v>27.72</v>
      </c>
      <c r="P32132">
        <v>13.86</v>
      </c>
      <c r="Q32132" s="2">
        <v>0.5</v>
      </c>
      <c r="R32132">
        <v>4.5999999999999996</v>
      </c>
      <c r="T32132"/>
    </row>
    <row r="32133" spans="1:20" x14ac:dyDescent="0.25">
      <c r="A32133" t="s">
        <v>19100</v>
      </c>
      <c r="B32133" s="1">
        <v>41966</v>
      </c>
      <c r="C32133" s="1">
        <v>41970</v>
      </c>
      <c r="D32133">
        <v>4</v>
      </c>
      <c r="E32133" t="s">
        <v>25664</v>
      </c>
      <c r="F32133" t="s">
        <v>27165</v>
      </c>
      <c r="G32133" t="s">
        <v>27405</v>
      </c>
      <c r="H32133" t="s">
        <v>33077</v>
      </c>
      <c r="I32133" t="s">
        <v>27413</v>
      </c>
      <c r="J32133" t="s">
        <v>27420</v>
      </c>
      <c r="K32133" t="s">
        <v>27431</v>
      </c>
      <c r="L32133" t="s">
        <v>28810</v>
      </c>
      <c r="M32133">
        <v>3</v>
      </c>
      <c r="N32133">
        <v>0</v>
      </c>
      <c r="O32133">
        <v>79.290000000000006</v>
      </c>
      <c r="P32133">
        <v>18.18</v>
      </c>
      <c r="Q32133" s="2">
        <v>0.22928490351872899</v>
      </c>
      <c r="R32133">
        <v>4.5999999999999996</v>
      </c>
      <c r="T32133"/>
    </row>
    <row r="32134" spans="1:20" x14ac:dyDescent="0.25">
      <c r="A32134" t="s">
        <v>19101</v>
      </c>
      <c r="B32134" s="1">
        <v>41604</v>
      </c>
      <c r="C32134" s="1">
        <v>41609</v>
      </c>
      <c r="D32134">
        <v>5</v>
      </c>
      <c r="E32134" t="s">
        <v>25264</v>
      </c>
      <c r="F32134" t="s">
        <v>26838</v>
      </c>
      <c r="G32134" t="s">
        <v>27403</v>
      </c>
      <c r="H32134" t="s">
        <v>31401</v>
      </c>
      <c r="I32134" t="s">
        <v>27417</v>
      </c>
      <c r="J32134" t="s">
        <v>27420</v>
      </c>
      <c r="K32134" t="s">
        <v>27427</v>
      </c>
      <c r="L32134" t="s">
        <v>28372</v>
      </c>
      <c r="M32134">
        <v>3</v>
      </c>
      <c r="N32134">
        <v>0.47</v>
      </c>
      <c r="O32134">
        <v>73.410300000000007</v>
      </c>
      <c r="P32134">
        <v>38.819699999999997</v>
      </c>
      <c r="Q32134" s="2">
        <v>0.52880454105214103</v>
      </c>
      <c r="R32134">
        <v>4.5999999999999996</v>
      </c>
      <c r="T32134"/>
    </row>
    <row r="32135" spans="1:20" x14ac:dyDescent="0.25">
      <c r="A32135" t="s">
        <v>3251</v>
      </c>
      <c r="B32135" s="1">
        <v>42004</v>
      </c>
      <c r="C32135" s="1">
        <v>42007</v>
      </c>
      <c r="D32135">
        <v>3</v>
      </c>
      <c r="E32135" t="s">
        <v>25364</v>
      </c>
      <c r="F32135" t="s">
        <v>26931</v>
      </c>
      <c r="G32135" t="s">
        <v>27404</v>
      </c>
      <c r="H32135" t="s">
        <v>31376</v>
      </c>
      <c r="I32135" t="s">
        <v>27417</v>
      </c>
      <c r="J32135" t="s">
        <v>27420</v>
      </c>
      <c r="K32135" t="s">
        <v>27435</v>
      </c>
      <c r="L32135" t="s">
        <v>30957</v>
      </c>
      <c r="M32135">
        <v>2</v>
      </c>
      <c r="N32135">
        <v>0.47</v>
      </c>
      <c r="O32135">
        <v>20.924399999999999</v>
      </c>
      <c r="P32135">
        <v>14.2356</v>
      </c>
      <c r="Q32135" s="2">
        <v>0.68033491999770601</v>
      </c>
      <c r="R32135">
        <v>4.5999999999999996</v>
      </c>
      <c r="T32135"/>
    </row>
    <row r="32136" spans="1:20" x14ac:dyDescent="0.25">
      <c r="A32136" t="s">
        <v>12330</v>
      </c>
      <c r="B32136" s="1">
        <v>41720</v>
      </c>
      <c r="C32136" s="1">
        <v>41722</v>
      </c>
      <c r="D32136">
        <v>2</v>
      </c>
      <c r="E32136" t="s">
        <v>25780</v>
      </c>
      <c r="F32136" t="s">
        <v>27245</v>
      </c>
      <c r="G32136" t="s">
        <v>27403</v>
      </c>
      <c r="H32136" t="s">
        <v>31423</v>
      </c>
      <c r="I32136" t="s">
        <v>27417</v>
      </c>
      <c r="J32136" t="s">
        <v>27420</v>
      </c>
      <c r="K32136" t="s">
        <v>27435</v>
      </c>
      <c r="L32136" t="s">
        <v>30300</v>
      </c>
      <c r="M32136">
        <v>2</v>
      </c>
      <c r="N32136">
        <v>0.45</v>
      </c>
      <c r="O32136">
        <v>56.067</v>
      </c>
      <c r="P32136">
        <v>33.692999999999998</v>
      </c>
      <c r="Q32136" s="2">
        <v>0.60094173042966403</v>
      </c>
      <c r="R32136">
        <v>4.5999999999999996</v>
      </c>
      <c r="T32136"/>
    </row>
    <row r="32137" spans="1:20" x14ac:dyDescent="0.25">
      <c r="A32137" t="s">
        <v>19102</v>
      </c>
      <c r="B32137" s="1">
        <v>40707</v>
      </c>
      <c r="C32137" s="1">
        <v>40713</v>
      </c>
      <c r="D32137">
        <v>6</v>
      </c>
      <c r="E32137" t="s">
        <v>25925</v>
      </c>
      <c r="F32137" t="s">
        <v>27323</v>
      </c>
      <c r="G32137" t="s">
        <v>27403</v>
      </c>
      <c r="H32137" t="s">
        <v>31961</v>
      </c>
      <c r="I32137" t="s">
        <v>27413</v>
      </c>
      <c r="J32137" t="s">
        <v>27420</v>
      </c>
      <c r="K32137" t="s">
        <v>27434</v>
      </c>
      <c r="L32137" t="s">
        <v>28500</v>
      </c>
      <c r="M32137">
        <v>3</v>
      </c>
      <c r="N32137">
        <v>0.5</v>
      </c>
      <c r="O32137">
        <v>67.454999999999998</v>
      </c>
      <c r="P32137">
        <v>4.0949999999999998</v>
      </c>
      <c r="Q32137" s="2">
        <v>6.0707138092061401E-2</v>
      </c>
      <c r="R32137">
        <v>4.5999999999999996</v>
      </c>
      <c r="T32137"/>
    </row>
    <row r="32138" spans="1:20" x14ac:dyDescent="0.25">
      <c r="A32138" t="s">
        <v>5005</v>
      </c>
      <c r="B32138" s="1">
        <v>40885</v>
      </c>
      <c r="C32138" s="1">
        <v>40889</v>
      </c>
      <c r="D32138">
        <v>4</v>
      </c>
      <c r="E32138" t="s">
        <v>25434</v>
      </c>
      <c r="F32138" t="s">
        <v>30042</v>
      </c>
      <c r="G32138" t="s">
        <v>27405</v>
      </c>
      <c r="H32138" t="s">
        <v>31346</v>
      </c>
      <c r="I32138" t="s">
        <v>27417</v>
      </c>
      <c r="J32138" t="s">
        <v>27420</v>
      </c>
      <c r="K32138" t="s">
        <v>27435</v>
      </c>
      <c r="L32138" t="s">
        <v>28996</v>
      </c>
      <c r="M32138">
        <v>4</v>
      </c>
      <c r="N32138">
        <v>0.45</v>
      </c>
      <c r="O32138">
        <v>54.582000000000001</v>
      </c>
      <c r="P32138">
        <v>43.698</v>
      </c>
      <c r="Q32138" s="2">
        <v>0.80059360228646803</v>
      </c>
      <c r="R32138">
        <v>4.5999999999999996</v>
      </c>
      <c r="T32138"/>
    </row>
    <row r="32139" spans="1:20" x14ac:dyDescent="0.25">
      <c r="A32139" t="s">
        <v>19103</v>
      </c>
      <c r="B32139" s="1">
        <v>41232</v>
      </c>
      <c r="C32139" s="1">
        <v>41236</v>
      </c>
      <c r="D32139">
        <v>4</v>
      </c>
      <c r="E32139" t="s">
        <v>25902</v>
      </c>
      <c r="F32139" t="s">
        <v>27206</v>
      </c>
      <c r="G32139" t="s">
        <v>27403</v>
      </c>
      <c r="H32139" t="s">
        <v>31564</v>
      </c>
      <c r="I32139" t="s">
        <v>27410</v>
      </c>
      <c r="J32139" t="s">
        <v>27420</v>
      </c>
      <c r="K32139" t="s">
        <v>27426</v>
      </c>
      <c r="L32139" t="s">
        <v>28953</v>
      </c>
      <c r="M32139">
        <v>4</v>
      </c>
      <c r="N32139">
        <v>0.4</v>
      </c>
      <c r="O32139">
        <v>70.488</v>
      </c>
      <c r="P32139">
        <v>11.688000000000001</v>
      </c>
      <c r="Q32139" s="2">
        <v>0.16581545795028901</v>
      </c>
      <c r="R32139">
        <v>4.5999999999999996</v>
      </c>
      <c r="T32139"/>
    </row>
    <row r="32140" spans="1:20" x14ac:dyDescent="0.25">
      <c r="A32140" t="s">
        <v>14211</v>
      </c>
      <c r="B32140" s="1">
        <v>41975</v>
      </c>
      <c r="C32140" s="1">
        <v>41981</v>
      </c>
      <c r="D32140">
        <v>6</v>
      </c>
      <c r="E32140" t="s">
        <v>25058</v>
      </c>
      <c r="F32140" t="s">
        <v>26647</v>
      </c>
      <c r="G32140" t="s">
        <v>27403</v>
      </c>
      <c r="H32140" t="s">
        <v>34465</v>
      </c>
      <c r="I32140" t="s">
        <v>27406</v>
      </c>
      <c r="J32140" t="s">
        <v>27420</v>
      </c>
      <c r="K32140" t="s">
        <v>27431</v>
      </c>
      <c r="L32140" t="s">
        <v>30520</v>
      </c>
      <c r="M32140">
        <v>1</v>
      </c>
      <c r="N32140">
        <v>0</v>
      </c>
      <c r="O32140">
        <v>91.99</v>
      </c>
      <c r="P32140">
        <v>3.6796000000000002</v>
      </c>
      <c r="Q32140" s="2">
        <v>0.04</v>
      </c>
      <c r="R32140">
        <v>4.5999999999999996</v>
      </c>
      <c r="T32140"/>
    </row>
    <row r="32141" spans="1:20" x14ac:dyDescent="0.25">
      <c r="A32141" t="s">
        <v>1313</v>
      </c>
      <c r="B32141" s="1">
        <v>41222</v>
      </c>
      <c r="C32141" s="1">
        <v>41226</v>
      </c>
      <c r="D32141">
        <v>4</v>
      </c>
      <c r="E32141" t="s">
        <v>25307</v>
      </c>
      <c r="F32141" t="s">
        <v>26879</v>
      </c>
      <c r="G32141" t="s">
        <v>27403</v>
      </c>
      <c r="H32141" t="s">
        <v>31737</v>
      </c>
      <c r="I32141" t="s">
        <v>27408</v>
      </c>
      <c r="J32141" t="s">
        <v>27419</v>
      </c>
      <c r="K32141" t="s">
        <v>27422</v>
      </c>
      <c r="L32141" t="s">
        <v>30460</v>
      </c>
      <c r="M32141">
        <v>1</v>
      </c>
      <c r="N32141">
        <v>0</v>
      </c>
      <c r="O32141">
        <v>63.87</v>
      </c>
      <c r="P32141">
        <v>20.43</v>
      </c>
      <c r="Q32141" s="2">
        <v>0.319868482855801</v>
      </c>
      <c r="R32141">
        <v>4.5999999999999996</v>
      </c>
      <c r="T32141"/>
    </row>
    <row r="32142" spans="1:20" x14ac:dyDescent="0.25">
      <c r="A32142" t="s">
        <v>1203</v>
      </c>
      <c r="B32142" s="1">
        <v>41579</v>
      </c>
      <c r="C32142" s="1">
        <v>41579</v>
      </c>
      <c r="D32142">
        <v>0</v>
      </c>
      <c r="E32142" t="s">
        <v>25762</v>
      </c>
      <c r="F32142" t="s">
        <v>26870</v>
      </c>
      <c r="G32142" t="s">
        <v>27403</v>
      </c>
      <c r="H32142" t="s">
        <v>31577</v>
      </c>
      <c r="I32142" t="s">
        <v>31260</v>
      </c>
      <c r="J32142" t="s">
        <v>27420</v>
      </c>
      <c r="K32142" t="s">
        <v>27433</v>
      </c>
      <c r="L32142" t="s">
        <v>29131</v>
      </c>
      <c r="M32142">
        <v>6</v>
      </c>
      <c r="N32142">
        <v>0</v>
      </c>
      <c r="O32142">
        <v>61.92</v>
      </c>
      <c r="P32142">
        <v>27.18</v>
      </c>
      <c r="Q32142" s="2">
        <v>0.43895348837209303</v>
      </c>
      <c r="R32142">
        <v>4.5999999999999996</v>
      </c>
      <c r="T32142"/>
    </row>
    <row r="32143" spans="1:20" x14ac:dyDescent="0.25">
      <c r="A32143" t="s">
        <v>5347</v>
      </c>
      <c r="B32143" s="1">
        <v>41744</v>
      </c>
      <c r="C32143" s="1">
        <v>41749</v>
      </c>
      <c r="D32143">
        <v>5</v>
      </c>
      <c r="E32143" t="s">
        <v>26300</v>
      </c>
      <c r="F32143" t="s">
        <v>27047</v>
      </c>
      <c r="G32143" t="s">
        <v>27403</v>
      </c>
      <c r="H32143" t="s">
        <v>33285</v>
      </c>
      <c r="I32143" t="s">
        <v>27408</v>
      </c>
      <c r="J32143" t="s">
        <v>27420</v>
      </c>
      <c r="K32143" t="s">
        <v>27435</v>
      </c>
      <c r="L32143" t="s">
        <v>30296</v>
      </c>
      <c r="M32143">
        <v>1</v>
      </c>
      <c r="N32143">
        <v>0</v>
      </c>
      <c r="O32143">
        <v>50.22</v>
      </c>
      <c r="P32143">
        <v>21.09</v>
      </c>
      <c r="Q32143" s="2">
        <v>0.41995221027479102</v>
      </c>
      <c r="R32143">
        <v>4.5999999999999996</v>
      </c>
      <c r="T32143"/>
    </row>
    <row r="32144" spans="1:20" x14ac:dyDescent="0.25">
      <c r="A32144" t="s">
        <v>19104</v>
      </c>
      <c r="B32144" s="1">
        <v>41613</v>
      </c>
      <c r="C32144" s="1">
        <v>41618</v>
      </c>
      <c r="D32144">
        <v>5</v>
      </c>
      <c r="E32144" t="s">
        <v>25191</v>
      </c>
      <c r="F32144" t="s">
        <v>26772</v>
      </c>
      <c r="G32144" t="s">
        <v>27403</v>
      </c>
      <c r="H32144" t="s">
        <v>31478</v>
      </c>
      <c r="I32144" t="s">
        <v>27415</v>
      </c>
      <c r="J32144" t="s">
        <v>27420</v>
      </c>
      <c r="K32144" t="s">
        <v>27433</v>
      </c>
      <c r="L32144" t="s">
        <v>28453</v>
      </c>
      <c r="M32144">
        <v>2</v>
      </c>
      <c r="N32144">
        <v>0</v>
      </c>
      <c r="O32144">
        <v>67.64</v>
      </c>
      <c r="P32144">
        <v>32.44</v>
      </c>
      <c r="Q32144" s="2">
        <v>0.47959787108219998</v>
      </c>
      <c r="R32144">
        <v>4.5999999999999996</v>
      </c>
      <c r="T32144"/>
    </row>
    <row r="32145" spans="1:20" x14ac:dyDescent="0.25">
      <c r="A32145" t="s">
        <v>19105</v>
      </c>
      <c r="B32145" s="1">
        <v>41828</v>
      </c>
      <c r="C32145" s="1">
        <v>41834</v>
      </c>
      <c r="D32145">
        <v>6</v>
      </c>
      <c r="E32145" t="s">
        <v>25231</v>
      </c>
      <c r="F32145" t="s">
        <v>26809</v>
      </c>
      <c r="G32145" t="s">
        <v>27405</v>
      </c>
      <c r="H32145" t="s">
        <v>33017</v>
      </c>
      <c r="I32145" t="s">
        <v>27412</v>
      </c>
      <c r="J32145" t="s">
        <v>27420</v>
      </c>
      <c r="K32145" t="s">
        <v>27426</v>
      </c>
      <c r="L32145" t="s">
        <v>28394</v>
      </c>
      <c r="M32145">
        <v>3</v>
      </c>
      <c r="N32145">
        <v>0</v>
      </c>
      <c r="O32145">
        <v>54.66</v>
      </c>
      <c r="P32145">
        <v>3.78</v>
      </c>
      <c r="Q32145" s="2">
        <v>6.9154774972557606E-2</v>
      </c>
      <c r="R32145">
        <v>4.5999999999999996</v>
      </c>
      <c r="T32145"/>
    </row>
    <row r="32146" spans="1:20" x14ac:dyDescent="0.25">
      <c r="A32146" t="s">
        <v>9097</v>
      </c>
      <c r="B32146" s="1">
        <v>41737</v>
      </c>
      <c r="C32146" s="1">
        <v>41741</v>
      </c>
      <c r="D32146">
        <v>4</v>
      </c>
      <c r="E32146" t="s">
        <v>25918</v>
      </c>
      <c r="F32146" t="s">
        <v>27320</v>
      </c>
      <c r="G32146" t="s">
        <v>27403</v>
      </c>
      <c r="H32146" t="s">
        <v>32254</v>
      </c>
      <c r="I32146" t="s">
        <v>27406</v>
      </c>
      <c r="J32146" t="s">
        <v>27420</v>
      </c>
      <c r="K32146" t="s">
        <v>27431</v>
      </c>
      <c r="L32146" t="s">
        <v>28304</v>
      </c>
      <c r="M32146">
        <v>3</v>
      </c>
      <c r="N32146">
        <v>0.4</v>
      </c>
      <c r="O32146">
        <v>72.900000000000006</v>
      </c>
      <c r="P32146">
        <v>29.16</v>
      </c>
      <c r="Q32146" s="2">
        <v>0.4</v>
      </c>
      <c r="R32146">
        <v>4.5999999999999996</v>
      </c>
      <c r="T32146"/>
    </row>
    <row r="32147" spans="1:20" x14ac:dyDescent="0.25">
      <c r="A32147" t="s">
        <v>19106</v>
      </c>
      <c r="B32147" s="1">
        <v>41579</v>
      </c>
      <c r="C32147" s="1">
        <v>41584</v>
      </c>
      <c r="D32147">
        <v>5</v>
      </c>
      <c r="E32147" t="s">
        <v>25744</v>
      </c>
      <c r="F32147" t="s">
        <v>26965</v>
      </c>
      <c r="G32147" t="s">
        <v>27403</v>
      </c>
      <c r="H32147" t="s">
        <v>32321</v>
      </c>
      <c r="I32147" t="s">
        <v>27406</v>
      </c>
      <c r="J32147" t="s">
        <v>27419</v>
      </c>
      <c r="K32147" t="s">
        <v>27432</v>
      </c>
      <c r="L32147" t="s">
        <v>28723</v>
      </c>
      <c r="M32147">
        <v>2</v>
      </c>
      <c r="N32147">
        <v>0</v>
      </c>
      <c r="O32147">
        <v>54.64</v>
      </c>
      <c r="P32147">
        <v>24.56</v>
      </c>
      <c r="Q32147" s="2">
        <v>0.449487554904832</v>
      </c>
      <c r="R32147">
        <v>4.5999999999999996</v>
      </c>
      <c r="T32147"/>
    </row>
    <row r="32148" spans="1:20" x14ac:dyDescent="0.25">
      <c r="A32148" t="s">
        <v>19107</v>
      </c>
      <c r="B32148" s="1">
        <v>41518</v>
      </c>
      <c r="C32148" s="1">
        <v>41522</v>
      </c>
      <c r="D32148">
        <v>4</v>
      </c>
      <c r="E32148" t="s">
        <v>25701</v>
      </c>
      <c r="F32148" t="s">
        <v>27190</v>
      </c>
      <c r="G32148" t="s">
        <v>27403</v>
      </c>
      <c r="H32148" t="s">
        <v>31467</v>
      </c>
      <c r="I32148" t="s">
        <v>27415</v>
      </c>
      <c r="J32148" t="s">
        <v>27420</v>
      </c>
      <c r="K32148" t="s">
        <v>27433</v>
      </c>
      <c r="L32148" t="s">
        <v>29126</v>
      </c>
      <c r="M32148">
        <v>6</v>
      </c>
      <c r="N32148">
        <v>0</v>
      </c>
      <c r="O32148">
        <v>59.88</v>
      </c>
      <c r="P32148">
        <v>4.08</v>
      </c>
      <c r="Q32148" s="2">
        <v>6.8136272545090207E-2</v>
      </c>
      <c r="R32148">
        <v>4.5999999999999996</v>
      </c>
      <c r="T32148"/>
    </row>
    <row r="32149" spans="1:20" x14ac:dyDescent="0.25">
      <c r="A32149" t="s">
        <v>19108</v>
      </c>
      <c r="B32149" s="1">
        <v>41897</v>
      </c>
      <c r="C32149" s="1">
        <v>41901</v>
      </c>
      <c r="D32149">
        <v>4</v>
      </c>
      <c r="E32149" t="s">
        <v>25602</v>
      </c>
      <c r="F32149" t="s">
        <v>27118</v>
      </c>
      <c r="G32149" t="s">
        <v>27403</v>
      </c>
      <c r="H32149" t="s">
        <v>31474</v>
      </c>
      <c r="I32149" t="s">
        <v>27416</v>
      </c>
      <c r="J32149" t="s">
        <v>27420</v>
      </c>
      <c r="K32149" t="s">
        <v>27433</v>
      </c>
      <c r="L32149" t="s">
        <v>28417</v>
      </c>
      <c r="M32149">
        <v>4</v>
      </c>
      <c r="N32149">
        <v>0</v>
      </c>
      <c r="O32149">
        <v>132.96</v>
      </c>
      <c r="P32149">
        <v>53.12</v>
      </c>
      <c r="Q32149" s="2">
        <v>0.39951865222623301</v>
      </c>
      <c r="R32149">
        <v>4.59</v>
      </c>
      <c r="T32149"/>
    </row>
    <row r="32150" spans="1:20" x14ac:dyDescent="0.25">
      <c r="A32150" t="s">
        <v>19109</v>
      </c>
      <c r="B32150" s="1">
        <v>41270</v>
      </c>
      <c r="C32150" s="1">
        <v>41275</v>
      </c>
      <c r="D32150">
        <v>5</v>
      </c>
      <c r="E32150" t="s">
        <v>25491</v>
      </c>
      <c r="F32150" t="s">
        <v>26928</v>
      </c>
      <c r="G32150" t="s">
        <v>27403</v>
      </c>
      <c r="H32150" t="s">
        <v>33777</v>
      </c>
      <c r="I32150" t="s">
        <v>27412</v>
      </c>
      <c r="J32150" t="s">
        <v>27420</v>
      </c>
      <c r="K32150" t="s">
        <v>27433</v>
      </c>
      <c r="L32150" t="s">
        <v>28999</v>
      </c>
      <c r="M32150">
        <v>3</v>
      </c>
      <c r="N32150">
        <v>0</v>
      </c>
      <c r="O32150">
        <v>73.53</v>
      </c>
      <c r="P32150">
        <v>29.34</v>
      </c>
      <c r="Q32150" s="2">
        <v>0.39902080783353699</v>
      </c>
      <c r="R32150">
        <v>4.59</v>
      </c>
      <c r="T32150"/>
    </row>
    <row r="32151" spans="1:20" x14ac:dyDescent="0.25">
      <c r="A32151" t="s">
        <v>13738</v>
      </c>
      <c r="B32151" s="1">
        <v>41069</v>
      </c>
      <c r="C32151" s="1">
        <v>41076</v>
      </c>
      <c r="D32151">
        <v>7</v>
      </c>
      <c r="E32151" t="s">
        <v>25393</v>
      </c>
      <c r="F32151" t="s">
        <v>26955</v>
      </c>
      <c r="G32151" t="s">
        <v>27403</v>
      </c>
      <c r="H32151" t="s">
        <v>33175</v>
      </c>
      <c r="I32151" t="s">
        <v>27415</v>
      </c>
      <c r="J32151" t="s">
        <v>27420</v>
      </c>
      <c r="K32151" t="s">
        <v>27434</v>
      </c>
      <c r="L32151" t="s">
        <v>28731</v>
      </c>
      <c r="M32151">
        <v>4</v>
      </c>
      <c r="N32151">
        <v>0.5</v>
      </c>
      <c r="O32151">
        <v>59.82</v>
      </c>
      <c r="P32151">
        <v>34.74</v>
      </c>
      <c r="Q32151" s="2">
        <v>0.58074222668004005</v>
      </c>
      <c r="R32151">
        <v>4.59</v>
      </c>
      <c r="T32151"/>
    </row>
    <row r="32152" spans="1:20" x14ac:dyDescent="0.25">
      <c r="A32152" t="s">
        <v>19110</v>
      </c>
      <c r="B32152" s="1">
        <v>40899</v>
      </c>
      <c r="C32152" s="1">
        <v>40903</v>
      </c>
      <c r="D32152">
        <v>4</v>
      </c>
      <c r="E32152" t="s">
        <v>25750</v>
      </c>
      <c r="F32152" t="s">
        <v>27223</v>
      </c>
      <c r="G32152" t="s">
        <v>27403</v>
      </c>
      <c r="H32152" t="s">
        <v>34640</v>
      </c>
      <c r="I32152" t="s">
        <v>27412</v>
      </c>
      <c r="J32152" t="s">
        <v>27418</v>
      </c>
      <c r="K32152" t="s">
        <v>27423</v>
      </c>
      <c r="L32152" t="s">
        <v>30195</v>
      </c>
      <c r="M32152">
        <v>2</v>
      </c>
      <c r="N32152">
        <v>0.1</v>
      </c>
      <c r="O32152">
        <v>131.76</v>
      </c>
      <c r="P32152">
        <v>7.32</v>
      </c>
      <c r="Q32152" s="2">
        <v>5.5555555555555601E-2</v>
      </c>
      <c r="R32152">
        <v>4.59</v>
      </c>
      <c r="T32152"/>
    </row>
    <row r="32153" spans="1:20" x14ac:dyDescent="0.25">
      <c r="A32153" t="s">
        <v>19111</v>
      </c>
      <c r="B32153" s="1">
        <v>41759</v>
      </c>
      <c r="C32153" s="1">
        <v>41763</v>
      </c>
      <c r="D32153">
        <v>4</v>
      </c>
      <c r="E32153" t="s">
        <v>25484</v>
      </c>
      <c r="F32153" t="s">
        <v>27029</v>
      </c>
      <c r="G32153" t="s">
        <v>27404</v>
      </c>
      <c r="H32153" t="s">
        <v>31621</v>
      </c>
      <c r="I32153" t="s">
        <v>27412</v>
      </c>
      <c r="J32153" t="s">
        <v>27420</v>
      </c>
      <c r="K32153" t="s">
        <v>27426</v>
      </c>
      <c r="L32153" t="s">
        <v>28966</v>
      </c>
      <c r="M32153">
        <v>5</v>
      </c>
      <c r="N32153">
        <v>0.5</v>
      </c>
      <c r="O32153">
        <v>39.6</v>
      </c>
      <c r="P32153">
        <v>33.299999999999997</v>
      </c>
      <c r="Q32153" s="2">
        <v>0.84090909090909105</v>
      </c>
      <c r="R32153">
        <v>4.59</v>
      </c>
      <c r="T32153"/>
    </row>
    <row r="32154" spans="1:20" x14ac:dyDescent="0.25">
      <c r="A32154" t="s">
        <v>6931</v>
      </c>
      <c r="B32154" s="1">
        <v>41635</v>
      </c>
      <c r="C32154" s="1">
        <v>41639</v>
      </c>
      <c r="D32154">
        <v>4</v>
      </c>
      <c r="E32154" t="s">
        <v>25781</v>
      </c>
      <c r="F32154" t="s">
        <v>27246</v>
      </c>
      <c r="G32154" t="s">
        <v>27403</v>
      </c>
      <c r="H32154" t="s">
        <v>31397</v>
      </c>
      <c r="I32154" t="s">
        <v>27412</v>
      </c>
      <c r="J32154" t="s">
        <v>27420</v>
      </c>
      <c r="K32154" t="s">
        <v>27433</v>
      </c>
      <c r="L32154" t="s">
        <v>30437</v>
      </c>
      <c r="M32154">
        <v>3</v>
      </c>
      <c r="N32154">
        <v>0</v>
      </c>
      <c r="O32154">
        <v>145.97999999999999</v>
      </c>
      <c r="P32154">
        <v>26.19</v>
      </c>
      <c r="Q32154" s="2">
        <v>0.17940813810111</v>
      </c>
      <c r="R32154">
        <v>4.59</v>
      </c>
      <c r="T32154"/>
    </row>
    <row r="32155" spans="1:20" x14ac:dyDescent="0.25">
      <c r="A32155" t="s">
        <v>18683</v>
      </c>
      <c r="B32155" s="1">
        <v>41888</v>
      </c>
      <c r="C32155" s="1">
        <v>41892</v>
      </c>
      <c r="D32155">
        <v>4</v>
      </c>
      <c r="E32155" t="s">
        <v>25919</v>
      </c>
      <c r="F32155" t="s">
        <v>27321</v>
      </c>
      <c r="G32155" t="s">
        <v>27403</v>
      </c>
      <c r="H32155" t="s">
        <v>32164</v>
      </c>
      <c r="I32155" t="s">
        <v>27412</v>
      </c>
      <c r="J32155" t="s">
        <v>27420</v>
      </c>
      <c r="K32155" t="s">
        <v>27434</v>
      </c>
      <c r="L32155" t="s">
        <v>28324</v>
      </c>
      <c r="M32155">
        <v>2</v>
      </c>
      <c r="N32155">
        <v>0</v>
      </c>
      <c r="O32155">
        <v>99.6</v>
      </c>
      <c r="P32155">
        <v>11.94</v>
      </c>
      <c r="Q32155" s="2">
        <v>0.119879518072289</v>
      </c>
      <c r="R32155">
        <v>4.59</v>
      </c>
      <c r="T32155"/>
    </row>
    <row r="32156" spans="1:20" x14ac:dyDescent="0.25">
      <c r="A32156" t="s">
        <v>19112</v>
      </c>
      <c r="B32156" s="1">
        <v>41913</v>
      </c>
      <c r="C32156" s="1">
        <v>41916</v>
      </c>
      <c r="D32156">
        <v>3</v>
      </c>
      <c r="E32156" t="s">
        <v>25529</v>
      </c>
      <c r="F32156" t="s">
        <v>27060</v>
      </c>
      <c r="G32156" t="s">
        <v>27403</v>
      </c>
      <c r="H32156" t="s">
        <v>31657</v>
      </c>
      <c r="I32156" t="s">
        <v>27417</v>
      </c>
      <c r="J32156" t="s">
        <v>27418</v>
      </c>
      <c r="K32156" t="s">
        <v>27421</v>
      </c>
      <c r="L32156" t="s">
        <v>28667</v>
      </c>
      <c r="M32156">
        <v>2</v>
      </c>
      <c r="N32156">
        <v>0.47</v>
      </c>
      <c r="O32156">
        <v>45.601199999999999</v>
      </c>
      <c r="P32156">
        <v>37.018799999999999</v>
      </c>
      <c r="Q32156" s="2">
        <v>0.81179442646246103</v>
      </c>
      <c r="R32156">
        <v>4.59</v>
      </c>
      <c r="T32156"/>
    </row>
    <row r="32157" spans="1:20" x14ac:dyDescent="0.25">
      <c r="A32157" t="s">
        <v>11505</v>
      </c>
      <c r="B32157" s="1">
        <v>41317</v>
      </c>
      <c r="C32157" s="1">
        <v>41321</v>
      </c>
      <c r="D32157">
        <v>4</v>
      </c>
      <c r="E32157" t="s">
        <v>25580</v>
      </c>
      <c r="F32157" t="s">
        <v>27101</v>
      </c>
      <c r="G32157" t="s">
        <v>27403</v>
      </c>
      <c r="H32157" t="s">
        <v>31504</v>
      </c>
      <c r="I32157" t="s">
        <v>27417</v>
      </c>
      <c r="J32157" t="s">
        <v>27420</v>
      </c>
      <c r="K32157" t="s">
        <v>27437</v>
      </c>
      <c r="L32157" t="s">
        <v>29235</v>
      </c>
      <c r="M32157">
        <v>8</v>
      </c>
      <c r="N32157">
        <v>0</v>
      </c>
      <c r="O32157">
        <v>87.6</v>
      </c>
      <c r="P32157">
        <v>25.2</v>
      </c>
      <c r="Q32157" s="2">
        <v>0.28767123287671198</v>
      </c>
      <c r="R32157">
        <v>4.59</v>
      </c>
      <c r="T32157"/>
    </row>
    <row r="32158" spans="1:20" x14ac:dyDescent="0.25">
      <c r="A32158" t="s">
        <v>19113</v>
      </c>
      <c r="B32158" s="1">
        <v>41307</v>
      </c>
      <c r="C32158" s="1">
        <v>41307</v>
      </c>
      <c r="D32158">
        <v>0</v>
      </c>
      <c r="E32158" t="s">
        <v>25395</v>
      </c>
      <c r="F32158" t="s">
        <v>26957</v>
      </c>
      <c r="G32158" t="s">
        <v>27404</v>
      </c>
      <c r="H32158" t="s">
        <v>31267</v>
      </c>
      <c r="I32158" t="s">
        <v>27410</v>
      </c>
      <c r="J32158" t="s">
        <v>27420</v>
      </c>
      <c r="K32158" t="s">
        <v>27435</v>
      </c>
      <c r="L32158" t="s">
        <v>30916</v>
      </c>
      <c r="M32158">
        <v>2</v>
      </c>
      <c r="N32158">
        <v>0.1</v>
      </c>
      <c r="O32158">
        <v>31.212</v>
      </c>
      <c r="P32158">
        <v>3.468</v>
      </c>
      <c r="Q32158" s="2">
        <v>0.11111111111111099</v>
      </c>
      <c r="R32158">
        <v>4.59</v>
      </c>
      <c r="T32158"/>
    </row>
    <row r="32159" spans="1:20" x14ac:dyDescent="0.25">
      <c r="A32159" t="s">
        <v>19043</v>
      </c>
      <c r="B32159" s="1">
        <v>41529</v>
      </c>
      <c r="C32159" s="1">
        <v>41532</v>
      </c>
      <c r="D32159">
        <v>3</v>
      </c>
      <c r="E32159" t="s">
        <v>25875</v>
      </c>
      <c r="F32159" t="s">
        <v>27302</v>
      </c>
      <c r="G32159" t="s">
        <v>27405</v>
      </c>
      <c r="H32159" t="s">
        <v>31341</v>
      </c>
      <c r="I32159" t="s">
        <v>27417</v>
      </c>
      <c r="J32159" t="s">
        <v>27420</v>
      </c>
      <c r="K32159" t="s">
        <v>27434</v>
      </c>
      <c r="L32159" t="s">
        <v>30842</v>
      </c>
      <c r="M32159">
        <v>7</v>
      </c>
      <c r="N32159">
        <v>0.47</v>
      </c>
      <c r="O32159">
        <v>78.355199999999996</v>
      </c>
      <c r="P32159">
        <v>4.4352</v>
      </c>
      <c r="Q32159" s="2">
        <v>5.6603773584905703E-2</v>
      </c>
      <c r="R32159">
        <v>4.59</v>
      </c>
      <c r="T32159"/>
    </row>
    <row r="32160" spans="1:20" x14ac:dyDescent="0.25">
      <c r="A32160" t="s">
        <v>19114</v>
      </c>
      <c r="B32160" s="1">
        <v>40828</v>
      </c>
      <c r="C32160" s="1">
        <v>40832</v>
      </c>
      <c r="D32160">
        <v>4</v>
      </c>
      <c r="E32160" t="s">
        <v>26057</v>
      </c>
      <c r="F32160" t="s">
        <v>27353</v>
      </c>
      <c r="G32160" t="s">
        <v>27403</v>
      </c>
      <c r="H32160" t="s">
        <v>34791</v>
      </c>
      <c r="I32160" t="s">
        <v>27414</v>
      </c>
      <c r="J32160" t="s">
        <v>27420</v>
      </c>
      <c r="K32160" t="s">
        <v>27436</v>
      </c>
      <c r="L32160" t="s">
        <v>31002</v>
      </c>
      <c r="M32160">
        <v>3</v>
      </c>
      <c r="N32160">
        <v>0</v>
      </c>
      <c r="O32160">
        <v>49.5</v>
      </c>
      <c r="P32160">
        <v>1.44</v>
      </c>
      <c r="Q32160" s="2">
        <v>2.9090909090909101E-2</v>
      </c>
      <c r="R32160">
        <v>4.59</v>
      </c>
      <c r="T32160"/>
    </row>
    <row r="32161" spans="1:20" x14ac:dyDescent="0.25">
      <c r="A32161" t="s">
        <v>19115</v>
      </c>
      <c r="B32161" s="1">
        <v>41967</v>
      </c>
      <c r="C32161" s="1">
        <v>41972</v>
      </c>
      <c r="D32161">
        <v>5</v>
      </c>
      <c r="E32161" t="s">
        <v>25135</v>
      </c>
      <c r="F32161" t="s">
        <v>26722</v>
      </c>
      <c r="G32161" t="s">
        <v>27403</v>
      </c>
      <c r="H32161" t="s">
        <v>31408</v>
      </c>
      <c r="I32161" t="s">
        <v>27412</v>
      </c>
      <c r="J32161" t="s">
        <v>27418</v>
      </c>
      <c r="K32161" t="s">
        <v>27421</v>
      </c>
      <c r="L32161" t="s">
        <v>30969</v>
      </c>
      <c r="M32161">
        <v>8</v>
      </c>
      <c r="N32161">
        <v>0.2</v>
      </c>
      <c r="O32161">
        <v>74.111999999999995</v>
      </c>
      <c r="P32161">
        <v>17.601600000000001</v>
      </c>
      <c r="Q32161" s="2">
        <v>0.23749999999999999</v>
      </c>
      <c r="R32161">
        <v>4.59</v>
      </c>
      <c r="T32161"/>
    </row>
    <row r="32162" spans="1:20" x14ac:dyDescent="0.25">
      <c r="A32162" t="s">
        <v>12732</v>
      </c>
      <c r="B32162" s="1">
        <v>40760</v>
      </c>
      <c r="C32162" s="1">
        <v>40764</v>
      </c>
      <c r="D32162">
        <v>4</v>
      </c>
      <c r="E32162" t="s">
        <v>25401</v>
      </c>
      <c r="F32162" t="s">
        <v>26963</v>
      </c>
      <c r="G32162" t="s">
        <v>27403</v>
      </c>
      <c r="H32162" t="s">
        <v>31290</v>
      </c>
      <c r="I32162" t="s">
        <v>27411</v>
      </c>
      <c r="J32162" t="s">
        <v>27420</v>
      </c>
      <c r="K32162" t="s">
        <v>27434</v>
      </c>
      <c r="L32162" t="s">
        <v>28382</v>
      </c>
      <c r="M32162">
        <v>2</v>
      </c>
      <c r="N32162">
        <v>0</v>
      </c>
      <c r="O32162">
        <v>110.96</v>
      </c>
      <c r="P32162">
        <v>53.260800000000003</v>
      </c>
      <c r="Q32162" s="2">
        <v>0.48</v>
      </c>
      <c r="R32162">
        <v>4.59</v>
      </c>
      <c r="T32162"/>
    </row>
    <row r="32163" spans="1:20" x14ac:dyDescent="0.25">
      <c r="A32163" t="s">
        <v>8811</v>
      </c>
      <c r="B32163" s="1">
        <v>41982</v>
      </c>
      <c r="C32163" s="1">
        <v>41984</v>
      </c>
      <c r="D32163">
        <v>2</v>
      </c>
      <c r="E32163" t="s">
        <v>25595</v>
      </c>
      <c r="F32163" t="s">
        <v>27111</v>
      </c>
      <c r="G32163" t="s">
        <v>27403</v>
      </c>
      <c r="H32163" t="s">
        <v>31262</v>
      </c>
      <c r="I32163" t="s">
        <v>27409</v>
      </c>
      <c r="J32163" t="s">
        <v>27420</v>
      </c>
      <c r="K32163" t="s">
        <v>27431</v>
      </c>
      <c r="L32163" t="s">
        <v>29189</v>
      </c>
      <c r="M32163">
        <v>4</v>
      </c>
      <c r="N32163">
        <v>0</v>
      </c>
      <c r="O32163">
        <v>31.92</v>
      </c>
      <c r="P32163">
        <v>8.2992000000000008</v>
      </c>
      <c r="Q32163" s="2">
        <v>0.26</v>
      </c>
      <c r="R32163">
        <v>4.59</v>
      </c>
      <c r="T32163"/>
    </row>
    <row r="32164" spans="1:20" x14ac:dyDescent="0.25">
      <c r="A32164" t="s">
        <v>13780</v>
      </c>
      <c r="B32164" s="1">
        <v>41549</v>
      </c>
      <c r="C32164" s="1">
        <v>41549</v>
      </c>
      <c r="D32164">
        <v>0</v>
      </c>
      <c r="E32164" t="s">
        <v>25196</v>
      </c>
      <c r="F32164" t="s">
        <v>26777</v>
      </c>
      <c r="G32164" t="s">
        <v>27403</v>
      </c>
      <c r="H32164" t="s">
        <v>31294</v>
      </c>
      <c r="I32164" t="s">
        <v>27406</v>
      </c>
      <c r="J32164" t="s">
        <v>27420</v>
      </c>
      <c r="K32164" t="s">
        <v>27434</v>
      </c>
      <c r="L32164" t="s">
        <v>28347</v>
      </c>
      <c r="M32164">
        <v>1</v>
      </c>
      <c r="N32164">
        <v>0.2</v>
      </c>
      <c r="O32164">
        <v>28.352</v>
      </c>
      <c r="P32164">
        <v>9.5687999999999995</v>
      </c>
      <c r="Q32164" s="2">
        <v>0.33750000000000002</v>
      </c>
      <c r="R32164">
        <v>4.59</v>
      </c>
      <c r="T32164"/>
    </row>
    <row r="32165" spans="1:20" x14ac:dyDescent="0.25">
      <c r="A32165" t="s">
        <v>10220</v>
      </c>
      <c r="B32165" s="1">
        <v>41824</v>
      </c>
      <c r="C32165" s="1">
        <v>41827</v>
      </c>
      <c r="D32165">
        <v>3</v>
      </c>
      <c r="E32165" t="s">
        <v>25125</v>
      </c>
      <c r="F32165" t="s">
        <v>26714</v>
      </c>
      <c r="G32165" t="s">
        <v>27405</v>
      </c>
      <c r="H32165" t="s">
        <v>31402</v>
      </c>
      <c r="I32165" t="s">
        <v>27409</v>
      </c>
      <c r="J32165" t="s">
        <v>27420</v>
      </c>
      <c r="K32165" t="s">
        <v>27434</v>
      </c>
      <c r="L32165" t="s">
        <v>31094</v>
      </c>
      <c r="M32165">
        <v>6</v>
      </c>
      <c r="N32165">
        <v>0.2</v>
      </c>
      <c r="O32165">
        <v>30.96</v>
      </c>
      <c r="P32165">
        <v>11.223000000000001</v>
      </c>
      <c r="Q32165" s="2">
        <v>0.36249999999999999</v>
      </c>
      <c r="R32165">
        <v>4.59</v>
      </c>
      <c r="T32165"/>
    </row>
    <row r="32166" spans="1:20" x14ac:dyDescent="0.25">
      <c r="A32166" t="s">
        <v>1819</v>
      </c>
      <c r="B32166" s="1">
        <v>41460</v>
      </c>
      <c r="C32166" s="1">
        <v>41462</v>
      </c>
      <c r="D32166">
        <v>2</v>
      </c>
      <c r="E32166" t="s">
        <v>25836</v>
      </c>
      <c r="F32166" t="s">
        <v>27277</v>
      </c>
      <c r="G32166" t="s">
        <v>27403</v>
      </c>
      <c r="H32166" t="s">
        <v>31429</v>
      </c>
      <c r="I32166" t="s">
        <v>27411</v>
      </c>
      <c r="J32166" t="s">
        <v>27419</v>
      </c>
      <c r="K32166" t="s">
        <v>27432</v>
      </c>
      <c r="L32166" t="s">
        <v>29577</v>
      </c>
      <c r="M32166">
        <v>5</v>
      </c>
      <c r="N32166">
        <v>0</v>
      </c>
      <c r="O32166">
        <v>25.4</v>
      </c>
      <c r="P32166">
        <v>8.636000000000001</v>
      </c>
      <c r="Q32166" s="2">
        <v>0.34</v>
      </c>
      <c r="R32166">
        <v>4.59</v>
      </c>
      <c r="T32166"/>
    </row>
    <row r="32167" spans="1:20" x14ac:dyDescent="0.25">
      <c r="A32167" t="s">
        <v>19116</v>
      </c>
      <c r="B32167" s="1">
        <v>41523</v>
      </c>
      <c r="C32167" s="1">
        <v>41529</v>
      </c>
      <c r="D32167">
        <v>6</v>
      </c>
      <c r="E32167" t="s">
        <v>25253</v>
      </c>
      <c r="F32167" t="s">
        <v>26828</v>
      </c>
      <c r="G32167" t="s">
        <v>27403</v>
      </c>
      <c r="H32167" t="s">
        <v>31402</v>
      </c>
      <c r="I32167" t="s">
        <v>27409</v>
      </c>
      <c r="J32167" t="s">
        <v>27419</v>
      </c>
      <c r="K32167" t="s">
        <v>27422</v>
      </c>
      <c r="L32167" t="s">
        <v>30240</v>
      </c>
      <c r="M32167">
        <v>2</v>
      </c>
      <c r="N32167">
        <v>0.3</v>
      </c>
      <c r="O32167">
        <v>85.246000000000009</v>
      </c>
      <c r="P32167">
        <v>1.2178</v>
      </c>
      <c r="Q32167" s="2">
        <v>1.4285714285714299E-2</v>
      </c>
      <c r="R32167">
        <v>4.59</v>
      </c>
      <c r="T32167"/>
    </row>
    <row r="32168" spans="1:20" x14ac:dyDescent="0.25">
      <c r="A32168" t="s">
        <v>19117</v>
      </c>
      <c r="B32168" s="1">
        <v>41597</v>
      </c>
      <c r="C32168" s="1">
        <v>41599</v>
      </c>
      <c r="D32168">
        <v>2</v>
      </c>
      <c r="E32168" t="s">
        <v>26379</v>
      </c>
      <c r="F32168" t="s">
        <v>27337</v>
      </c>
      <c r="G32168" t="s">
        <v>27403</v>
      </c>
      <c r="H32168" t="s">
        <v>34427</v>
      </c>
      <c r="I32168" t="s">
        <v>31260</v>
      </c>
      <c r="J32168" t="s">
        <v>27420</v>
      </c>
      <c r="K32168" t="s">
        <v>27436</v>
      </c>
      <c r="L32168" t="s">
        <v>28962</v>
      </c>
      <c r="M32168">
        <v>4</v>
      </c>
      <c r="N32168">
        <v>0.6</v>
      </c>
      <c r="O32168">
        <v>25.824000000000002</v>
      </c>
      <c r="P32168">
        <v>27.815999999999999</v>
      </c>
      <c r="Q32168" s="2">
        <v>1.0771375464684001</v>
      </c>
      <c r="R32168">
        <v>4.59</v>
      </c>
      <c r="T32168"/>
    </row>
    <row r="32169" spans="1:20" x14ac:dyDescent="0.25">
      <c r="A32169" t="s">
        <v>19118</v>
      </c>
      <c r="B32169" s="1">
        <v>41991</v>
      </c>
      <c r="C32169" s="1">
        <v>41998</v>
      </c>
      <c r="D32169">
        <v>7</v>
      </c>
      <c r="E32169" t="s">
        <v>26388</v>
      </c>
      <c r="F32169" t="s">
        <v>27373</v>
      </c>
      <c r="G32169" t="s">
        <v>27403</v>
      </c>
      <c r="H32169" t="s">
        <v>33771</v>
      </c>
      <c r="I32169" t="s">
        <v>31260</v>
      </c>
      <c r="J32169" t="s">
        <v>27420</v>
      </c>
      <c r="K32169" t="s">
        <v>27433</v>
      </c>
      <c r="L32169" t="s">
        <v>29270</v>
      </c>
      <c r="M32169">
        <v>4</v>
      </c>
      <c r="N32169">
        <v>0</v>
      </c>
      <c r="O32169">
        <v>71.52</v>
      </c>
      <c r="P32169">
        <v>24.24</v>
      </c>
      <c r="Q32169" s="2">
        <v>0.33892617449664397</v>
      </c>
      <c r="R32169">
        <v>4.59</v>
      </c>
      <c r="T32169"/>
    </row>
    <row r="32170" spans="1:20" x14ac:dyDescent="0.25">
      <c r="A32170" t="s">
        <v>3609</v>
      </c>
      <c r="B32170" s="1">
        <v>40633</v>
      </c>
      <c r="C32170" s="1">
        <v>40635</v>
      </c>
      <c r="D32170">
        <v>2</v>
      </c>
      <c r="E32170" t="s">
        <v>26186</v>
      </c>
      <c r="F32170" t="s">
        <v>27073</v>
      </c>
      <c r="G32170" t="s">
        <v>27403</v>
      </c>
      <c r="H32170" t="s">
        <v>32866</v>
      </c>
      <c r="I32170" t="s">
        <v>31260</v>
      </c>
      <c r="J32170" t="s">
        <v>27420</v>
      </c>
      <c r="K32170" t="s">
        <v>27433</v>
      </c>
      <c r="L32170" t="s">
        <v>28699</v>
      </c>
      <c r="M32170">
        <v>4</v>
      </c>
      <c r="N32170">
        <v>0</v>
      </c>
      <c r="O32170">
        <v>63.84</v>
      </c>
      <c r="P32170">
        <v>23.52</v>
      </c>
      <c r="Q32170" s="2">
        <v>0.36842105263157898</v>
      </c>
      <c r="R32170">
        <v>4.59</v>
      </c>
      <c r="T32170"/>
    </row>
    <row r="32171" spans="1:20" x14ac:dyDescent="0.25">
      <c r="A32171" t="s">
        <v>14097</v>
      </c>
      <c r="B32171" s="1">
        <v>41307</v>
      </c>
      <c r="C32171" s="1">
        <v>41312</v>
      </c>
      <c r="D32171">
        <v>5</v>
      </c>
      <c r="E32171" t="s">
        <v>25598</v>
      </c>
      <c r="F32171" t="s">
        <v>27114</v>
      </c>
      <c r="G32171" t="s">
        <v>27404</v>
      </c>
      <c r="H32171" t="s">
        <v>32233</v>
      </c>
      <c r="I32171" t="s">
        <v>31260</v>
      </c>
      <c r="J32171" t="s">
        <v>27420</v>
      </c>
      <c r="K32171" t="s">
        <v>27433</v>
      </c>
      <c r="L32171" t="s">
        <v>29270</v>
      </c>
      <c r="M32171">
        <v>2</v>
      </c>
      <c r="N32171">
        <v>0</v>
      </c>
      <c r="O32171">
        <v>35.76</v>
      </c>
      <c r="P32171">
        <v>12.12</v>
      </c>
      <c r="Q32171" s="2">
        <v>0.33892617449664397</v>
      </c>
      <c r="R32171">
        <v>4.59</v>
      </c>
      <c r="T32171"/>
    </row>
    <row r="32172" spans="1:20" x14ac:dyDescent="0.25">
      <c r="A32172" t="s">
        <v>13455</v>
      </c>
      <c r="B32172" s="1">
        <v>40947</v>
      </c>
      <c r="C32172" s="1">
        <v>40950</v>
      </c>
      <c r="D32172">
        <v>3</v>
      </c>
      <c r="E32172" t="s">
        <v>25833</v>
      </c>
      <c r="F32172" t="s">
        <v>26942</v>
      </c>
      <c r="G32172" t="s">
        <v>27403</v>
      </c>
      <c r="H32172" t="s">
        <v>31593</v>
      </c>
      <c r="I32172" t="s">
        <v>31260</v>
      </c>
      <c r="J32172" t="s">
        <v>27420</v>
      </c>
      <c r="K32172" t="s">
        <v>27435</v>
      </c>
      <c r="L32172" t="s">
        <v>30633</v>
      </c>
      <c r="M32172">
        <v>1</v>
      </c>
      <c r="N32172">
        <v>0</v>
      </c>
      <c r="O32172">
        <v>24.69</v>
      </c>
      <c r="P32172">
        <v>1.95</v>
      </c>
      <c r="Q32172" s="2">
        <v>7.8979343863912504E-2</v>
      </c>
      <c r="R32172">
        <v>4.59</v>
      </c>
      <c r="T32172"/>
    </row>
    <row r="32173" spans="1:20" x14ac:dyDescent="0.25">
      <c r="A32173" t="s">
        <v>19119</v>
      </c>
      <c r="B32173" s="1">
        <v>41746</v>
      </c>
      <c r="C32173" s="1">
        <v>41750</v>
      </c>
      <c r="D32173">
        <v>4</v>
      </c>
      <c r="E32173" t="s">
        <v>25975</v>
      </c>
      <c r="F32173" t="s">
        <v>27081</v>
      </c>
      <c r="G32173" t="s">
        <v>27405</v>
      </c>
      <c r="H32173" t="s">
        <v>32676</v>
      </c>
      <c r="I32173" t="s">
        <v>27408</v>
      </c>
      <c r="J32173" t="s">
        <v>27419</v>
      </c>
      <c r="K32173" t="s">
        <v>27432</v>
      </c>
      <c r="L32173" t="s">
        <v>28333</v>
      </c>
      <c r="M32173">
        <v>1</v>
      </c>
      <c r="N32173">
        <v>0</v>
      </c>
      <c r="O32173">
        <v>48.93</v>
      </c>
      <c r="P32173">
        <v>6.84</v>
      </c>
      <c r="Q32173" s="2">
        <v>0.13979153893317001</v>
      </c>
      <c r="R32173">
        <v>4.59</v>
      </c>
      <c r="T32173"/>
    </row>
    <row r="32174" spans="1:20" x14ac:dyDescent="0.25">
      <c r="A32174" t="s">
        <v>19120</v>
      </c>
      <c r="B32174" s="1">
        <v>41738</v>
      </c>
      <c r="C32174" s="1">
        <v>41742</v>
      </c>
      <c r="D32174">
        <v>4</v>
      </c>
      <c r="E32174" t="s">
        <v>25363</v>
      </c>
      <c r="F32174" t="s">
        <v>26930</v>
      </c>
      <c r="G32174" t="s">
        <v>27403</v>
      </c>
      <c r="H32174" t="s">
        <v>33026</v>
      </c>
      <c r="I32174" t="s">
        <v>27412</v>
      </c>
      <c r="J32174" t="s">
        <v>27420</v>
      </c>
      <c r="K32174" t="s">
        <v>27437</v>
      </c>
      <c r="L32174" t="s">
        <v>28932</v>
      </c>
      <c r="M32174">
        <v>6</v>
      </c>
      <c r="N32174">
        <v>0</v>
      </c>
      <c r="O32174">
        <v>45.48</v>
      </c>
      <c r="P32174">
        <v>9.9600000000000009</v>
      </c>
      <c r="Q32174" s="2">
        <v>0.21899736147757301</v>
      </c>
      <c r="R32174">
        <v>4.59</v>
      </c>
      <c r="T32174"/>
    </row>
    <row r="32175" spans="1:20" x14ac:dyDescent="0.25">
      <c r="A32175" t="s">
        <v>4095</v>
      </c>
      <c r="B32175" s="1">
        <v>41951</v>
      </c>
      <c r="C32175" s="1">
        <v>41956</v>
      </c>
      <c r="D32175">
        <v>5</v>
      </c>
      <c r="E32175" t="s">
        <v>25272</v>
      </c>
      <c r="F32175" t="s">
        <v>26846</v>
      </c>
      <c r="G32175" t="s">
        <v>27403</v>
      </c>
      <c r="H32175" t="s">
        <v>31292</v>
      </c>
      <c r="I32175" t="s">
        <v>27416</v>
      </c>
      <c r="J32175" t="s">
        <v>27420</v>
      </c>
      <c r="K32175" t="s">
        <v>27426</v>
      </c>
      <c r="L32175" t="s">
        <v>28554</v>
      </c>
      <c r="M32175">
        <v>3</v>
      </c>
      <c r="N32175">
        <v>0.2</v>
      </c>
      <c r="O32175">
        <v>45.216000000000001</v>
      </c>
      <c r="P32175">
        <v>9.0359999999999996</v>
      </c>
      <c r="Q32175" s="2">
        <v>0.19984076433121001</v>
      </c>
      <c r="R32175">
        <v>4.59</v>
      </c>
      <c r="T32175"/>
    </row>
    <row r="32176" spans="1:20" x14ac:dyDescent="0.25">
      <c r="A32176" t="s">
        <v>18138</v>
      </c>
      <c r="B32176" s="1">
        <v>41947</v>
      </c>
      <c r="C32176" s="1">
        <v>41951</v>
      </c>
      <c r="D32176">
        <v>4</v>
      </c>
      <c r="E32176" t="s">
        <v>25074</v>
      </c>
      <c r="F32176" t="s">
        <v>26663</v>
      </c>
      <c r="G32176" t="s">
        <v>27403</v>
      </c>
      <c r="H32176" t="s">
        <v>31606</v>
      </c>
      <c r="I32176" t="s">
        <v>27415</v>
      </c>
      <c r="J32176" t="s">
        <v>27420</v>
      </c>
      <c r="K32176" t="s">
        <v>27434</v>
      </c>
      <c r="L32176" t="s">
        <v>30831</v>
      </c>
      <c r="M32176">
        <v>3</v>
      </c>
      <c r="N32176">
        <v>0</v>
      </c>
      <c r="O32176">
        <v>33.78</v>
      </c>
      <c r="P32176">
        <v>4.0199999999999996</v>
      </c>
      <c r="Q32176" s="2">
        <v>0.119005328596803</v>
      </c>
      <c r="R32176">
        <v>4.59</v>
      </c>
      <c r="T32176"/>
    </row>
    <row r="32177" spans="1:20" x14ac:dyDescent="0.25">
      <c r="A32177" t="s">
        <v>15130</v>
      </c>
      <c r="B32177" s="1">
        <v>40701</v>
      </c>
      <c r="C32177" s="1">
        <v>40705</v>
      </c>
      <c r="D32177">
        <v>4</v>
      </c>
      <c r="E32177" t="s">
        <v>25932</v>
      </c>
      <c r="F32177" t="s">
        <v>27238</v>
      </c>
      <c r="G32177" t="s">
        <v>27403</v>
      </c>
      <c r="H32177" t="s">
        <v>32438</v>
      </c>
      <c r="I32177" t="s">
        <v>27412</v>
      </c>
      <c r="J32177" t="s">
        <v>27420</v>
      </c>
      <c r="K32177" t="s">
        <v>27427</v>
      </c>
      <c r="L32177" t="s">
        <v>28239</v>
      </c>
      <c r="M32177">
        <v>2</v>
      </c>
      <c r="N32177">
        <v>0</v>
      </c>
      <c r="O32177">
        <v>52.56</v>
      </c>
      <c r="P32177">
        <v>12.08</v>
      </c>
      <c r="Q32177" s="2">
        <v>0.22983257229832599</v>
      </c>
      <c r="R32177">
        <v>4.59</v>
      </c>
      <c r="T32177"/>
    </row>
    <row r="32178" spans="1:20" x14ac:dyDescent="0.25">
      <c r="A32178" t="s">
        <v>19121</v>
      </c>
      <c r="B32178" s="1">
        <v>41100</v>
      </c>
      <c r="C32178" s="1">
        <v>41106</v>
      </c>
      <c r="D32178">
        <v>6</v>
      </c>
      <c r="E32178" t="s">
        <v>25732</v>
      </c>
      <c r="F32178" t="s">
        <v>27213</v>
      </c>
      <c r="G32178" t="s">
        <v>27403</v>
      </c>
      <c r="H32178" t="s">
        <v>31860</v>
      </c>
      <c r="I32178" t="s">
        <v>27412</v>
      </c>
      <c r="J32178" t="s">
        <v>27419</v>
      </c>
      <c r="K32178" t="s">
        <v>27422</v>
      </c>
      <c r="L32178" t="s">
        <v>30378</v>
      </c>
      <c r="M32178">
        <v>2</v>
      </c>
      <c r="N32178">
        <v>0</v>
      </c>
      <c r="O32178">
        <v>76.92</v>
      </c>
      <c r="P32178">
        <v>13.04</v>
      </c>
      <c r="Q32178" s="2">
        <v>0.169526781071243</v>
      </c>
      <c r="R32178">
        <v>4.58</v>
      </c>
      <c r="T32178"/>
    </row>
    <row r="32179" spans="1:20" x14ac:dyDescent="0.25">
      <c r="A32179" t="s">
        <v>1822</v>
      </c>
      <c r="B32179" s="1">
        <v>41170</v>
      </c>
      <c r="C32179" s="1">
        <v>41174</v>
      </c>
      <c r="D32179">
        <v>4</v>
      </c>
      <c r="E32179" t="s">
        <v>25210</v>
      </c>
      <c r="F32179" t="s">
        <v>26789</v>
      </c>
      <c r="G32179" t="s">
        <v>27404</v>
      </c>
      <c r="H32179" t="s">
        <v>32264</v>
      </c>
      <c r="I32179" t="s">
        <v>27416</v>
      </c>
      <c r="J32179" t="s">
        <v>27420</v>
      </c>
      <c r="K32179" t="s">
        <v>27426</v>
      </c>
      <c r="L32179" t="s">
        <v>29237</v>
      </c>
      <c r="M32179">
        <v>3</v>
      </c>
      <c r="N32179">
        <v>0</v>
      </c>
      <c r="O32179">
        <v>28.02</v>
      </c>
      <c r="P32179">
        <v>1.38</v>
      </c>
      <c r="Q32179" s="2">
        <v>4.92505353319058E-2</v>
      </c>
      <c r="R32179">
        <v>4.58</v>
      </c>
      <c r="T32179"/>
    </row>
    <row r="32180" spans="1:20" x14ac:dyDescent="0.25">
      <c r="A32180" t="s">
        <v>19120</v>
      </c>
      <c r="B32180" s="1">
        <v>41738</v>
      </c>
      <c r="C32180" s="1">
        <v>41742</v>
      </c>
      <c r="D32180">
        <v>4</v>
      </c>
      <c r="E32180" t="s">
        <v>25363</v>
      </c>
      <c r="F32180" t="s">
        <v>26930</v>
      </c>
      <c r="G32180" t="s">
        <v>27403</v>
      </c>
      <c r="H32180" t="s">
        <v>33026</v>
      </c>
      <c r="I32180" t="s">
        <v>27412</v>
      </c>
      <c r="J32180" t="s">
        <v>27420</v>
      </c>
      <c r="K32180" t="s">
        <v>27433</v>
      </c>
      <c r="L32180" t="s">
        <v>28725</v>
      </c>
      <c r="M32180">
        <v>4</v>
      </c>
      <c r="N32180">
        <v>0</v>
      </c>
      <c r="O32180">
        <v>67.680000000000007</v>
      </c>
      <c r="P32180">
        <v>17.52</v>
      </c>
      <c r="Q32180" s="2">
        <v>0.25886524822695001</v>
      </c>
      <c r="R32180">
        <v>4.58</v>
      </c>
      <c r="T32180"/>
    </row>
    <row r="32181" spans="1:20" x14ac:dyDescent="0.25">
      <c r="A32181" t="s">
        <v>12522</v>
      </c>
      <c r="B32181" s="1">
        <v>41957</v>
      </c>
      <c r="C32181" s="1">
        <v>41963</v>
      </c>
      <c r="D32181">
        <v>6</v>
      </c>
      <c r="E32181" t="s">
        <v>25149</v>
      </c>
      <c r="F32181" t="s">
        <v>26734</v>
      </c>
      <c r="G32181" t="s">
        <v>27403</v>
      </c>
      <c r="H32181" t="s">
        <v>32362</v>
      </c>
      <c r="I32181" t="s">
        <v>27406</v>
      </c>
      <c r="J32181" t="s">
        <v>27418</v>
      </c>
      <c r="K32181" t="s">
        <v>27423</v>
      </c>
      <c r="L32181" t="s">
        <v>27674</v>
      </c>
      <c r="M32181">
        <v>1</v>
      </c>
      <c r="N32181">
        <v>0.4</v>
      </c>
      <c r="O32181">
        <v>73.343999999999994</v>
      </c>
      <c r="P32181">
        <v>11.016</v>
      </c>
      <c r="Q32181" s="2">
        <v>0.150196335078534</v>
      </c>
      <c r="R32181">
        <v>4.58</v>
      </c>
      <c r="T32181"/>
    </row>
    <row r="32182" spans="1:20" x14ac:dyDescent="0.25">
      <c r="A32182" t="s">
        <v>7277</v>
      </c>
      <c r="B32182" s="1">
        <v>41748</v>
      </c>
      <c r="C32182" s="1">
        <v>41751</v>
      </c>
      <c r="D32182">
        <v>3</v>
      </c>
      <c r="E32182" t="s">
        <v>25776</v>
      </c>
      <c r="F32182" t="s">
        <v>27241</v>
      </c>
      <c r="G32182" t="s">
        <v>27404</v>
      </c>
      <c r="H32182" t="s">
        <v>32356</v>
      </c>
      <c r="I32182" t="s">
        <v>27412</v>
      </c>
      <c r="J32182" t="s">
        <v>27420</v>
      </c>
      <c r="K32182" t="s">
        <v>27426</v>
      </c>
      <c r="L32182" t="s">
        <v>29200</v>
      </c>
      <c r="M32182">
        <v>3</v>
      </c>
      <c r="N32182">
        <v>0</v>
      </c>
      <c r="O32182">
        <v>30.66</v>
      </c>
      <c r="P32182">
        <v>3.66</v>
      </c>
      <c r="Q32182" s="2">
        <v>0.119373776908023</v>
      </c>
      <c r="R32182">
        <v>4.58</v>
      </c>
      <c r="T32182"/>
    </row>
    <row r="32183" spans="1:20" x14ac:dyDescent="0.25">
      <c r="A32183" t="s">
        <v>19122</v>
      </c>
      <c r="B32183" s="1">
        <v>40943</v>
      </c>
      <c r="C32183" s="1">
        <v>40945</v>
      </c>
      <c r="D32183">
        <v>2</v>
      </c>
      <c r="E32183" t="s">
        <v>25220</v>
      </c>
      <c r="F32183" t="s">
        <v>26798</v>
      </c>
      <c r="G32183" t="s">
        <v>27403</v>
      </c>
      <c r="H32183" t="s">
        <v>32503</v>
      </c>
      <c r="I32183" t="s">
        <v>27412</v>
      </c>
      <c r="J32183" t="s">
        <v>27418</v>
      </c>
      <c r="K32183" t="s">
        <v>27429</v>
      </c>
      <c r="L32183" t="s">
        <v>28832</v>
      </c>
      <c r="M32183">
        <v>2</v>
      </c>
      <c r="N32183">
        <v>0.4</v>
      </c>
      <c r="O32183">
        <v>58.536000000000001</v>
      </c>
      <c r="P32183">
        <v>0.9840000000000001</v>
      </c>
      <c r="Q32183" s="2">
        <v>1.6810168101681001E-2</v>
      </c>
      <c r="R32183">
        <v>4.58</v>
      </c>
      <c r="T32183"/>
    </row>
    <row r="32184" spans="1:20" x14ac:dyDescent="0.25">
      <c r="A32184" t="s">
        <v>19123</v>
      </c>
      <c r="B32184" s="1">
        <v>41827</v>
      </c>
      <c r="C32184" s="1">
        <v>41832</v>
      </c>
      <c r="D32184">
        <v>5</v>
      </c>
      <c r="E32184" t="s">
        <v>25192</v>
      </c>
      <c r="F32184" t="s">
        <v>26773</v>
      </c>
      <c r="G32184" t="s">
        <v>27404</v>
      </c>
      <c r="H32184" t="s">
        <v>34792</v>
      </c>
      <c r="I32184" t="s">
        <v>27415</v>
      </c>
      <c r="J32184" t="s">
        <v>27419</v>
      </c>
      <c r="K32184" t="s">
        <v>27432</v>
      </c>
      <c r="L32184" t="s">
        <v>28645</v>
      </c>
      <c r="M32184">
        <v>4</v>
      </c>
      <c r="N32184">
        <v>0.6</v>
      </c>
      <c r="O32184">
        <v>70.415999999999997</v>
      </c>
      <c r="P32184">
        <v>42.264000000000003</v>
      </c>
      <c r="Q32184" s="2">
        <v>0.60020449897750505</v>
      </c>
      <c r="R32184">
        <v>4.58</v>
      </c>
      <c r="T32184"/>
    </row>
    <row r="32185" spans="1:20" x14ac:dyDescent="0.25">
      <c r="A32185" t="s">
        <v>18080</v>
      </c>
      <c r="B32185" s="1">
        <v>41768</v>
      </c>
      <c r="C32185" s="1">
        <v>41772</v>
      </c>
      <c r="D32185">
        <v>4</v>
      </c>
      <c r="E32185" t="s">
        <v>25274</v>
      </c>
      <c r="F32185" t="s">
        <v>26848</v>
      </c>
      <c r="G32185" t="s">
        <v>27403</v>
      </c>
      <c r="H32185" t="s">
        <v>31330</v>
      </c>
      <c r="I32185" t="s">
        <v>27415</v>
      </c>
      <c r="J32185" t="s">
        <v>27420</v>
      </c>
      <c r="K32185" t="s">
        <v>27433</v>
      </c>
      <c r="L32185" t="s">
        <v>30529</v>
      </c>
      <c r="M32185">
        <v>3</v>
      </c>
      <c r="N32185">
        <v>0.1</v>
      </c>
      <c r="O32185">
        <v>51.110999999999997</v>
      </c>
      <c r="P32185">
        <v>17.001000000000001</v>
      </c>
      <c r="Q32185" s="2">
        <v>0.33262898397605201</v>
      </c>
      <c r="R32185">
        <v>4.58</v>
      </c>
      <c r="T32185"/>
    </row>
    <row r="32186" spans="1:20" x14ac:dyDescent="0.25">
      <c r="A32186" t="s">
        <v>19124</v>
      </c>
      <c r="B32186" s="1">
        <v>41950</v>
      </c>
      <c r="C32186" s="1">
        <v>41952</v>
      </c>
      <c r="D32186">
        <v>2</v>
      </c>
      <c r="E32186" t="s">
        <v>25683</v>
      </c>
      <c r="F32186" t="s">
        <v>27180</v>
      </c>
      <c r="G32186" t="s">
        <v>27403</v>
      </c>
      <c r="H32186" t="s">
        <v>31513</v>
      </c>
      <c r="I32186" t="s">
        <v>27406</v>
      </c>
      <c r="J32186" t="s">
        <v>27420</v>
      </c>
      <c r="K32186" t="s">
        <v>27433</v>
      </c>
      <c r="L32186" t="s">
        <v>28626</v>
      </c>
      <c r="M32186">
        <v>7</v>
      </c>
      <c r="N32186">
        <v>0</v>
      </c>
      <c r="O32186">
        <v>138.38999999999999</v>
      </c>
      <c r="P32186">
        <v>57.96</v>
      </c>
      <c r="Q32186" s="2">
        <v>0.41881638846737501</v>
      </c>
      <c r="R32186">
        <v>4.58</v>
      </c>
      <c r="T32186"/>
    </row>
    <row r="32187" spans="1:20" x14ac:dyDescent="0.25">
      <c r="A32187" t="s">
        <v>15612</v>
      </c>
      <c r="B32187" s="1">
        <v>41670</v>
      </c>
      <c r="C32187" s="1">
        <v>41675</v>
      </c>
      <c r="D32187">
        <v>5</v>
      </c>
      <c r="E32187" t="s">
        <v>25246</v>
      </c>
      <c r="F32187" t="s">
        <v>26822</v>
      </c>
      <c r="G32187" t="s">
        <v>27403</v>
      </c>
      <c r="H32187" t="s">
        <v>34246</v>
      </c>
      <c r="I32187" t="s">
        <v>27412</v>
      </c>
      <c r="J32187" t="s">
        <v>27420</v>
      </c>
      <c r="K32187" t="s">
        <v>27426</v>
      </c>
      <c r="L32187" t="s">
        <v>28838</v>
      </c>
      <c r="M32187">
        <v>5</v>
      </c>
      <c r="N32187">
        <v>0</v>
      </c>
      <c r="O32187">
        <v>75.75</v>
      </c>
      <c r="P32187">
        <v>10.5</v>
      </c>
      <c r="Q32187" s="2">
        <v>0.13861386138613899</v>
      </c>
      <c r="R32187">
        <v>4.58</v>
      </c>
      <c r="T32187"/>
    </row>
    <row r="32188" spans="1:20" x14ac:dyDescent="0.25">
      <c r="A32188" t="s">
        <v>13704</v>
      </c>
      <c r="B32188" s="1">
        <v>40981</v>
      </c>
      <c r="C32188" s="1">
        <v>40986</v>
      </c>
      <c r="D32188">
        <v>5</v>
      </c>
      <c r="E32188" t="s">
        <v>25477</v>
      </c>
      <c r="F32188" t="s">
        <v>27023</v>
      </c>
      <c r="G32188" t="s">
        <v>27405</v>
      </c>
      <c r="H32188" t="s">
        <v>33418</v>
      </c>
      <c r="I32188" t="s">
        <v>27406</v>
      </c>
      <c r="J32188" t="s">
        <v>27420</v>
      </c>
      <c r="K32188" t="s">
        <v>27436</v>
      </c>
      <c r="L32188" t="s">
        <v>28590</v>
      </c>
      <c r="M32188">
        <v>3</v>
      </c>
      <c r="N32188">
        <v>0</v>
      </c>
      <c r="O32188">
        <v>55.98</v>
      </c>
      <c r="P32188">
        <v>26.82</v>
      </c>
      <c r="Q32188" s="2">
        <v>0.47909967845659202</v>
      </c>
      <c r="R32188">
        <v>4.58</v>
      </c>
      <c r="T32188"/>
    </row>
    <row r="32189" spans="1:20" x14ac:dyDescent="0.25">
      <c r="A32189" t="s">
        <v>19125</v>
      </c>
      <c r="B32189" s="1">
        <v>41780</v>
      </c>
      <c r="C32189" s="1">
        <v>41785</v>
      </c>
      <c r="D32189">
        <v>5</v>
      </c>
      <c r="E32189" t="s">
        <v>25814</v>
      </c>
      <c r="F32189" t="s">
        <v>27076</v>
      </c>
      <c r="G32189" t="s">
        <v>27404</v>
      </c>
      <c r="H32189" t="s">
        <v>31529</v>
      </c>
      <c r="I32189" t="s">
        <v>27406</v>
      </c>
      <c r="J32189" t="s">
        <v>27420</v>
      </c>
      <c r="K32189" t="s">
        <v>27426</v>
      </c>
      <c r="L32189" t="s">
        <v>28537</v>
      </c>
      <c r="M32189">
        <v>5</v>
      </c>
      <c r="N32189">
        <v>0</v>
      </c>
      <c r="O32189">
        <v>139.94999999999999</v>
      </c>
      <c r="P32189">
        <v>46.05</v>
      </c>
      <c r="Q32189" s="2">
        <v>0.32904608788853201</v>
      </c>
      <c r="R32189">
        <v>4.58</v>
      </c>
      <c r="T32189"/>
    </row>
    <row r="32190" spans="1:20" x14ac:dyDescent="0.25">
      <c r="A32190" t="s">
        <v>3272</v>
      </c>
      <c r="B32190" s="1">
        <v>41187</v>
      </c>
      <c r="C32190" s="1">
        <v>41194</v>
      </c>
      <c r="D32190">
        <v>7</v>
      </c>
      <c r="E32190" t="s">
        <v>25352</v>
      </c>
      <c r="F32190" t="s">
        <v>26920</v>
      </c>
      <c r="G32190" t="s">
        <v>27404</v>
      </c>
      <c r="H32190" t="s">
        <v>32772</v>
      </c>
      <c r="I32190" t="s">
        <v>27406</v>
      </c>
      <c r="J32190" t="s">
        <v>27420</v>
      </c>
      <c r="K32190" t="s">
        <v>27431</v>
      </c>
      <c r="L32190" t="s">
        <v>28993</v>
      </c>
      <c r="M32190">
        <v>3</v>
      </c>
      <c r="N32190">
        <v>0</v>
      </c>
      <c r="O32190">
        <v>60.48</v>
      </c>
      <c r="P32190">
        <v>2.97</v>
      </c>
      <c r="Q32190" s="2">
        <v>4.9107142857142898E-2</v>
      </c>
      <c r="R32190">
        <v>4.58</v>
      </c>
      <c r="T32190"/>
    </row>
    <row r="32191" spans="1:20" x14ac:dyDescent="0.25">
      <c r="A32191" t="s">
        <v>6041</v>
      </c>
      <c r="B32191" s="1">
        <v>40898</v>
      </c>
      <c r="C32191" s="1">
        <v>40905</v>
      </c>
      <c r="D32191">
        <v>7</v>
      </c>
      <c r="E32191" t="s">
        <v>26003</v>
      </c>
      <c r="F32191" t="s">
        <v>26719</v>
      </c>
      <c r="G32191" t="s">
        <v>27405</v>
      </c>
      <c r="H32191" t="s">
        <v>33413</v>
      </c>
      <c r="I32191" t="s">
        <v>27414</v>
      </c>
      <c r="J32191" t="s">
        <v>27420</v>
      </c>
      <c r="K32191" t="s">
        <v>27431</v>
      </c>
      <c r="L32191" t="s">
        <v>28390</v>
      </c>
      <c r="M32191">
        <v>2</v>
      </c>
      <c r="N32191">
        <v>0</v>
      </c>
      <c r="O32191">
        <v>115.74</v>
      </c>
      <c r="P32191">
        <v>15</v>
      </c>
      <c r="Q32191" s="2">
        <v>0.12960082944530801</v>
      </c>
      <c r="R32191">
        <v>4.58</v>
      </c>
      <c r="T32191"/>
    </row>
    <row r="32192" spans="1:20" x14ac:dyDescent="0.25">
      <c r="A32192" t="s">
        <v>19126</v>
      </c>
      <c r="B32192" s="1">
        <v>40854</v>
      </c>
      <c r="C32192" s="1">
        <v>40855</v>
      </c>
      <c r="D32192">
        <v>1</v>
      </c>
      <c r="E32192" t="s">
        <v>25058</v>
      </c>
      <c r="F32192" t="s">
        <v>26647</v>
      </c>
      <c r="G32192" t="s">
        <v>27403</v>
      </c>
      <c r="H32192" t="s">
        <v>31401</v>
      </c>
      <c r="I32192" t="s">
        <v>27417</v>
      </c>
      <c r="J32192" t="s">
        <v>27420</v>
      </c>
      <c r="K32192" t="s">
        <v>27436</v>
      </c>
      <c r="L32192" t="s">
        <v>29159</v>
      </c>
      <c r="M32192">
        <v>2</v>
      </c>
      <c r="N32192">
        <v>0.47</v>
      </c>
      <c r="O32192">
        <v>17.712599999999998</v>
      </c>
      <c r="P32192">
        <v>4.7274000000000003</v>
      </c>
      <c r="Q32192" s="2">
        <v>0.26689475288777498</v>
      </c>
      <c r="R32192">
        <v>4.58</v>
      </c>
      <c r="T32192"/>
    </row>
    <row r="32193" spans="1:20" x14ac:dyDescent="0.25">
      <c r="A32193" t="s">
        <v>19127</v>
      </c>
      <c r="B32193" s="1">
        <v>41773</v>
      </c>
      <c r="C32193" s="1">
        <v>41777</v>
      </c>
      <c r="D32193">
        <v>4</v>
      </c>
      <c r="E32193" t="s">
        <v>25367</v>
      </c>
      <c r="F32193" t="s">
        <v>30022</v>
      </c>
      <c r="G32193" t="s">
        <v>27404</v>
      </c>
      <c r="H32193" t="s">
        <v>31904</v>
      </c>
      <c r="I32193" t="s">
        <v>27417</v>
      </c>
      <c r="J32193" t="s">
        <v>27420</v>
      </c>
      <c r="K32193" t="s">
        <v>27431</v>
      </c>
      <c r="L32193" t="s">
        <v>28270</v>
      </c>
      <c r="M32193">
        <v>3</v>
      </c>
      <c r="N32193">
        <v>0.17</v>
      </c>
      <c r="O32193">
        <v>120.7899</v>
      </c>
      <c r="P32193">
        <v>1.4499</v>
      </c>
      <c r="Q32193" s="2">
        <v>1.20034870465163E-2</v>
      </c>
      <c r="R32193">
        <v>4.58</v>
      </c>
      <c r="T32193"/>
    </row>
    <row r="32194" spans="1:20" x14ac:dyDescent="0.25">
      <c r="A32194" t="s">
        <v>19128</v>
      </c>
      <c r="B32194" s="1">
        <v>41176</v>
      </c>
      <c r="C32194" s="1">
        <v>41178</v>
      </c>
      <c r="D32194">
        <v>2</v>
      </c>
      <c r="E32194" t="s">
        <v>26053</v>
      </c>
      <c r="F32194" t="s">
        <v>27373</v>
      </c>
      <c r="G32194" t="s">
        <v>27403</v>
      </c>
      <c r="H32194" t="s">
        <v>31313</v>
      </c>
      <c r="I32194" t="s">
        <v>27411</v>
      </c>
      <c r="J32194" t="s">
        <v>27420</v>
      </c>
      <c r="K32194" t="s">
        <v>27433</v>
      </c>
      <c r="L32194" t="s">
        <v>30742</v>
      </c>
      <c r="M32194">
        <v>2</v>
      </c>
      <c r="N32194">
        <v>0</v>
      </c>
      <c r="O32194">
        <v>35.96</v>
      </c>
      <c r="P32194">
        <v>10.4284</v>
      </c>
      <c r="Q32194" s="2">
        <v>0.28999999999999998</v>
      </c>
      <c r="R32194">
        <v>4.58</v>
      </c>
      <c r="T32194"/>
    </row>
    <row r="32195" spans="1:20" x14ac:dyDescent="0.25">
      <c r="A32195" t="s">
        <v>10700</v>
      </c>
      <c r="B32195" s="1">
        <v>40870</v>
      </c>
      <c r="C32195" s="1">
        <v>40876</v>
      </c>
      <c r="D32195">
        <v>6</v>
      </c>
      <c r="E32195" t="s">
        <v>26308</v>
      </c>
      <c r="F32195" t="s">
        <v>27258</v>
      </c>
      <c r="G32195" t="s">
        <v>27403</v>
      </c>
      <c r="H32195" t="s">
        <v>31950</v>
      </c>
      <c r="I32195" t="s">
        <v>27408</v>
      </c>
      <c r="J32195" t="s">
        <v>27420</v>
      </c>
      <c r="K32195" t="s">
        <v>27427</v>
      </c>
      <c r="L32195" t="s">
        <v>28420</v>
      </c>
      <c r="M32195">
        <v>1</v>
      </c>
      <c r="N32195">
        <v>0</v>
      </c>
      <c r="O32195">
        <v>44.58</v>
      </c>
      <c r="P32195">
        <v>12.9</v>
      </c>
      <c r="Q32195" s="2">
        <v>0.28936742934051102</v>
      </c>
      <c r="R32195">
        <v>4.58</v>
      </c>
      <c r="T32195"/>
    </row>
    <row r="32196" spans="1:20" x14ac:dyDescent="0.25">
      <c r="A32196" t="s">
        <v>7221</v>
      </c>
      <c r="B32196" s="1">
        <v>41788</v>
      </c>
      <c r="C32196" s="1">
        <v>41792</v>
      </c>
      <c r="D32196">
        <v>4</v>
      </c>
      <c r="E32196" t="s">
        <v>26296</v>
      </c>
      <c r="F32196" t="s">
        <v>27020</v>
      </c>
      <c r="G32196" t="s">
        <v>27403</v>
      </c>
      <c r="H32196" t="s">
        <v>33624</v>
      </c>
      <c r="I32196" t="s">
        <v>31260</v>
      </c>
      <c r="J32196" t="s">
        <v>27418</v>
      </c>
      <c r="K32196" t="s">
        <v>27429</v>
      </c>
      <c r="L32196" t="s">
        <v>28214</v>
      </c>
      <c r="M32196">
        <v>1</v>
      </c>
      <c r="N32196">
        <v>0.7</v>
      </c>
      <c r="O32196">
        <v>36.396000000000001</v>
      </c>
      <c r="P32196">
        <v>77.664000000000001</v>
      </c>
      <c r="Q32196" s="2">
        <v>2.13386086383119</v>
      </c>
      <c r="R32196">
        <v>4.58</v>
      </c>
      <c r="T32196"/>
    </row>
    <row r="32197" spans="1:20" x14ac:dyDescent="0.25">
      <c r="A32197" t="s">
        <v>19129</v>
      </c>
      <c r="B32197" s="1">
        <v>41842</v>
      </c>
      <c r="C32197" s="1">
        <v>41844</v>
      </c>
      <c r="D32197">
        <v>2</v>
      </c>
      <c r="E32197" t="s">
        <v>25915</v>
      </c>
      <c r="F32197" t="s">
        <v>27318</v>
      </c>
      <c r="G32197" t="s">
        <v>27405</v>
      </c>
      <c r="H32197" t="s">
        <v>31741</v>
      </c>
      <c r="I32197" t="s">
        <v>31260</v>
      </c>
      <c r="J32197" t="s">
        <v>27420</v>
      </c>
      <c r="K32197" t="s">
        <v>27431</v>
      </c>
      <c r="L32197" t="s">
        <v>28757</v>
      </c>
      <c r="M32197">
        <v>2</v>
      </c>
      <c r="N32197">
        <v>0</v>
      </c>
      <c r="O32197">
        <v>48</v>
      </c>
      <c r="P32197">
        <v>5.76</v>
      </c>
      <c r="Q32197" s="2">
        <v>0.12</v>
      </c>
      <c r="R32197">
        <v>4.58</v>
      </c>
      <c r="T32197"/>
    </row>
    <row r="32198" spans="1:20" x14ac:dyDescent="0.25">
      <c r="A32198" t="s">
        <v>10221</v>
      </c>
      <c r="B32198" s="1">
        <v>40715</v>
      </c>
      <c r="C32198" s="1">
        <v>40719</v>
      </c>
      <c r="D32198">
        <v>4</v>
      </c>
      <c r="E32198" t="s">
        <v>26044</v>
      </c>
      <c r="F32198" t="s">
        <v>26780</v>
      </c>
      <c r="G32198" t="s">
        <v>27403</v>
      </c>
      <c r="H32198" t="s">
        <v>34034</v>
      </c>
      <c r="I32198" t="s">
        <v>27408</v>
      </c>
      <c r="J32198" t="s">
        <v>27419</v>
      </c>
      <c r="K32198" t="s">
        <v>27422</v>
      </c>
      <c r="L32198" t="s">
        <v>30654</v>
      </c>
      <c r="M32198">
        <v>1</v>
      </c>
      <c r="N32198">
        <v>0</v>
      </c>
      <c r="O32198">
        <v>47.4</v>
      </c>
      <c r="P32198">
        <v>5.67</v>
      </c>
      <c r="Q32198" s="2">
        <v>0.119620253164557</v>
      </c>
      <c r="R32198">
        <v>4.58</v>
      </c>
      <c r="T32198"/>
    </row>
    <row r="32199" spans="1:20" x14ac:dyDescent="0.25">
      <c r="A32199" t="s">
        <v>19130</v>
      </c>
      <c r="B32199" s="1">
        <v>41533</v>
      </c>
      <c r="C32199" s="1">
        <v>41538</v>
      </c>
      <c r="D32199">
        <v>5</v>
      </c>
      <c r="E32199" t="s">
        <v>25408</v>
      </c>
      <c r="F32199" t="s">
        <v>26969</v>
      </c>
      <c r="G32199" t="s">
        <v>27403</v>
      </c>
      <c r="H32199" t="s">
        <v>31393</v>
      </c>
      <c r="I32199" t="s">
        <v>27406</v>
      </c>
      <c r="J32199" t="s">
        <v>27419</v>
      </c>
      <c r="K32199" t="s">
        <v>27422</v>
      </c>
      <c r="L32199" t="s">
        <v>28306</v>
      </c>
      <c r="M32199">
        <v>2</v>
      </c>
      <c r="N32199">
        <v>0</v>
      </c>
      <c r="O32199">
        <v>78.92</v>
      </c>
      <c r="P32199">
        <v>15.76</v>
      </c>
      <c r="Q32199" s="2">
        <v>0.19969589457678699</v>
      </c>
      <c r="R32199">
        <v>4.58</v>
      </c>
      <c r="T32199"/>
    </row>
    <row r="32200" spans="1:20" x14ac:dyDescent="0.25">
      <c r="A32200" t="s">
        <v>19131</v>
      </c>
      <c r="B32200" s="1">
        <v>40673</v>
      </c>
      <c r="C32200" s="1">
        <v>40678</v>
      </c>
      <c r="D32200">
        <v>5</v>
      </c>
      <c r="E32200" t="s">
        <v>25659</v>
      </c>
      <c r="F32200" t="s">
        <v>27160</v>
      </c>
      <c r="G32200" t="s">
        <v>27403</v>
      </c>
      <c r="H32200" t="s">
        <v>31866</v>
      </c>
      <c r="I32200" t="s">
        <v>27415</v>
      </c>
      <c r="J32200" t="s">
        <v>27420</v>
      </c>
      <c r="K32200" t="s">
        <v>27426</v>
      </c>
      <c r="L32200" t="s">
        <v>28202</v>
      </c>
      <c r="M32200">
        <v>2</v>
      </c>
      <c r="N32200">
        <v>0</v>
      </c>
      <c r="O32200">
        <v>70.56</v>
      </c>
      <c r="P32200">
        <v>0.68</v>
      </c>
      <c r="Q32200" s="2">
        <v>9.6371882086167798E-3</v>
      </c>
      <c r="R32200">
        <v>4.58</v>
      </c>
      <c r="T32200"/>
    </row>
    <row r="32201" spans="1:20" x14ac:dyDescent="0.25">
      <c r="A32201" t="s">
        <v>19132</v>
      </c>
      <c r="B32201" s="1">
        <v>41499</v>
      </c>
      <c r="C32201" s="1">
        <v>41499</v>
      </c>
      <c r="D32201">
        <v>0</v>
      </c>
      <c r="E32201" t="s">
        <v>25058</v>
      </c>
      <c r="F32201" t="s">
        <v>26647</v>
      </c>
      <c r="G32201" t="s">
        <v>27403</v>
      </c>
      <c r="H32201" t="s">
        <v>32324</v>
      </c>
      <c r="I32201" t="s">
        <v>27415</v>
      </c>
      <c r="J32201" t="s">
        <v>27420</v>
      </c>
      <c r="K32201" t="s">
        <v>27431</v>
      </c>
      <c r="L32201" t="s">
        <v>27892</v>
      </c>
      <c r="M32201">
        <v>5</v>
      </c>
      <c r="N32201">
        <v>0</v>
      </c>
      <c r="O32201">
        <v>192.9</v>
      </c>
      <c r="P32201">
        <v>40.5</v>
      </c>
      <c r="Q32201" s="2">
        <v>0.20995334370140001</v>
      </c>
      <c r="R32201">
        <v>4.58</v>
      </c>
      <c r="T32201"/>
    </row>
    <row r="32202" spans="1:20" x14ac:dyDescent="0.25">
      <c r="A32202" t="s">
        <v>19133</v>
      </c>
      <c r="B32202" s="1">
        <v>41170</v>
      </c>
      <c r="C32202" s="1">
        <v>41175</v>
      </c>
      <c r="D32202">
        <v>5</v>
      </c>
      <c r="E32202" t="s">
        <v>25116</v>
      </c>
      <c r="F32202" t="s">
        <v>26705</v>
      </c>
      <c r="G32202" t="s">
        <v>27405</v>
      </c>
      <c r="H32202" t="s">
        <v>31637</v>
      </c>
      <c r="I32202" t="s">
        <v>27406</v>
      </c>
      <c r="J32202" t="s">
        <v>27420</v>
      </c>
      <c r="K32202" t="s">
        <v>27434</v>
      </c>
      <c r="L32202" t="s">
        <v>28418</v>
      </c>
      <c r="M32202">
        <v>6</v>
      </c>
      <c r="N32202">
        <v>0</v>
      </c>
      <c r="O32202">
        <v>89.64</v>
      </c>
      <c r="P32202">
        <v>40.32</v>
      </c>
      <c r="Q32202" s="2">
        <v>0.44979919678714902</v>
      </c>
      <c r="R32202">
        <v>4.58</v>
      </c>
      <c r="T32202"/>
    </row>
    <row r="32203" spans="1:20" x14ac:dyDescent="0.25">
      <c r="A32203" t="s">
        <v>2011</v>
      </c>
      <c r="B32203" s="1">
        <v>41500</v>
      </c>
      <c r="C32203" s="1">
        <v>41504</v>
      </c>
      <c r="D32203">
        <v>4</v>
      </c>
      <c r="E32203" t="s">
        <v>25652</v>
      </c>
      <c r="F32203" t="s">
        <v>27154</v>
      </c>
      <c r="G32203" t="s">
        <v>27403</v>
      </c>
      <c r="H32203" t="s">
        <v>32002</v>
      </c>
      <c r="I32203" t="s">
        <v>27406</v>
      </c>
      <c r="J32203" t="s">
        <v>27420</v>
      </c>
      <c r="K32203" t="s">
        <v>27436</v>
      </c>
      <c r="L32203" t="s">
        <v>28639</v>
      </c>
      <c r="M32203">
        <v>2</v>
      </c>
      <c r="N32203">
        <v>0</v>
      </c>
      <c r="O32203">
        <v>25.84</v>
      </c>
      <c r="P32203">
        <v>12.64</v>
      </c>
      <c r="Q32203" s="2">
        <v>0.48916408668730699</v>
      </c>
      <c r="R32203">
        <v>4.58</v>
      </c>
      <c r="T32203"/>
    </row>
    <row r="32204" spans="1:20" x14ac:dyDescent="0.25">
      <c r="A32204" t="s">
        <v>13682</v>
      </c>
      <c r="B32204" s="1">
        <v>41432</v>
      </c>
      <c r="C32204" s="1">
        <v>41437</v>
      </c>
      <c r="D32204">
        <v>5</v>
      </c>
      <c r="E32204" t="s">
        <v>25103</v>
      </c>
      <c r="F32204" t="s">
        <v>26692</v>
      </c>
      <c r="G32204" t="s">
        <v>27403</v>
      </c>
      <c r="H32204" t="s">
        <v>33369</v>
      </c>
      <c r="I32204" t="s">
        <v>27415</v>
      </c>
      <c r="J32204" t="s">
        <v>27420</v>
      </c>
      <c r="K32204" t="s">
        <v>27437</v>
      </c>
      <c r="L32204" t="s">
        <v>28978</v>
      </c>
      <c r="M32204">
        <v>9</v>
      </c>
      <c r="N32204">
        <v>0</v>
      </c>
      <c r="O32204">
        <v>51.84</v>
      </c>
      <c r="P32204">
        <v>18</v>
      </c>
      <c r="Q32204" s="2">
        <v>0.34722222222222199</v>
      </c>
      <c r="R32204">
        <v>4.57</v>
      </c>
      <c r="T32204"/>
    </row>
    <row r="32205" spans="1:20" x14ac:dyDescent="0.25">
      <c r="A32205" t="s">
        <v>19134</v>
      </c>
      <c r="B32205" s="1">
        <v>41774</v>
      </c>
      <c r="C32205" s="1">
        <v>41778</v>
      </c>
      <c r="D32205">
        <v>4</v>
      </c>
      <c r="E32205" t="s">
        <v>25116</v>
      </c>
      <c r="F32205" t="s">
        <v>26705</v>
      </c>
      <c r="G32205" t="s">
        <v>27405</v>
      </c>
      <c r="H32205" t="s">
        <v>31991</v>
      </c>
      <c r="I32205" t="s">
        <v>27416</v>
      </c>
      <c r="J32205" t="s">
        <v>27420</v>
      </c>
      <c r="K32205" t="s">
        <v>27427</v>
      </c>
      <c r="L32205" t="s">
        <v>28451</v>
      </c>
      <c r="M32205">
        <v>3</v>
      </c>
      <c r="N32205">
        <v>0</v>
      </c>
      <c r="O32205">
        <v>57.36</v>
      </c>
      <c r="P32205">
        <v>14.88</v>
      </c>
      <c r="Q32205" s="2">
        <v>0.25941422594142299</v>
      </c>
      <c r="R32205">
        <v>4.57</v>
      </c>
      <c r="T32205"/>
    </row>
    <row r="32206" spans="1:20" x14ac:dyDescent="0.25">
      <c r="A32206" t="s">
        <v>19135</v>
      </c>
      <c r="B32206" s="1">
        <v>41911</v>
      </c>
      <c r="C32206" s="1">
        <v>41915</v>
      </c>
      <c r="D32206">
        <v>4</v>
      </c>
      <c r="E32206" t="s">
        <v>25304</v>
      </c>
      <c r="F32206" t="s">
        <v>26876</v>
      </c>
      <c r="G32206" t="s">
        <v>27405</v>
      </c>
      <c r="H32206" t="s">
        <v>32934</v>
      </c>
      <c r="I32206" t="s">
        <v>27415</v>
      </c>
      <c r="J32206" t="s">
        <v>27419</v>
      </c>
      <c r="K32206" t="s">
        <v>27432</v>
      </c>
      <c r="L32206" t="s">
        <v>28023</v>
      </c>
      <c r="M32206">
        <v>4</v>
      </c>
      <c r="N32206">
        <v>0.4</v>
      </c>
      <c r="O32206">
        <v>78.191999999999993</v>
      </c>
      <c r="P32206">
        <v>14.368</v>
      </c>
      <c r="Q32206" s="2">
        <v>0.18375281358706799</v>
      </c>
      <c r="R32206">
        <v>4.57</v>
      </c>
      <c r="T32206"/>
    </row>
    <row r="32207" spans="1:20" x14ac:dyDescent="0.25">
      <c r="A32207" t="s">
        <v>1245</v>
      </c>
      <c r="B32207" s="1">
        <v>41799</v>
      </c>
      <c r="C32207" s="1">
        <v>41799</v>
      </c>
      <c r="D32207">
        <v>0</v>
      </c>
      <c r="E32207" t="s">
        <v>25693</v>
      </c>
      <c r="F32207" t="s">
        <v>27186</v>
      </c>
      <c r="G32207" t="s">
        <v>27403</v>
      </c>
      <c r="H32207" t="s">
        <v>32023</v>
      </c>
      <c r="I32207" t="s">
        <v>27406</v>
      </c>
      <c r="J32207" t="s">
        <v>27420</v>
      </c>
      <c r="K32207" t="s">
        <v>27433</v>
      </c>
      <c r="L32207" t="s">
        <v>28388</v>
      </c>
      <c r="M32207">
        <v>1</v>
      </c>
      <c r="N32207">
        <v>0</v>
      </c>
      <c r="O32207">
        <v>26.67</v>
      </c>
      <c r="P32207">
        <v>1.05</v>
      </c>
      <c r="Q32207" s="2">
        <v>3.9370078740157501E-2</v>
      </c>
      <c r="R32207">
        <v>4.57</v>
      </c>
      <c r="T32207"/>
    </row>
    <row r="32208" spans="1:20" x14ac:dyDescent="0.25">
      <c r="A32208" t="s">
        <v>19136</v>
      </c>
      <c r="B32208" s="1">
        <v>41213</v>
      </c>
      <c r="C32208" s="1">
        <v>41217</v>
      </c>
      <c r="D32208">
        <v>4</v>
      </c>
      <c r="E32208" t="s">
        <v>25217</v>
      </c>
      <c r="F32208" t="s">
        <v>26795</v>
      </c>
      <c r="G32208" t="s">
        <v>27403</v>
      </c>
      <c r="H32208" t="s">
        <v>32112</v>
      </c>
      <c r="I32208" t="s">
        <v>27406</v>
      </c>
      <c r="J32208" t="s">
        <v>27420</v>
      </c>
      <c r="K32208" t="s">
        <v>27435</v>
      </c>
      <c r="L32208" t="s">
        <v>30713</v>
      </c>
      <c r="M32208">
        <v>5</v>
      </c>
      <c r="N32208">
        <v>0</v>
      </c>
      <c r="O32208">
        <v>112.05</v>
      </c>
      <c r="P32208">
        <v>12.3</v>
      </c>
      <c r="Q32208" s="2">
        <v>0.109772423025435</v>
      </c>
      <c r="R32208">
        <v>4.57</v>
      </c>
      <c r="T32208"/>
    </row>
    <row r="32209" spans="1:20" x14ac:dyDescent="0.25">
      <c r="A32209" t="s">
        <v>19137</v>
      </c>
      <c r="B32209" s="1">
        <v>41165</v>
      </c>
      <c r="C32209" s="1">
        <v>41169</v>
      </c>
      <c r="D32209">
        <v>4</v>
      </c>
      <c r="E32209" t="s">
        <v>25873</v>
      </c>
      <c r="F32209" t="s">
        <v>27301</v>
      </c>
      <c r="G32209" t="s">
        <v>27405</v>
      </c>
      <c r="H32209" t="s">
        <v>32181</v>
      </c>
      <c r="I32209" t="s">
        <v>27412</v>
      </c>
      <c r="J32209" t="s">
        <v>27420</v>
      </c>
      <c r="K32209" t="s">
        <v>27427</v>
      </c>
      <c r="L32209" t="s">
        <v>29433</v>
      </c>
      <c r="M32209">
        <v>3</v>
      </c>
      <c r="N32209">
        <v>0</v>
      </c>
      <c r="O32209">
        <v>41.49</v>
      </c>
      <c r="P32209">
        <v>6.57</v>
      </c>
      <c r="Q32209" s="2">
        <v>0.15835140997830799</v>
      </c>
      <c r="R32209">
        <v>4.57</v>
      </c>
      <c r="T32209"/>
    </row>
    <row r="32210" spans="1:20" x14ac:dyDescent="0.25">
      <c r="A32210" t="s">
        <v>6982</v>
      </c>
      <c r="B32210" s="1">
        <v>40995</v>
      </c>
      <c r="C32210" s="1">
        <v>41000</v>
      </c>
      <c r="D32210">
        <v>5</v>
      </c>
      <c r="E32210" t="s">
        <v>25335</v>
      </c>
      <c r="F32210" t="s">
        <v>26905</v>
      </c>
      <c r="G32210" t="s">
        <v>27403</v>
      </c>
      <c r="H32210" t="s">
        <v>31639</v>
      </c>
      <c r="I32210" t="s">
        <v>27415</v>
      </c>
      <c r="J32210" t="s">
        <v>27420</v>
      </c>
      <c r="K32210" t="s">
        <v>27436</v>
      </c>
      <c r="L32210" t="s">
        <v>30894</v>
      </c>
      <c r="M32210">
        <v>3</v>
      </c>
      <c r="N32210">
        <v>0</v>
      </c>
      <c r="O32210">
        <v>43.65</v>
      </c>
      <c r="P32210">
        <v>11.34</v>
      </c>
      <c r="Q32210" s="2">
        <v>0.25979381443298999</v>
      </c>
      <c r="R32210">
        <v>4.57</v>
      </c>
      <c r="T32210"/>
    </row>
    <row r="32211" spans="1:20" x14ac:dyDescent="0.25">
      <c r="A32211" t="s">
        <v>10086</v>
      </c>
      <c r="B32211" s="1">
        <v>41698</v>
      </c>
      <c r="C32211" s="1">
        <v>41702</v>
      </c>
      <c r="D32211">
        <v>4</v>
      </c>
      <c r="E32211" t="s">
        <v>25615</v>
      </c>
      <c r="F32211" t="s">
        <v>27128</v>
      </c>
      <c r="G32211" t="s">
        <v>27404</v>
      </c>
      <c r="H32211" t="s">
        <v>31330</v>
      </c>
      <c r="I32211" t="s">
        <v>27415</v>
      </c>
      <c r="J32211" t="s">
        <v>27420</v>
      </c>
      <c r="K32211" t="s">
        <v>27426</v>
      </c>
      <c r="L32211" t="s">
        <v>29266</v>
      </c>
      <c r="M32211">
        <v>8</v>
      </c>
      <c r="N32211">
        <v>0.1</v>
      </c>
      <c r="O32211">
        <v>63.072000000000003</v>
      </c>
      <c r="P32211">
        <v>25.152000000000001</v>
      </c>
      <c r="Q32211" s="2">
        <v>0.39878234398782297</v>
      </c>
      <c r="R32211">
        <v>4.57</v>
      </c>
      <c r="T32211"/>
    </row>
    <row r="32212" spans="1:20" x14ac:dyDescent="0.25">
      <c r="A32212" t="s">
        <v>2566</v>
      </c>
      <c r="B32212" s="1">
        <v>40984</v>
      </c>
      <c r="C32212" s="1">
        <v>40989</v>
      </c>
      <c r="D32212">
        <v>5</v>
      </c>
      <c r="E32212" t="s">
        <v>25989</v>
      </c>
      <c r="F32212" t="s">
        <v>27351</v>
      </c>
      <c r="G32212" t="s">
        <v>27405</v>
      </c>
      <c r="H32212" t="s">
        <v>31351</v>
      </c>
      <c r="I32212" t="s">
        <v>27406</v>
      </c>
      <c r="J32212" t="s">
        <v>27420</v>
      </c>
      <c r="K32212" t="s">
        <v>27427</v>
      </c>
      <c r="L32212" t="s">
        <v>28397</v>
      </c>
      <c r="M32212">
        <v>1</v>
      </c>
      <c r="N32212">
        <v>0</v>
      </c>
      <c r="O32212">
        <v>31.83</v>
      </c>
      <c r="P32212">
        <v>8.91</v>
      </c>
      <c r="Q32212" s="2">
        <v>0.27992459943449599</v>
      </c>
      <c r="R32212">
        <v>4.57</v>
      </c>
      <c r="T32212"/>
    </row>
    <row r="32213" spans="1:20" x14ac:dyDescent="0.25">
      <c r="A32213" t="s">
        <v>19138</v>
      </c>
      <c r="B32213" s="1">
        <v>41488</v>
      </c>
      <c r="C32213" s="1">
        <v>41493</v>
      </c>
      <c r="D32213">
        <v>5</v>
      </c>
      <c r="E32213" t="s">
        <v>25299</v>
      </c>
      <c r="F32213" t="s">
        <v>26871</v>
      </c>
      <c r="G32213" t="s">
        <v>27404</v>
      </c>
      <c r="H32213" t="s">
        <v>31795</v>
      </c>
      <c r="I32213" t="s">
        <v>27417</v>
      </c>
      <c r="J32213" t="s">
        <v>27420</v>
      </c>
      <c r="K32213" t="s">
        <v>27434</v>
      </c>
      <c r="L32213" t="s">
        <v>30526</v>
      </c>
      <c r="M32213">
        <v>5</v>
      </c>
      <c r="N32213">
        <v>0.47</v>
      </c>
      <c r="O32213">
        <v>78.784499999999994</v>
      </c>
      <c r="P32213">
        <v>59.515500000000003</v>
      </c>
      <c r="Q32213" s="2">
        <v>0.75542143441920695</v>
      </c>
      <c r="R32213">
        <v>4.57</v>
      </c>
      <c r="T32213"/>
    </row>
    <row r="32214" spans="1:20" x14ac:dyDescent="0.25">
      <c r="A32214" t="s">
        <v>11330</v>
      </c>
      <c r="B32214" s="1">
        <v>41807</v>
      </c>
      <c r="C32214" s="1">
        <v>41813</v>
      </c>
      <c r="D32214">
        <v>6</v>
      </c>
      <c r="E32214" t="s">
        <v>25467</v>
      </c>
      <c r="F32214" t="s">
        <v>27014</v>
      </c>
      <c r="G32214" t="s">
        <v>27403</v>
      </c>
      <c r="H32214" t="s">
        <v>31500</v>
      </c>
      <c r="I32214" t="s">
        <v>27413</v>
      </c>
      <c r="J32214" t="s">
        <v>27420</v>
      </c>
      <c r="K32214" t="s">
        <v>27437</v>
      </c>
      <c r="L32214" t="s">
        <v>29322</v>
      </c>
      <c r="M32214">
        <v>5</v>
      </c>
      <c r="N32214">
        <v>0</v>
      </c>
      <c r="O32214">
        <v>61.2</v>
      </c>
      <c r="P32214">
        <v>10.95</v>
      </c>
      <c r="Q32214" s="2">
        <v>0.17892156862745101</v>
      </c>
      <c r="R32214">
        <v>4.57</v>
      </c>
      <c r="T32214"/>
    </row>
    <row r="32215" spans="1:20" x14ac:dyDescent="0.25">
      <c r="A32215" t="s">
        <v>19139</v>
      </c>
      <c r="B32215" s="1">
        <v>41439</v>
      </c>
      <c r="C32215" s="1">
        <v>41439</v>
      </c>
      <c r="D32215">
        <v>0</v>
      </c>
      <c r="E32215" t="s">
        <v>25692</v>
      </c>
      <c r="F32215" t="s">
        <v>26840</v>
      </c>
      <c r="G32215" t="s">
        <v>27404</v>
      </c>
      <c r="H32215" t="s">
        <v>34519</v>
      </c>
      <c r="I32215" t="s">
        <v>27417</v>
      </c>
      <c r="J32215" t="s">
        <v>27419</v>
      </c>
      <c r="K32215" t="s">
        <v>27432</v>
      </c>
      <c r="L32215" t="s">
        <v>28754</v>
      </c>
      <c r="M32215">
        <v>1</v>
      </c>
      <c r="N32215">
        <v>0.25</v>
      </c>
      <c r="O32215">
        <v>30.69</v>
      </c>
      <c r="P32215">
        <v>5.34</v>
      </c>
      <c r="Q32215" s="2">
        <v>0.173998044965787</v>
      </c>
      <c r="R32215">
        <v>4.57</v>
      </c>
      <c r="T32215"/>
    </row>
    <row r="32216" spans="1:20" x14ac:dyDescent="0.25">
      <c r="A32216" t="s">
        <v>3072</v>
      </c>
      <c r="B32216" s="1">
        <v>40823</v>
      </c>
      <c r="C32216" s="1">
        <v>40826</v>
      </c>
      <c r="D32216">
        <v>3</v>
      </c>
      <c r="E32216" t="s">
        <v>25936</v>
      </c>
      <c r="F32216" t="s">
        <v>27327</v>
      </c>
      <c r="G32216" t="s">
        <v>27403</v>
      </c>
      <c r="H32216" t="s">
        <v>31428</v>
      </c>
      <c r="I32216" t="s">
        <v>27414</v>
      </c>
      <c r="J32216" t="s">
        <v>27420</v>
      </c>
      <c r="K32216" t="s">
        <v>27433</v>
      </c>
      <c r="L32216" t="s">
        <v>28659</v>
      </c>
      <c r="M32216">
        <v>2</v>
      </c>
      <c r="N32216">
        <v>0</v>
      </c>
      <c r="O32216">
        <v>33.72</v>
      </c>
      <c r="P32216">
        <v>15.84</v>
      </c>
      <c r="Q32216" s="2">
        <v>0.46975088967971501</v>
      </c>
      <c r="R32216">
        <v>4.57</v>
      </c>
      <c r="T32216"/>
    </row>
    <row r="32217" spans="1:20" x14ac:dyDescent="0.25">
      <c r="A32217" t="s">
        <v>6605</v>
      </c>
      <c r="B32217" s="1">
        <v>41438</v>
      </c>
      <c r="C32217" s="1">
        <v>41444</v>
      </c>
      <c r="D32217">
        <v>6</v>
      </c>
      <c r="E32217" t="s">
        <v>25049</v>
      </c>
      <c r="F32217" t="s">
        <v>26639</v>
      </c>
      <c r="G32217" t="s">
        <v>27403</v>
      </c>
      <c r="H32217" t="s">
        <v>31844</v>
      </c>
      <c r="I32217" t="s">
        <v>27410</v>
      </c>
      <c r="J32217" t="s">
        <v>27420</v>
      </c>
      <c r="K32217" t="s">
        <v>27435</v>
      </c>
      <c r="L32217" t="s">
        <v>28696</v>
      </c>
      <c r="M32217">
        <v>2</v>
      </c>
      <c r="N32217">
        <v>0.4</v>
      </c>
      <c r="O32217">
        <v>52.703999999999994</v>
      </c>
      <c r="P32217">
        <v>35.136000000000003</v>
      </c>
      <c r="Q32217" s="2">
        <v>0.66666666666666696</v>
      </c>
      <c r="R32217">
        <v>4.57</v>
      </c>
      <c r="T32217"/>
    </row>
    <row r="32218" spans="1:20" x14ac:dyDescent="0.25">
      <c r="A32218" t="s">
        <v>13805</v>
      </c>
      <c r="B32218" s="1">
        <v>40617</v>
      </c>
      <c r="C32218" s="1">
        <v>40621</v>
      </c>
      <c r="D32218">
        <v>4</v>
      </c>
      <c r="E32218" t="s">
        <v>25740</v>
      </c>
      <c r="F32218" t="s">
        <v>27218</v>
      </c>
      <c r="G32218" t="s">
        <v>27403</v>
      </c>
      <c r="H32218" t="s">
        <v>32198</v>
      </c>
      <c r="I32218" t="s">
        <v>27412</v>
      </c>
      <c r="J32218" t="s">
        <v>27419</v>
      </c>
      <c r="K32218" t="s">
        <v>27432</v>
      </c>
      <c r="L32218" t="s">
        <v>29009</v>
      </c>
      <c r="M32218">
        <v>3</v>
      </c>
      <c r="N32218">
        <v>0.2</v>
      </c>
      <c r="O32218">
        <v>45.696000000000012</v>
      </c>
      <c r="P32218">
        <v>5.1407999999999996</v>
      </c>
      <c r="Q32218" s="2">
        <v>0.1125</v>
      </c>
      <c r="R32218">
        <v>4.57</v>
      </c>
      <c r="T32218"/>
    </row>
    <row r="32219" spans="1:20" x14ac:dyDescent="0.25">
      <c r="A32219" t="s">
        <v>12776</v>
      </c>
      <c r="B32219" s="1">
        <v>41800</v>
      </c>
      <c r="C32219" s="1">
        <v>41804</v>
      </c>
      <c r="D32219">
        <v>4</v>
      </c>
      <c r="E32219" t="s">
        <v>25387</v>
      </c>
      <c r="F32219" t="s">
        <v>26950</v>
      </c>
      <c r="G32219" t="s">
        <v>27405</v>
      </c>
      <c r="H32219" t="s">
        <v>31283</v>
      </c>
      <c r="I32219" t="s">
        <v>27406</v>
      </c>
      <c r="J32219" t="s">
        <v>27419</v>
      </c>
      <c r="K32219" t="s">
        <v>27432</v>
      </c>
      <c r="L32219" t="s">
        <v>29145</v>
      </c>
      <c r="M32219">
        <v>3</v>
      </c>
      <c r="N32219">
        <v>0.6</v>
      </c>
      <c r="O32219">
        <v>23.975999999999999</v>
      </c>
      <c r="P32219">
        <v>14.3856</v>
      </c>
      <c r="Q32219" s="2">
        <v>0.6</v>
      </c>
      <c r="R32219">
        <v>4.57</v>
      </c>
      <c r="T32219"/>
    </row>
    <row r="32220" spans="1:20" x14ac:dyDescent="0.25">
      <c r="A32220" t="s">
        <v>10413</v>
      </c>
      <c r="B32220" s="1">
        <v>41582</v>
      </c>
      <c r="C32220" s="1">
        <v>41587</v>
      </c>
      <c r="D32220">
        <v>5</v>
      </c>
      <c r="E32220" t="s">
        <v>25489</v>
      </c>
      <c r="F32220" t="s">
        <v>27033</v>
      </c>
      <c r="G32220" t="s">
        <v>27403</v>
      </c>
      <c r="H32220" t="s">
        <v>31290</v>
      </c>
      <c r="I32220" t="s">
        <v>27411</v>
      </c>
      <c r="J32220" t="s">
        <v>27420</v>
      </c>
      <c r="K32220" t="s">
        <v>27426</v>
      </c>
      <c r="L32220" t="s">
        <v>29578</v>
      </c>
      <c r="M32220">
        <v>12</v>
      </c>
      <c r="N32220">
        <v>0.2</v>
      </c>
      <c r="O32220">
        <v>43.584000000000003</v>
      </c>
      <c r="P32220">
        <v>15.799200000000001</v>
      </c>
      <c r="Q32220" s="2">
        <v>0.36249999999999999</v>
      </c>
      <c r="R32220">
        <v>4.57</v>
      </c>
      <c r="T32220"/>
    </row>
    <row r="32221" spans="1:20" x14ac:dyDescent="0.25">
      <c r="A32221" t="s">
        <v>12360</v>
      </c>
      <c r="B32221" s="1">
        <v>41950</v>
      </c>
      <c r="C32221" s="1">
        <v>41950</v>
      </c>
      <c r="D32221">
        <v>0</v>
      </c>
      <c r="E32221" t="s">
        <v>25511</v>
      </c>
      <c r="F32221" t="s">
        <v>27046</v>
      </c>
      <c r="G32221" t="s">
        <v>27405</v>
      </c>
      <c r="H32221" t="s">
        <v>31429</v>
      </c>
      <c r="I32221" t="s">
        <v>27411</v>
      </c>
      <c r="J32221" t="s">
        <v>27418</v>
      </c>
      <c r="K32221" t="s">
        <v>27421</v>
      </c>
      <c r="L32221" t="s">
        <v>30919</v>
      </c>
      <c r="M32221">
        <v>1</v>
      </c>
      <c r="N32221">
        <v>0</v>
      </c>
      <c r="O32221">
        <v>16.95</v>
      </c>
      <c r="P32221">
        <v>1.0169999999999999</v>
      </c>
      <c r="Q32221" s="2">
        <v>0.06</v>
      </c>
      <c r="R32221">
        <v>4.57</v>
      </c>
      <c r="T32221"/>
    </row>
    <row r="32222" spans="1:20" x14ac:dyDescent="0.25">
      <c r="A32222" t="s">
        <v>10400</v>
      </c>
      <c r="B32222" s="1">
        <v>41115</v>
      </c>
      <c r="C32222" s="1">
        <v>41119</v>
      </c>
      <c r="D32222">
        <v>4</v>
      </c>
      <c r="E32222" t="s">
        <v>25672</v>
      </c>
      <c r="F32222" t="s">
        <v>27172</v>
      </c>
      <c r="G32222" t="s">
        <v>27404</v>
      </c>
      <c r="H32222" t="s">
        <v>32239</v>
      </c>
      <c r="I32222" t="s">
        <v>27412</v>
      </c>
      <c r="J32222" t="s">
        <v>27420</v>
      </c>
      <c r="K32222" t="s">
        <v>27435</v>
      </c>
      <c r="L32222" t="s">
        <v>30897</v>
      </c>
      <c r="M32222">
        <v>9</v>
      </c>
      <c r="N32222">
        <v>0</v>
      </c>
      <c r="O32222">
        <v>98.46</v>
      </c>
      <c r="P32222">
        <v>49.23</v>
      </c>
      <c r="Q32222" s="2">
        <v>0.5</v>
      </c>
      <c r="R32222">
        <v>4.57</v>
      </c>
      <c r="T32222"/>
    </row>
    <row r="32223" spans="1:20" x14ac:dyDescent="0.25">
      <c r="A32223" t="s">
        <v>7309</v>
      </c>
      <c r="B32223" s="1">
        <v>41299</v>
      </c>
      <c r="C32223" s="1">
        <v>41302</v>
      </c>
      <c r="D32223">
        <v>3</v>
      </c>
      <c r="E32223" t="s">
        <v>25113</v>
      </c>
      <c r="F32223" t="s">
        <v>26702</v>
      </c>
      <c r="G32223" t="s">
        <v>27404</v>
      </c>
      <c r="H32223" t="s">
        <v>31262</v>
      </c>
      <c r="I32223" t="s">
        <v>27409</v>
      </c>
      <c r="J32223" t="s">
        <v>27419</v>
      </c>
      <c r="K32223" t="s">
        <v>27432</v>
      </c>
      <c r="L32223" t="s">
        <v>30483</v>
      </c>
      <c r="M32223">
        <v>1</v>
      </c>
      <c r="N32223">
        <v>0</v>
      </c>
      <c r="O32223">
        <v>45.98</v>
      </c>
      <c r="P32223">
        <v>7.8166000000000002</v>
      </c>
      <c r="Q32223" s="2">
        <v>0.17</v>
      </c>
      <c r="R32223">
        <v>4.57</v>
      </c>
      <c r="T32223"/>
    </row>
    <row r="32224" spans="1:20" x14ac:dyDescent="0.25">
      <c r="A32224" t="s">
        <v>19140</v>
      </c>
      <c r="B32224" s="1">
        <v>41276</v>
      </c>
      <c r="C32224" s="1">
        <v>41283</v>
      </c>
      <c r="D32224">
        <v>7</v>
      </c>
      <c r="E32224" t="s">
        <v>26532</v>
      </c>
      <c r="F32224" t="s">
        <v>26846</v>
      </c>
      <c r="G32224" t="s">
        <v>27403</v>
      </c>
      <c r="H32224" t="s">
        <v>32300</v>
      </c>
      <c r="I32224" t="s">
        <v>27408</v>
      </c>
      <c r="J32224" t="s">
        <v>27420</v>
      </c>
      <c r="K32224" t="s">
        <v>27431</v>
      </c>
      <c r="L32224" t="s">
        <v>27984</v>
      </c>
      <c r="M32224">
        <v>1</v>
      </c>
      <c r="N32224">
        <v>0</v>
      </c>
      <c r="O32224">
        <v>136.38</v>
      </c>
      <c r="P32224">
        <v>28.62</v>
      </c>
      <c r="Q32224" s="2">
        <v>0.20985481742190901</v>
      </c>
      <c r="R32224">
        <v>4.57</v>
      </c>
      <c r="T32224"/>
    </row>
    <row r="32225" spans="1:20" x14ac:dyDescent="0.25">
      <c r="A32225" t="s">
        <v>19141</v>
      </c>
      <c r="B32225" s="1">
        <v>41177</v>
      </c>
      <c r="C32225" s="1">
        <v>41181</v>
      </c>
      <c r="D32225">
        <v>4</v>
      </c>
      <c r="E32225" t="s">
        <v>25102</v>
      </c>
      <c r="F32225" t="s">
        <v>26691</v>
      </c>
      <c r="G32225" t="s">
        <v>27404</v>
      </c>
      <c r="H32225" t="s">
        <v>31482</v>
      </c>
      <c r="I32225" t="s">
        <v>27408</v>
      </c>
      <c r="J32225" t="s">
        <v>27420</v>
      </c>
      <c r="K32225" t="s">
        <v>27426</v>
      </c>
      <c r="L32225" t="s">
        <v>28691</v>
      </c>
      <c r="M32225">
        <v>2</v>
      </c>
      <c r="N32225">
        <v>0</v>
      </c>
      <c r="O32225">
        <v>24.96</v>
      </c>
      <c r="P32225">
        <v>1.98</v>
      </c>
      <c r="Q32225" s="2">
        <v>7.93269230769231E-2</v>
      </c>
      <c r="R32225">
        <v>4.57</v>
      </c>
      <c r="T32225"/>
    </row>
    <row r="32226" spans="1:20" x14ac:dyDescent="0.25">
      <c r="A32226" t="s">
        <v>19142</v>
      </c>
      <c r="B32226" s="1">
        <v>41282</v>
      </c>
      <c r="C32226" s="1">
        <v>41282</v>
      </c>
      <c r="D32226">
        <v>0</v>
      </c>
      <c r="E32226" t="s">
        <v>26586</v>
      </c>
      <c r="F32226" t="s">
        <v>27348</v>
      </c>
      <c r="G32226" t="s">
        <v>27403</v>
      </c>
      <c r="H32226" t="s">
        <v>33987</v>
      </c>
      <c r="I32226" t="s">
        <v>31260</v>
      </c>
      <c r="J32226" t="s">
        <v>27420</v>
      </c>
      <c r="K32226" t="s">
        <v>27431</v>
      </c>
      <c r="L32226" t="s">
        <v>28549</v>
      </c>
      <c r="M32226">
        <v>2</v>
      </c>
      <c r="N32226">
        <v>0.6</v>
      </c>
      <c r="O32226">
        <v>38.375999999999998</v>
      </c>
      <c r="P32226">
        <v>40.344000000000001</v>
      </c>
      <c r="Q32226" s="2">
        <v>1.05128205128205</v>
      </c>
      <c r="R32226">
        <v>4.57</v>
      </c>
      <c r="T32226"/>
    </row>
    <row r="32227" spans="1:20" x14ac:dyDescent="0.25">
      <c r="A32227" t="s">
        <v>19143</v>
      </c>
      <c r="B32227" s="1">
        <v>41800</v>
      </c>
      <c r="C32227" s="1">
        <v>41806</v>
      </c>
      <c r="D32227">
        <v>6</v>
      </c>
      <c r="E32227" t="s">
        <v>25647</v>
      </c>
      <c r="F32227" t="s">
        <v>27151</v>
      </c>
      <c r="G32227" t="s">
        <v>27403</v>
      </c>
      <c r="H32227" t="s">
        <v>31990</v>
      </c>
      <c r="I32227" t="s">
        <v>27415</v>
      </c>
      <c r="J32227" t="s">
        <v>27420</v>
      </c>
      <c r="K32227" t="s">
        <v>27435</v>
      </c>
      <c r="L32227" t="s">
        <v>28755</v>
      </c>
      <c r="M32227">
        <v>6</v>
      </c>
      <c r="N32227">
        <v>0</v>
      </c>
      <c r="O32227">
        <v>73.44</v>
      </c>
      <c r="P32227">
        <v>5.04</v>
      </c>
      <c r="Q32227" s="2">
        <v>6.8627450980392204E-2</v>
      </c>
      <c r="R32227">
        <v>4.57</v>
      </c>
      <c r="T32227"/>
    </row>
    <row r="32228" spans="1:20" x14ac:dyDescent="0.25">
      <c r="A32228" t="s">
        <v>14244</v>
      </c>
      <c r="B32228" s="1">
        <v>41578</v>
      </c>
      <c r="C32228" s="1">
        <v>41583</v>
      </c>
      <c r="D32228">
        <v>5</v>
      </c>
      <c r="E32228" t="s">
        <v>25436</v>
      </c>
      <c r="F32228" t="s">
        <v>26993</v>
      </c>
      <c r="G32228" t="s">
        <v>27403</v>
      </c>
      <c r="H32228" t="s">
        <v>32333</v>
      </c>
      <c r="I32228" t="s">
        <v>27412</v>
      </c>
      <c r="J32228" t="s">
        <v>27420</v>
      </c>
      <c r="K32228" t="s">
        <v>27434</v>
      </c>
      <c r="L32228" t="s">
        <v>29432</v>
      </c>
      <c r="M32228">
        <v>4</v>
      </c>
      <c r="N32228">
        <v>0</v>
      </c>
      <c r="O32228">
        <v>35.119999999999997</v>
      </c>
      <c r="P32228">
        <v>2.08</v>
      </c>
      <c r="Q32228" s="2">
        <v>5.92255125284738E-2</v>
      </c>
      <c r="R32228">
        <v>4.5599999999999996</v>
      </c>
      <c r="T32228"/>
    </row>
    <row r="32229" spans="1:20" x14ac:dyDescent="0.25">
      <c r="A32229" t="s">
        <v>19144</v>
      </c>
      <c r="B32229" s="1">
        <v>40907</v>
      </c>
      <c r="C32229" s="1">
        <v>40910</v>
      </c>
      <c r="D32229">
        <v>3</v>
      </c>
      <c r="E32229" t="s">
        <v>25528</v>
      </c>
      <c r="F32229" t="s">
        <v>27059</v>
      </c>
      <c r="G32229" t="s">
        <v>27403</v>
      </c>
      <c r="H32229" t="s">
        <v>31637</v>
      </c>
      <c r="I32229" t="s">
        <v>27406</v>
      </c>
      <c r="J32229" t="s">
        <v>27420</v>
      </c>
      <c r="K32229" t="s">
        <v>27437</v>
      </c>
      <c r="L32229" t="s">
        <v>29295</v>
      </c>
      <c r="M32229">
        <v>11</v>
      </c>
      <c r="N32229">
        <v>0</v>
      </c>
      <c r="O32229">
        <v>81.400000000000006</v>
      </c>
      <c r="P32229">
        <v>0</v>
      </c>
      <c r="Q32229" s="2">
        <v>0</v>
      </c>
      <c r="R32229">
        <v>4.5599999999999996</v>
      </c>
      <c r="T32229"/>
    </row>
    <row r="32230" spans="1:20" x14ac:dyDescent="0.25">
      <c r="A32230" t="s">
        <v>7281</v>
      </c>
      <c r="B32230" s="1">
        <v>41885</v>
      </c>
      <c r="C32230" s="1">
        <v>41889</v>
      </c>
      <c r="D32230">
        <v>4</v>
      </c>
      <c r="E32230" t="s">
        <v>25306</v>
      </c>
      <c r="F32230" t="s">
        <v>26878</v>
      </c>
      <c r="G32230" t="s">
        <v>27404</v>
      </c>
      <c r="H32230" t="s">
        <v>33032</v>
      </c>
      <c r="I32230" t="s">
        <v>27412</v>
      </c>
      <c r="J32230" t="s">
        <v>27419</v>
      </c>
      <c r="K32230" t="s">
        <v>27432</v>
      </c>
      <c r="L32230" t="s">
        <v>28560</v>
      </c>
      <c r="M32230">
        <v>3</v>
      </c>
      <c r="N32230">
        <v>0</v>
      </c>
      <c r="O32230">
        <v>84.84</v>
      </c>
      <c r="P32230">
        <v>38.159999999999997</v>
      </c>
      <c r="Q32230" s="2">
        <v>0.44978783592645</v>
      </c>
      <c r="R32230">
        <v>4.5599999999999996</v>
      </c>
      <c r="T32230"/>
    </row>
    <row r="32231" spans="1:20" x14ac:dyDescent="0.25">
      <c r="A32231" t="s">
        <v>19145</v>
      </c>
      <c r="B32231" s="1">
        <v>41601</v>
      </c>
      <c r="C32231" s="1">
        <v>41607</v>
      </c>
      <c r="D32231">
        <v>6</v>
      </c>
      <c r="E32231" t="s">
        <v>25525</v>
      </c>
      <c r="F32231" t="s">
        <v>27056</v>
      </c>
      <c r="G32231" t="s">
        <v>27403</v>
      </c>
      <c r="H32231" t="s">
        <v>31797</v>
      </c>
      <c r="I32231" t="s">
        <v>27415</v>
      </c>
      <c r="J32231" t="s">
        <v>27419</v>
      </c>
      <c r="K32231" t="s">
        <v>27422</v>
      </c>
      <c r="L32231" t="s">
        <v>28306</v>
      </c>
      <c r="M32231">
        <v>3</v>
      </c>
      <c r="N32231">
        <v>0.2</v>
      </c>
      <c r="O32231">
        <v>94.703999999999994</v>
      </c>
      <c r="P32231">
        <v>3.5999999999999997E-2</v>
      </c>
      <c r="Q32231" s="2">
        <v>3.8013177901672599E-4</v>
      </c>
      <c r="R32231">
        <v>4.5599999999999996</v>
      </c>
      <c r="T32231"/>
    </row>
    <row r="32232" spans="1:20" x14ac:dyDescent="0.25">
      <c r="A32232" t="s">
        <v>8618</v>
      </c>
      <c r="B32232" s="1">
        <v>41626</v>
      </c>
      <c r="C32232" s="1">
        <v>41628</v>
      </c>
      <c r="D32232">
        <v>2</v>
      </c>
      <c r="E32232" t="s">
        <v>25203</v>
      </c>
      <c r="F32232" t="s">
        <v>26784</v>
      </c>
      <c r="G32232" t="s">
        <v>27405</v>
      </c>
      <c r="H32232" t="s">
        <v>33063</v>
      </c>
      <c r="I32232" t="s">
        <v>27415</v>
      </c>
      <c r="J32232" t="s">
        <v>27420</v>
      </c>
      <c r="K32232" t="s">
        <v>27434</v>
      </c>
      <c r="L32232" t="s">
        <v>28614</v>
      </c>
      <c r="M32232">
        <v>2</v>
      </c>
      <c r="N32232">
        <v>0</v>
      </c>
      <c r="O32232">
        <v>62.8</v>
      </c>
      <c r="P32232">
        <v>7.52</v>
      </c>
      <c r="Q32232" s="2">
        <v>0.119745222929936</v>
      </c>
      <c r="R32232">
        <v>4.5599999999999996</v>
      </c>
      <c r="T32232"/>
    </row>
    <row r="32233" spans="1:20" x14ac:dyDescent="0.25">
      <c r="A32233" t="s">
        <v>5118</v>
      </c>
      <c r="B32233" s="1">
        <v>41089</v>
      </c>
      <c r="C32233" s="1">
        <v>41094</v>
      </c>
      <c r="D32233">
        <v>5</v>
      </c>
      <c r="E32233" t="s">
        <v>25670</v>
      </c>
      <c r="F32233" t="s">
        <v>27142</v>
      </c>
      <c r="G32233" t="s">
        <v>27403</v>
      </c>
      <c r="H32233" t="s">
        <v>31265</v>
      </c>
      <c r="I32233" t="s">
        <v>27406</v>
      </c>
      <c r="J32233" t="s">
        <v>27420</v>
      </c>
      <c r="K32233" t="s">
        <v>27431</v>
      </c>
      <c r="L32233" t="s">
        <v>28715</v>
      </c>
      <c r="M32233">
        <v>4</v>
      </c>
      <c r="N32233">
        <v>0.2</v>
      </c>
      <c r="O32233">
        <v>52.991999999999997</v>
      </c>
      <c r="P32233">
        <v>9.2880000000000003</v>
      </c>
      <c r="Q32233" s="2">
        <v>0.17527173913043501</v>
      </c>
      <c r="R32233">
        <v>4.5599999999999996</v>
      </c>
      <c r="T32233"/>
    </row>
    <row r="32234" spans="1:20" x14ac:dyDescent="0.25">
      <c r="A32234" t="s">
        <v>5051</v>
      </c>
      <c r="B32234" s="1">
        <v>41544</v>
      </c>
      <c r="C32234" s="1">
        <v>41549</v>
      </c>
      <c r="D32234">
        <v>5</v>
      </c>
      <c r="E32234" t="s">
        <v>25787</v>
      </c>
      <c r="F32234" t="s">
        <v>27247</v>
      </c>
      <c r="G32234" t="s">
        <v>27405</v>
      </c>
      <c r="H32234" t="s">
        <v>31330</v>
      </c>
      <c r="I32234" t="s">
        <v>27415</v>
      </c>
      <c r="J32234" t="s">
        <v>27420</v>
      </c>
      <c r="K32234" t="s">
        <v>27434</v>
      </c>
      <c r="L32234" t="s">
        <v>28819</v>
      </c>
      <c r="M32234">
        <v>2</v>
      </c>
      <c r="N32234">
        <v>0.1</v>
      </c>
      <c r="O32234">
        <v>58.752000000000002</v>
      </c>
      <c r="P32234">
        <v>7.1520000000000001</v>
      </c>
      <c r="Q32234" s="2">
        <v>0.121732026143791</v>
      </c>
      <c r="R32234">
        <v>4.5599999999999996</v>
      </c>
      <c r="T32234"/>
    </row>
    <row r="32235" spans="1:20" x14ac:dyDescent="0.25">
      <c r="A32235" t="s">
        <v>10602</v>
      </c>
      <c r="B32235" s="1">
        <v>41290</v>
      </c>
      <c r="C32235" s="1">
        <v>41296</v>
      </c>
      <c r="D32235">
        <v>6</v>
      </c>
      <c r="E32235" t="s">
        <v>25789</v>
      </c>
      <c r="F32235" t="s">
        <v>27249</v>
      </c>
      <c r="G32235" t="s">
        <v>27403</v>
      </c>
      <c r="H32235" t="s">
        <v>31277</v>
      </c>
      <c r="I32235" t="s">
        <v>27406</v>
      </c>
      <c r="J32235" t="s">
        <v>27420</v>
      </c>
      <c r="K32235" t="s">
        <v>27426</v>
      </c>
      <c r="L32235" t="s">
        <v>29033</v>
      </c>
      <c r="M32235">
        <v>5</v>
      </c>
      <c r="N32235">
        <v>0</v>
      </c>
      <c r="O32235">
        <v>57.15</v>
      </c>
      <c r="P32235">
        <v>20.55</v>
      </c>
      <c r="Q32235" s="2">
        <v>0.359580052493438</v>
      </c>
      <c r="R32235">
        <v>4.5599999999999996</v>
      </c>
      <c r="T32235"/>
    </row>
    <row r="32236" spans="1:20" x14ac:dyDescent="0.25">
      <c r="A32236" t="s">
        <v>58</v>
      </c>
      <c r="B32236" s="1">
        <v>40809</v>
      </c>
      <c r="C32236" s="1">
        <v>40811</v>
      </c>
      <c r="D32236">
        <v>2</v>
      </c>
      <c r="E32236" t="s">
        <v>25093</v>
      </c>
      <c r="F32236" t="s">
        <v>26682</v>
      </c>
      <c r="G32236" t="s">
        <v>27403</v>
      </c>
      <c r="H32236" t="s">
        <v>31265</v>
      </c>
      <c r="I32236" t="s">
        <v>27406</v>
      </c>
      <c r="J32236" t="s">
        <v>27420</v>
      </c>
      <c r="K32236" t="s">
        <v>27435</v>
      </c>
      <c r="L32236" t="s">
        <v>29280</v>
      </c>
      <c r="M32236">
        <v>2</v>
      </c>
      <c r="N32236">
        <v>0.1</v>
      </c>
      <c r="O32236">
        <v>21.437999999999999</v>
      </c>
      <c r="P32236">
        <v>3.3180000000000001</v>
      </c>
      <c r="Q32236" s="2">
        <v>0.15477190036384</v>
      </c>
      <c r="R32236">
        <v>4.5599999999999996</v>
      </c>
      <c r="T32236"/>
    </row>
    <row r="32237" spans="1:20" x14ac:dyDescent="0.25">
      <c r="A32237" t="s">
        <v>19146</v>
      </c>
      <c r="B32237" s="1">
        <v>41851</v>
      </c>
      <c r="C32237" s="1">
        <v>41855</v>
      </c>
      <c r="D32237">
        <v>4</v>
      </c>
      <c r="E32237" t="s">
        <v>25219</v>
      </c>
      <c r="F32237" t="s">
        <v>26797</v>
      </c>
      <c r="G32237" t="s">
        <v>27405</v>
      </c>
      <c r="H32237" t="s">
        <v>31333</v>
      </c>
      <c r="I32237" t="s">
        <v>27406</v>
      </c>
      <c r="J32237" t="s">
        <v>27420</v>
      </c>
      <c r="K32237" t="s">
        <v>27434</v>
      </c>
      <c r="L32237" t="s">
        <v>29060</v>
      </c>
      <c r="M32237">
        <v>2</v>
      </c>
      <c r="N32237">
        <v>0</v>
      </c>
      <c r="O32237">
        <v>59.34</v>
      </c>
      <c r="P32237">
        <v>5.34</v>
      </c>
      <c r="Q32237" s="2">
        <v>8.9989888776542001E-2</v>
      </c>
      <c r="R32237">
        <v>4.5599999999999996</v>
      </c>
      <c r="T32237"/>
    </row>
    <row r="32238" spans="1:20" x14ac:dyDescent="0.25">
      <c r="A32238" t="s">
        <v>19147</v>
      </c>
      <c r="B32238" s="1">
        <v>41435</v>
      </c>
      <c r="C32238" s="1">
        <v>41442</v>
      </c>
      <c r="D32238">
        <v>7</v>
      </c>
      <c r="E32238" t="s">
        <v>25267</v>
      </c>
      <c r="F32238" t="s">
        <v>26841</v>
      </c>
      <c r="G32238" t="s">
        <v>27404</v>
      </c>
      <c r="H32238" t="s">
        <v>33685</v>
      </c>
      <c r="I32238" t="s">
        <v>27406</v>
      </c>
      <c r="J32238" t="s">
        <v>27420</v>
      </c>
      <c r="K32238" t="s">
        <v>27434</v>
      </c>
      <c r="L32238" t="s">
        <v>29191</v>
      </c>
      <c r="M32238">
        <v>3</v>
      </c>
      <c r="N32238">
        <v>0</v>
      </c>
      <c r="O32238">
        <v>60.84</v>
      </c>
      <c r="P32238">
        <v>18.809999999999999</v>
      </c>
      <c r="Q32238" s="2">
        <v>0.30917159763313601</v>
      </c>
      <c r="R32238">
        <v>4.5599999999999996</v>
      </c>
      <c r="T32238"/>
    </row>
    <row r="32239" spans="1:20" x14ac:dyDescent="0.25">
      <c r="A32239" t="s">
        <v>19148</v>
      </c>
      <c r="B32239" s="1">
        <v>40659</v>
      </c>
      <c r="C32239" s="1">
        <v>40665</v>
      </c>
      <c r="D32239">
        <v>6</v>
      </c>
      <c r="E32239" t="s">
        <v>25703</v>
      </c>
      <c r="F32239" t="s">
        <v>27192</v>
      </c>
      <c r="G32239" t="s">
        <v>27404</v>
      </c>
      <c r="H32239" t="s">
        <v>31759</v>
      </c>
      <c r="I32239" t="s">
        <v>27412</v>
      </c>
      <c r="J32239" t="s">
        <v>27419</v>
      </c>
      <c r="K32239" t="s">
        <v>27422</v>
      </c>
      <c r="L32239" t="s">
        <v>28409</v>
      </c>
      <c r="M32239">
        <v>2</v>
      </c>
      <c r="N32239">
        <v>0.6</v>
      </c>
      <c r="O32239">
        <v>45.072000000000003</v>
      </c>
      <c r="P32239">
        <v>33.828000000000003</v>
      </c>
      <c r="Q32239" s="2">
        <v>0.75053248136315198</v>
      </c>
      <c r="R32239">
        <v>4.5599999999999996</v>
      </c>
      <c r="T32239"/>
    </row>
    <row r="32240" spans="1:20" x14ac:dyDescent="0.25">
      <c r="A32240" t="s">
        <v>3792</v>
      </c>
      <c r="B32240" s="1">
        <v>41982</v>
      </c>
      <c r="C32240" s="1">
        <v>41987</v>
      </c>
      <c r="D32240">
        <v>5</v>
      </c>
      <c r="E32240" t="s">
        <v>25695</v>
      </c>
      <c r="F32240" t="s">
        <v>27187</v>
      </c>
      <c r="G32240" t="s">
        <v>27403</v>
      </c>
      <c r="H32240" t="s">
        <v>32339</v>
      </c>
      <c r="I32240" t="s">
        <v>27406</v>
      </c>
      <c r="J32240" t="s">
        <v>27420</v>
      </c>
      <c r="K32240" t="s">
        <v>27431</v>
      </c>
      <c r="L32240" t="s">
        <v>29185</v>
      </c>
      <c r="M32240">
        <v>6</v>
      </c>
      <c r="N32240">
        <v>0.5</v>
      </c>
      <c r="O32240">
        <v>32.4</v>
      </c>
      <c r="P32240">
        <v>15.66</v>
      </c>
      <c r="Q32240" s="2">
        <v>0.483333333333333</v>
      </c>
      <c r="R32240">
        <v>4.5599999999999996</v>
      </c>
      <c r="T32240"/>
    </row>
    <row r="32241" spans="1:20" x14ac:dyDescent="0.25">
      <c r="A32241" t="s">
        <v>4949</v>
      </c>
      <c r="B32241" s="1">
        <v>41712</v>
      </c>
      <c r="C32241" s="1">
        <v>41717</v>
      </c>
      <c r="D32241">
        <v>5</v>
      </c>
      <c r="E32241" t="s">
        <v>25432</v>
      </c>
      <c r="F32241" t="s">
        <v>26990</v>
      </c>
      <c r="G32241" t="s">
        <v>27403</v>
      </c>
      <c r="H32241" t="s">
        <v>33204</v>
      </c>
      <c r="I32241" t="s">
        <v>27406</v>
      </c>
      <c r="J32241" t="s">
        <v>27420</v>
      </c>
      <c r="K32241" t="s">
        <v>27434</v>
      </c>
      <c r="L32241" t="s">
        <v>28485</v>
      </c>
      <c r="M32241">
        <v>4</v>
      </c>
      <c r="N32241">
        <v>0.5</v>
      </c>
      <c r="O32241">
        <v>52.5</v>
      </c>
      <c r="P32241">
        <v>17.940000000000001</v>
      </c>
      <c r="Q32241" s="2">
        <v>0.34171428571428603</v>
      </c>
      <c r="R32241">
        <v>4.5599999999999996</v>
      </c>
      <c r="T32241"/>
    </row>
    <row r="32242" spans="1:20" x14ac:dyDescent="0.25">
      <c r="A32242" t="s">
        <v>19149</v>
      </c>
      <c r="B32242" s="1">
        <v>41115</v>
      </c>
      <c r="C32242" s="1">
        <v>41120</v>
      </c>
      <c r="D32242">
        <v>5</v>
      </c>
      <c r="E32242" t="s">
        <v>25638</v>
      </c>
      <c r="F32242" t="s">
        <v>27145</v>
      </c>
      <c r="G32242" t="s">
        <v>27403</v>
      </c>
      <c r="H32242" t="s">
        <v>31330</v>
      </c>
      <c r="I32242" t="s">
        <v>27415</v>
      </c>
      <c r="J32242" t="s">
        <v>27420</v>
      </c>
      <c r="K32242" t="s">
        <v>27434</v>
      </c>
      <c r="L32242" t="s">
        <v>28735</v>
      </c>
      <c r="M32242">
        <v>7</v>
      </c>
      <c r="N32242">
        <v>0.1</v>
      </c>
      <c r="O32242">
        <v>213.75899999999999</v>
      </c>
      <c r="P32242">
        <v>73.478999999999999</v>
      </c>
      <c r="Q32242" s="2">
        <v>0.343746929953826</v>
      </c>
      <c r="R32242">
        <v>4.5599999999999996</v>
      </c>
      <c r="T32242"/>
    </row>
    <row r="32243" spans="1:20" x14ac:dyDescent="0.25">
      <c r="A32243" t="s">
        <v>4655</v>
      </c>
      <c r="B32243" s="1">
        <v>40836</v>
      </c>
      <c r="C32243" s="1">
        <v>40840</v>
      </c>
      <c r="D32243">
        <v>4</v>
      </c>
      <c r="E32243" t="s">
        <v>25476</v>
      </c>
      <c r="F32243" t="s">
        <v>27022</v>
      </c>
      <c r="G32243" t="s">
        <v>27405</v>
      </c>
      <c r="H32243" t="s">
        <v>32868</v>
      </c>
      <c r="I32243" t="s">
        <v>27417</v>
      </c>
      <c r="J32243" t="s">
        <v>27420</v>
      </c>
      <c r="K32243" t="s">
        <v>27434</v>
      </c>
      <c r="L32243" t="s">
        <v>28883</v>
      </c>
      <c r="M32243">
        <v>6</v>
      </c>
      <c r="N32243">
        <v>0.47</v>
      </c>
      <c r="O32243">
        <v>58.384799999999998</v>
      </c>
      <c r="P32243">
        <v>36.475200000000001</v>
      </c>
      <c r="Q32243" s="2">
        <v>0.62473794549266204</v>
      </c>
      <c r="R32243">
        <v>4.5599999999999996</v>
      </c>
      <c r="T32243"/>
    </row>
    <row r="32244" spans="1:20" x14ac:dyDescent="0.25">
      <c r="A32244" t="s">
        <v>3351</v>
      </c>
      <c r="B32244" s="1">
        <v>40757</v>
      </c>
      <c r="C32244" s="1">
        <v>40759</v>
      </c>
      <c r="D32244">
        <v>2</v>
      </c>
      <c r="E32244" t="s">
        <v>25298</v>
      </c>
      <c r="F32244" t="s">
        <v>26667</v>
      </c>
      <c r="G32244" t="s">
        <v>27403</v>
      </c>
      <c r="H32244" t="s">
        <v>32798</v>
      </c>
      <c r="I32244" t="s">
        <v>27408</v>
      </c>
      <c r="J32244" t="s">
        <v>27420</v>
      </c>
      <c r="K32244" t="s">
        <v>27427</v>
      </c>
      <c r="L32244" t="s">
        <v>29215</v>
      </c>
      <c r="M32244">
        <v>6</v>
      </c>
      <c r="N32244">
        <v>0.7</v>
      </c>
      <c r="O32244">
        <v>18.899999999999999</v>
      </c>
      <c r="P32244">
        <v>32.76</v>
      </c>
      <c r="Q32244" s="2">
        <v>1.7333333333333301</v>
      </c>
      <c r="R32244">
        <v>4.5599999999999996</v>
      </c>
      <c r="T32244"/>
    </row>
    <row r="32245" spans="1:20" x14ac:dyDescent="0.25">
      <c r="A32245" t="s">
        <v>15676</v>
      </c>
      <c r="B32245" s="1">
        <v>41600</v>
      </c>
      <c r="C32245" s="1">
        <v>41605</v>
      </c>
      <c r="D32245">
        <v>5</v>
      </c>
      <c r="E32245" t="s">
        <v>26402</v>
      </c>
      <c r="F32245" t="s">
        <v>26704</v>
      </c>
      <c r="G32245" t="s">
        <v>27404</v>
      </c>
      <c r="H32245" t="s">
        <v>32044</v>
      </c>
      <c r="I32245" t="s">
        <v>31260</v>
      </c>
      <c r="J32245" t="s">
        <v>27419</v>
      </c>
      <c r="K32245" t="s">
        <v>27432</v>
      </c>
      <c r="L32245" t="s">
        <v>28335</v>
      </c>
      <c r="M32245">
        <v>8</v>
      </c>
      <c r="N32245">
        <v>0</v>
      </c>
      <c r="O32245">
        <v>201.6</v>
      </c>
      <c r="P32245">
        <v>62.4</v>
      </c>
      <c r="Q32245" s="2">
        <v>0.30952380952380998</v>
      </c>
      <c r="R32245">
        <v>4.5599999999999996</v>
      </c>
      <c r="T32245"/>
    </row>
    <row r="32246" spans="1:20" x14ac:dyDescent="0.25">
      <c r="A32246" t="s">
        <v>19150</v>
      </c>
      <c r="B32246" s="1">
        <v>40808</v>
      </c>
      <c r="C32246" s="1">
        <v>40812</v>
      </c>
      <c r="D32246">
        <v>4</v>
      </c>
      <c r="E32246" t="s">
        <v>26301</v>
      </c>
      <c r="F32246" t="s">
        <v>26698</v>
      </c>
      <c r="G32246" t="s">
        <v>27404</v>
      </c>
      <c r="H32246" t="s">
        <v>32569</v>
      </c>
      <c r="I32246" t="s">
        <v>27408</v>
      </c>
      <c r="J32246" t="s">
        <v>27419</v>
      </c>
      <c r="K32246" t="s">
        <v>27422</v>
      </c>
      <c r="L32246" t="s">
        <v>30604</v>
      </c>
      <c r="M32246">
        <v>1</v>
      </c>
      <c r="N32246">
        <v>0</v>
      </c>
      <c r="O32246">
        <v>62.31</v>
      </c>
      <c r="P32246">
        <v>13.68</v>
      </c>
      <c r="Q32246" s="2">
        <v>0.21954742416947501</v>
      </c>
      <c r="R32246">
        <v>4.5599999999999996</v>
      </c>
      <c r="T32246"/>
    </row>
    <row r="32247" spans="1:20" x14ac:dyDescent="0.25">
      <c r="A32247" t="s">
        <v>19151</v>
      </c>
      <c r="B32247" s="1">
        <v>41635</v>
      </c>
      <c r="C32247" s="1">
        <v>41642</v>
      </c>
      <c r="D32247">
        <v>7</v>
      </c>
      <c r="E32247" t="s">
        <v>26298</v>
      </c>
      <c r="F32247" t="s">
        <v>27095</v>
      </c>
      <c r="G32247" t="s">
        <v>27404</v>
      </c>
      <c r="H32247" t="s">
        <v>31743</v>
      </c>
      <c r="I32247" t="s">
        <v>31260</v>
      </c>
      <c r="J32247" t="s">
        <v>27420</v>
      </c>
      <c r="K32247" t="s">
        <v>27426</v>
      </c>
      <c r="L32247" t="s">
        <v>29223</v>
      </c>
      <c r="M32247">
        <v>4</v>
      </c>
      <c r="N32247">
        <v>0</v>
      </c>
      <c r="O32247">
        <v>29.04</v>
      </c>
      <c r="P32247">
        <v>10.08</v>
      </c>
      <c r="Q32247" s="2">
        <v>0.34710743801652899</v>
      </c>
      <c r="R32247">
        <v>4.5599999999999996</v>
      </c>
      <c r="T32247"/>
    </row>
    <row r="32248" spans="1:20" x14ac:dyDescent="0.25">
      <c r="A32248" t="s">
        <v>19152</v>
      </c>
      <c r="B32248" s="1">
        <v>41772</v>
      </c>
      <c r="C32248" s="1">
        <v>41779</v>
      </c>
      <c r="D32248">
        <v>7</v>
      </c>
      <c r="E32248" t="s">
        <v>26482</v>
      </c>
      <c r="F32248" t="s">
        <v>26652</v>
      </c>
      <c r="G32248" t="s">
        <v>27403</v>
      </c>
      <c r="H32248" t="s">
        <v>33407</v>
      </c>
      <c r="I32248" t="s">
        <v>31260</v>
      </c>
      <c r="J32248" t="s">
        <v>27419</v>
      </c>
      <c r="K32248" t="s">
        <v>27432</v>
      </c>
      <c r="L32248" t="s">
        <v>27927</v>
      </c>
      <c r="M32248">
        <v>1</v>
      </c>
      <c r="N32248">
        <v>0.6</v>
      </c>
      <c r="O32248">
        <v>43.404000000000003</v>
      </c>
      <c r="P32248">
        <v>24.966000000000001</v>
      </c>
      <c r="Q32248" s="2">
        <v>0.57520044235554302</v>
      </c>
      <c r="R32248">
        <v>4.5599999999999996</v>
      </c>
      <c r="T32248"/>
    </row>
    <row r="32249" spans="1:20" x14ac:dyDescent="0.25">
      <c r="A32249" t="s">
        <v>18358</v>
      </c>
      <c r="B32249" s="1">
        <v>41264</v>
      </c>
      <c r="C32249" s="1">
        <v>41268</v>
      </c>
      <c r="D32249">
        <v>4</v>
      </c>
      <c r="E32249" t="s">
        <v>26444</v>
      </c>
      <c r="F32249" t="s">
        <v>27326</v>
      </c>
      <c r="G32249" t="s">
        <v>27404</v>
      </c>
      <c r="H32249" t="s">
        <v>33311</v>
      </c>
      <c r="I32249" t="s">
        <v>31260</v>
      </c>
      <c r="J32249" t="s">
        <v>27420</v>
      </c>
      <c r="K32249" t="s">
        <v>27431</v>
      </c>
      <c r="L32249" t="s">
        <v>27591</v>
      </c>
      <c r="M32249">
        <v>1</v>
      </c>
      <c r="N32249">
        <v>0</v>
      </c>
      <c r="O32249">
        <v>128.37</v>
      </c>
      <c r="P32249">
        <v>55.17</v>
      </c>
      <c r="Q32249" s="2">
        <v>0.42977331152138398</v>
      </c>
      <c r="R32249">
        <v>4.5599999999999996</v>
      </c>
      <c r="T32249"/>
    </row>
    <row r="32250" spans="1:20" x14ac:dyDescent="0.25">
      <c r="A32250" t="s">
        <v>16223</v>
      </c>
      <c r="B32250" s="1">
        <v>40892</v>
      </c>
      <c r="C32250" s="1">
        <v>40896</v>
      </c>
      <c r="D32250">
        <v>4</v>
      </c>
      <c r="E32250" t="s">
        <v>25063</v>
      </c>
      <c r="F32250" t="s">
        <v>26652</v>
      </c>
      <c r="G32250" t="s">
        <v>27403</v>
      </c>
      <c r="H32250" t="s">
        <v>31355</v>
      </c>
      <c r="I32250" t="s">
        <v>27415</v>
      </c>
      <c r="J32250" t="s">
        <v>27420</v>
      </c>
      <c r="K32250" t="s">
        <v>27431</v>
      </c>
      <c r="L32250" t="s">
        <v>29366</v>
      </c>
      <c r="M32250">
        <v>5</v>
      </c>
      <c r="N32250">
        <v>0</v>
      </c>
      <c r="O32250">
        <v>37.5</v>
      </c>
      <c r="P32250">
        <v>3</v>
      </c>
      <c r="Q32250" s="2">
        <v>0.08</v>
      </c>
      <c r="R32250">
        <v>4.5599999999999996</v>
      </c>
      <c r="T32250"/>
    </row>
    <row r="32251" spans="1:20" x14ac:dyDescent="0.25">
      <c r="A32251" t="s">
        <v>19153</v>
      </c>
      <c r="B32251" s="1">
        <v>41358</v>
      </c>
      <c r="C32251" s="1">
        <v>41362</v>
      </c>
      <c r="D32251">
        <v>4</v>
      </c>
      <c r="E32251" t="s">
        <v>25539</v>
      </c>
      <c r="F32251" t="s">
        <v>27069</v>
      </c>
      <c r="G32251" t="s">
        <v>27403</v>
      </c>
      <c r="H32251" t="s">
        <v>31569</v>
      </c>
      <c r="I32251" t="s">
        <v>27415</v>
      </c>
      <c r="J32251" t="s">
        <v>27419</v>
      </c>
      <c r="K32251" t="s">
        <v>27430</v>
      </c>
      <c r="L32251" t="s">
        <v>27860</v>
      </c>
      <c r="M32251">
        <v>6</v>
      </c>
      <c r="N32251">
        <v>0.2</v>
      </c>
      <c r="O32251">
        <v>396.57600000000002</v>
      </c>
      <c r="P32251">
        <v>84.384</v>
      </c>
      <c r="Q32251" s="2">
        <v>0.21278140885984001</v>
      </c>
      <c r="R32251">
        <v>4.5599999999999996</v>
      </c>
      <c r="T32251"/>
    </row>
    <row r="32252" spans="1:20" x14ac:dyDescent="0.25">
      <c r="A32252" t="s">
        <v>19154</v>
      </c>
      <c r="B32252" s="1">
        <v>40920</v>
      </c>
      <c r="C32252" s="1">
        <v>40924</v>
      </c>
      <c r="D32252">
        <v>4</v>
      </c>
      <c r="E32252" t="s">
        <v>25417</v>
      </c>
      <c r="F32252" t="s">
        <v>26977</v>
      </c>
      <c r="G32252" t="s">
        <v>27404</v>
      </c>
      <c r="H32252" t="s">
        <v>32860</v>
      </c>
      <c r="I32252" t="s">
        <v>27412</v>
      </c>
      <c r="J32252" t="s">
        <v>27420</v>
      </c>
      <c r="K32252" t="s">
        <v>27428</v>
      </c>
      <c r="L32252" t="s">
        <v>28770</v>
      </c>
      <c r="M32252">
        <v>3</v>
      </c>
      <c r="N32252">
        <v>0</v>
      </c>
      <c r="O32252">
        <v>76.08</v>
      </c>
      <c r="P32252">
        <v>10.62</v>
      </c>
      <c r="Q32252" s="2">
        <v>0.13958990536277599</v>
      </c>
      <c r="R32252">
        <v>4.55</v>
      </c>
      <c r="T32252"/>
    </row>
    <row r="32253" spans="1:20" x14ac:dyDescent="0.25">
      <c r="A32253" t="s">
        <v>14631</v>
      </c>
      <c r="B32253" s="1">
        <v>41429</v>
      </c>
      <c r="C32253" s="1">
        <v>41433</v>
      </c>
      <c r="D32253">
        <v>4</v>
      </c>
      <c r="E32253" t="s">
        <v>25543</v>
      </c>
      <c r="F32253" t="s">
        <v>27073</v>
      </c>
      <c r="G32253" t="s">
        <v>27403</v>
      </c>
      <c r="H32253" t="s">
        <v>33514</v>
      </c>
      <c r="I32253" t="s">
        <v>27406</v>
      </c>
      <c r="J32253" t="s">
        <v>27420</v>
      </c>
      <c r="K32253" t="s">
        <v>27431</v>
      </c>
      <c r="L32253" t="s">
        <v>28670</v>
      </c>
      <c r="M32253">
        <v>6</v>
      </c>
      <c r="N32253">
        <v>0</v>
      </c>
      <c r="O32253">
        <v>89.16</v>
      </c>
      <c r="P32253">
        <v>31.2</v>
      </c>
      <c r="Q32253" s="2">
        <v>0.34993270524899101</v>
      </c>
      <c r="R32253">
        <v>4.55</v>
      </c>
      <c r="T32253"/>
    </row>
    <row r="32254" spans="1:20" x14ac:dyDescent="0.25">
      <c r="A32254" t="s">
        <v>19155</v>
      </c>
      <c r="B32254" s="1">
        <v>41996</v>
      </c>
      <c r="C32254" s="1">
        <v>42002</v>
      </c>
      <c r="D32254">
        <v>6</v>
      </c>
      <c r="E32254" t="s">
        <v>25579</v>
      </c>
      <c r="F32254" t="s">
        <v>27100</v>
      </c>
      <c r="G32254" t="s">
        <v>27403</v>
      </c>
      <c r="H32254" t="s">
        <v>31460</v>
      </c>
      <c r="I32254" t="s">
        <v>27406</v>
      </c>
      <c r="J32254" t="s">
        <v>27420</v>
      </c>
      <c r="K32254" t="s">
        <v>27435</v>
      </c>
      <c r="L32254" t="s">
        <v>30730</v>
      </c>
      <c r="M32254">
        <v>2</v>
      </c>
      <c r="N32254">
        <v>0</v>
      </c>
      <c r="O32254">
        <v>26</v>
      </c>
      <c r="P32254">
        <v>6.24</v>
      </c>
      <c r="Q32254" s="2">
        <v>0.24</v>
      </c>
      <c r="R32254">
        <v>4.55</v>
      </c>
      <c r="T32254"/>
    </row>
    <row r="32255" spans="1:20" x14ac:dyDescent="0.25">
      <c r="A32255" t="s">
        <v>19156</v>
      </c>
      <c r="B32255" s="1">
        <v>41529</v>
      </c>
      <c r="C32255" s="1">
        <v>41531</v>
      </c>
      <c r="D32255">
        <v>2</v>
      </c>
      <c r="E32255" t="s">
        <v>25511</v>
      </c>
      <c r="F32255" t="s">
        <v>27046</v>
      </c>
      <c r="G32255" t="s">
        <v>27405</v>
      </c>
      <c r="H32255" t="s">
        <v>31773</v>
      </c>
      <c r="I32255" t="s">
        <v>27406</v>
      </c>
      <c r="J32255" t="s">
        <v>27420</v>
      </c>
      <c r="K32255" t="s">
        <v>27433</v>
      </c>
      <c r="L32255" t="s">
        <v>28947</v>
      </c>
      <c r="M32255">
        <v>2</v>
      </c>
      <c r="N32255">
        <v>0.4</v>
      </c>
      <c r="O32255">
        <v>19.271999999999998</v>
      </c>
      <c r="P32255">
        <v>2.8719999999999999</v>
      </c>
      <c r="Q32255" s="2">
        <v>0.14902449149024499</v>
      </c>
      <c r="R32255">
        <v>4.55</v>
      </c>
      <c r="T32255"/>
    </row>
    <row r="32256" spans="1:20" x14ac:dyDescent="0.25">
      <c r="A32256" t="s">
        <v>8077</v>
      </c>
      <c r="B32256" s="1">
        <v>41814</v>
      </c>
      <c r="C32256" s="1">
        <v>41818</v>
      </c>
      <c r="D32256">
        <v>4</v>
      </c>
      <c r="E32256" t="s">
        <v>25396</v>
      </c>
      <c r="F32256" t="s">
        <v>26958</v>
      </c>
      <c r="G32256" t="s">
        <v>27403</v>
      </c>
      <c r="H32256" t="s">
        <v>31510</v>
      </c>
      <c r="I32256" t="s">
        <v>27412</v>
      </c>
      <c r="J32256" t="s">
        <v>27420</v>
      </c>
      <c r="K32256" t="s">
        <v>27433</v>
      </c>
      <c r="L32256" t="s">
        <v>30518</v>
      </c>
      <c r="M32256">
        <v>5</v>
      </c>
      <c r="N32256">
        <v>0</v>
      </c>
      <c r="O32256">
        <v>133.5</v>
      </c>
      <c r="P32256">
        <v>37.35</v>
      </c>
      <c r="Q32256" s="2">
        <v>0.27977528089887599</v>
      </c>
      <c r="R32256">
        <v>4.55</v>
      </c>
      <c r="T32256"/>
    </row>
    <row r="32257" spans="1:20" x14ac:dyDescent="0.25">
      <c r="A32257" t="s">
        <v>1253</v>
      </c>
      <c r="B32257" s="1">
        <v>41929</v>
      </c>
      <c r="C32257" s="1">
        <v>41932</v>
      </c>
      <c r="D32257">
        <v>3</v>
      </c>
      <c r="E32257" t="s">
        <v>25648</v>
      </c>
      <c r="F32257" t="s">
        <v>27152</v>
      </c>
      <c r="G32257" t="s">
        <v>27403</v>
      </c>
      <c r="H32257" t="s">
        <v>32025</v>
      </c>
      <c r="I32257" t="s">
        <v>27406</v>
      </c>
      <c r="J32257" t="s">
        <v>27420</v>
      </c>
      <c r="K32257" t="s">
        <v>27426</v>
      </c>
      <c r="L32257" t="s">
        <v>29223</v>
      </c>
      <c r="M32257">
        <v>3</v>
      </c>
      <c r="N32257">
        <v>0</v>
      </c>
      <c r="O32257">
        <v>20.16</v>
      </c>
      <c r="P32257">
        <v>8.4600000000000009</v>
      </c>
      <c r="Q32257" s="2">
        <v>0.41964285714285698</v>
      </c>
      <c r="R32257">
        <v>4.55</v>
      </c>
      <c r="T32257"/>
    </row>
    <row r="32258" spans="1:20" x14ac:dyDescent="0.25">
      <c r="A32258" t="s">
        <v>538</v>
      </c>
      <c r="B32258" s="1">
        <v>41593</v>
      </c>
      <c r="C32258" s="1">
        <v>41595</v>
      </c>
      <c r="D32258">
        <v>2</v>
      </c>
      <c r="E32258" t="s">
        <v>26048</v>
      </c>
      <c r="F32258" t="s">
        <v>27307</v>
      </c>
      <c r="G32258" t="s">
        <v>27403</v>
      </c>
      <c r="H32258" t="s">
        <v>31896</v>
      </c>
      <c r="I32258" t="s">
        <v>27406</v>
      </c>
      <c r="J32258" t="s">
        <v>27420</v>
      </c>
      <c r="K32258" t="s">
        <v>27426</v>
      </c>
      <c r="L32258" t="s">
        <v>28175</v>
      </c>
      <c r="M32258">
        <v>1</v>
      </c>
      <c r="N32258">
        <v>0</v>
      </c>
      <c r="O32258">
        <v>51.78</v>
      </c>
      <c r="P32258">
        <v>9.3000000000000007</v>
      </c>
      <c r="Q32258" s="2">
        <v>0.17960602549246801</v>
      </c>
      <c r="R32258">
        <v>4.55</v>
      </c>
      <c r="T32258"/>
    </row>
    <row r="32259" spans="1:20" x14ac:dyDescent="0.25">
      <c r="A32259" t="s">
        <v>19157</v>
      </c>
      <c r="B32259" s="1">
        <v>41513</v>
      </c>
      <c r="C32259" s="1">
        <v>41517</v>
      </c>
      <c r="D32259">
        <v>4</v>
      </c>
      <c r="E32259" t="s">
        <v>25283</v>
      </c>
      <c r="F32259" t="s">
        <v>26857</v>
      </c>
      <c r="G32259" t="s">
        <v>27403</v>
      </c>
      <c r="H32259" t="s">
        <v>31832</v>
      </c>
      <c r="I32259" t="s">
        <v>27406</v>
      </c>
      <c r="J32259" t="s">
        <v>27419</v>
      </c>
      <c r="K32259" t="s">
        <v>27425</v>
      </c>
      <c r="L32259" t="s">
        <v>28084</v>
      </c>
      <c r="M32259">
        <v>2</v>
      </c>
      <c r="N32259">
        <v>0</v>
      </c>
      <c r="O32259">
        <v>540.54</v>
      </c>
      <c r="P32259">
        <v>48.6</v>
      </c>
      <c r="Q32259" s="2">
        <v>8.9910089910089905E-2</v>
      </c>
      <c r="R32259">
        <v>4.55</v>
      </c>
      <c r="T32259"/>
    </row>
    <row r="32260" spans="1:20" x14ac:dyDescent="0.25">
      <c r="A32260" t="s">
        <v>1882</v>
      </c>
      <c r="B32260" s="1">
        <v>40983</v>
      </c>
      <c r="C32260" s="1">
        <v>40990</v>
      </c>
      <c r="D32260">
        <v>7</v>
      </c>
      <c r="E32260" t="s">
        <v>25485</v>
      </c>
      <c r="F32260" t="s">
        <v>27030</v>
      </c>
      <c r="G32260" t="s">
        <v>27403</v>
      </c>
      <c r="H32260" t="s">
        <v>32292</v>
      </c>
      <c r="I32260" t="s">
        <v>27415</v>
      </c>
      <c r="J32260" t="s">
        <v>27420</v>
      </c>
      <c r="K32260" t="s">
        <v>27437</v>
      </c>
      <c r="L32260" t="s">
        <v>29425</v>
      </c>
      <c r="M32260">
        <v>5</v>
      </c>
      <c r="N32260">
        <v>0</v>
      </c>
      <c r="O32260">
        <v>40.35</v>
      </c>
      <c r="P32260">
        <v>5.55</v>
      </c>
      <c r="Q32260" s="2">
        <v>0.13754646840148699</v>
      </c>
      <c r="R32260">
        <v>4.55</v>
      </c>
      <c r="T32260"/>
    </row>
    <row r="32261" spans="1:20" x14ac:dyDescent="0.25">
      <c r="A32261" t="s">
        <v>19158</v>
      </c>
      <c r="B32261" s="1">
        <v>41811</v>
      </c>
      <c r="C32261" s="1">
        <v>41817</v>
      </c>
      <c r="D32261">
        <v>6</v>
      </c>
      <c r="E32261" t="s">
        <v>25511</v>
      </c>
      <c r="F32261" t="s">
        <v>27046</v>
      </c>
      <c r="G32261" t="s">
        <v>27405</v>
      </c>
      <c r="H32261" t="s">
        <v>32625</v>
      </c>
      <c r="I32261" t="s">
        <v>27410</v>
      </c>
      <c r="J32261" t="s">
        <v>27420</v>
      </c>
      <c r="K32261" t="s">
        <v>27427</v>
      </c>
      <c r="L32261" t="s">
        <v>28931</v>
      </c>
      <c r="M32261">
        <v>6</v>
      </c>
      <c r="N32261">
        <v>0.1</v>
      </c>
      <c r="O32261">
        <v>135.43199999999999</v>
      </c>
      <c r="P32261">
        <v>34.451999999999998</v>
      </c>
      <c r="Q32261" s="2">
        <v>0.25438596491228099</v>
      </c>
      <c r="R32261">
        <v>4.55</v>
      </c>
      <c r="T32261"/>
    </row>
    <row r="32262" spans="1:20" x14ac:dyDescent="0.25">
      <c r="A32262" t="s">
        <v>7559</v>
      </c>
      <c r="B32262" s="1">
        <v>41996</v>
      </c>
      <c r="C32262" s="1">
        <v>42000</v>
      </c>
      <c r="D32262">
        <v>4</v>
      </c>
      <c r="E32262" t="s">
        <v>25368</v>
      </c>
      <c r="F32262" t="s">
        <v>26933</v>
      </c>
      <c r="G32262" t="s">
        <v>27405</v>
      </c>
      <c r="H32262" t="s">
        <v>31346</v>
      </c>
      <c r="I32262" t="s">
        <v>27417</v>
      </c>
      <c r="J32262" t="s">
        <v>27420</v>
      </c>
      <c r="K32262" t="s">
        <v>27426</v>
      </c>
      <c r="L32262" t="s">
        <v>28928</v>
      </c>
      <c r="M32262">
        <v>9</v>
      </c>
      <c r="N32262">
        <v>0.15</v>
      </c>
      <c r="O32262">
        <v>102.357</v>
      </c>
      <c r="P32262">
        <v>34.856999999999999</v>
      </c>
      <c r="Q32262" s="2">
        <v>0.34054339224479002</v>
      </c>
      <c r="R32262">
        <v>4.55</v>
      </c>
      <c r="T32262"/>
    </row>
    <row r="32263" spans="1:20" x14ac:dyDescent="0.25">
      <c r="A32263" t="s">
        <v>18512</v>
      </c>
      <c r="B32263" s="1">
        <v>41929</v>
      </c>
      <c r="C32263" s="1">
        <v>41930</v>
      </c>
      <c r="D32263">
        <v>1</v>
      </c>
      <c r="E32263" t="s">
        <v>25223</v>
      </c>
      <c r="F32263" t="s">
        <v>26801</v>
      </c>
      <c r="G32263" t="s">
        <v>27405</v>
      </c>
      <c r="H32263" t="s">
        <v>33152</v>
      </c>
      <c r="I32263" t="s">
        <v>27413</v>
      </c>
      <c r="J32263" t="s">
        <v>27420</v>
      </c>
      <c r="K32263" t="s">
        <v>27431</v>
      </c>
      <c r="L32263" t="s">
        <v>28799</v>
      </c>
      <c r="M32263">
        <v>2</v>
      </c>
      <c r="N32263">
        <v>0</v>
      </c>
      <c r="O32263">
        <v>33.96</v>
      </c>
      <c r="P32263">
        <v>10.5</v>
      </c>
      <c r="Q32263" s="2">
        <v>0.309187279151943</v>
      </c>
      <c r="R32263">
        <v>4.55</v>
      </c>
      <c r="T32263"/>
    </row>
    <row r="32264" spans="1:20" x14ac:dyDescent="0.25">
      <c r="A32264" t="s">
        <v>2629</v>
      </c>
      <c r="B32264" s="1">
        <v>41684</v>
      </c>
      <c r="C32264" s="1">
        <v>41689</v>
      </c>
      <c r="D32264">
        <v>5</v>
      </c>
      <c r="E32264" t="s">
        <v>25160</v>
      </c>
      <c r="F32264" t="s">
        <v>26744</v>
      </c>
      <c r="G32264" t="s">
        <v>27403</v>
      </c>
      <c r="H32264" t="s">
        <v>31346</v>
      </c>
      <c r="I32264" t="s">
        <v>27417</v>
      </c>
      <c r="J32264" t="s">
        <v>27420</v>
      </c>
      <c r="K32264" t="s">
        <v>27433</v>
      </c>
      <c r="L32264" t="s">
        <v>28814</v>
      </c>
      <c r="M32264">
        <v>6</v>
      </c>
      <c r="N32264">
        <v>0.45</v>
      </c>
      <c r="O32264">
        <v>87.912000000000006</v>
      </c>
      <c r="P32264">
        <v>60.768000000000001</v>
      </c>
      <c r="Q32264" s="2">
        <v>0.69123669123669096</v>
      </c>
      <c r="R32264">
        <v>4.55</v>
      </c>
      <c r="T32264"/>
    </row>
    <row r="32265" spans="1:20" x14ac:dyDescent="0.25">
      <c r="A32265" t="s">
        <v>19159</v>
      </c>
      <c r="B32265" s="1">
        <v>41226</v>
      </c>
      <c r="C32265" s="1">
        <v>41231</v>
      </c>
      <c r="D32265">
        <v>5</v>
      </c>
      <c r="E32265" t="s">
        <v>25466</v>
      </c>
      <c r="F32265" t="s">
        <v>27013</v>
      </c>
      <c r="G32265" t="s">
        <v>27403</v>
      </c>
      <c r="H32265" t="s">
        <v>33035</v>
      </c>
      <c r="I32265" t="s">
        <v>27414</v>
      </c>
      <c r="J32265" t="s">
        <v>27420</v>
      </c>
      <c r="K32265" t="s">
        <v>27436</v>
      </c>
      <c r="L32265" t="s">
        <v>30898</v>
      </c>
      <c r="M32265">
        <v>4</v>
      </c>
      <c r="N32265">
        <v>0</v>
      </c>
      <c r="O32265">
        <v>79.56</v>
      </c>
      <c r="P32265">
        <v>6.36</v>
      </c>
      <c r="Q32265" s="2">
        <v>7.99396681749623E-2</v>
      </c>
      <c r="R32265">
        <v>4.55</v>
      </c>
      <c r="T32265"/>
    </row>
    <row r="32266" spans="1:20" x14ac:dyDescent="0.25">
      <c r="A32266" t="s">
        <v>13919</v>
      </c>
      <c r="B32266" s="1">
        <v>41402</v>
      </c>
      <c r="C32266" s="1">
        <v>41403</v>
      </c>
      <c r="D32266">
        <v>1</v>
      </c>
      <c r="E32266" t="s">
        <v>25181</v>
      </c>
      <c r="F32266" t="s">
        <v>29976</v>
      </c>
      <c r="G32266" t="s">
        <v>27403</v>
      </c>
      <c r="H32266" t="s">
        <v>32944</v>
      </c>
      <c r="I32266" t="s">
        <v>27414</v>
      </c>
      <c r="J32266" t="s">
        <v>27419</v>
      </c>
      <c r="K32266" t="s">
        <v>27432</v>
      </c>
      <c r="L32266" t="s">
        <v>28399</v>
      </c>
      <c r="M32266">
        <v>5</v>
      </c>
      <c r="N32266">
        <v>0</v>
      </c>
      <c r="O32266">
        <v>117</v>
      </c>
      <c r="P32266">
        <v>17.55</v>
      </c>
      <c r="Q32266" s="2">
        <v>0.15</v>
      </c>
      <c r="R32266">
        <v>4.55</v>
      </c>
      <c r="T32266"/>
    </row>
    <row r="32267" spans="1:20" x14ac:dyDescent="0.25">
      <c r="A32267" t="s">
        <v>9890</v>
      </c>
      <c r="B32267" s="1">
        <v>41093</v>
      </c>
      <c r="C32267" s="1">
        <v>41097</v>
      </c>
      <c r="D32267">
        <v>4</v>
      </c>
      <c r="E32267" t="s">
        <v>26151</v>
      </c>
      <c r="F32267" t="s">
        <v>27388</v>
      </c>
      <c r="G32267" t="s">
        <v>27405</v>
      </c>
      <c r="H32267" t="s">
        <v>33617</v>
      </c>
      <c r="I32267" t="s">
        <v>27417</v>
      </c>
      <c r="J32267" t="s">
        <v>27420</v>
      </c>
      <c r="K32267" t="s">
        <v>27433</v>
      </c>
      <c r="L32267" t="s">
        <v>28610</v>
      </c>
      <c r="M32267">
        <v>4</v>
      </c>
      <c r="N32267">
        <v>0.45</v>
      </c>
      <c r="O32267">
        <v>65.010000000000005</v>
      </c>
      <c r="P32267">
        <v>53.19</v>
      </c>
      <c r="Q32267" s="2">
        <v>0.81818181818181801</v>
      </c>
      <c r="R32267">
        <v>4.55</v>
      </c>
      <c r="T32267"/>
    </row>
    <row r="32268" spans="1:20" x14ac:dyDescent="0.25">
      <c r="A32268" t="s">
        <v>13245</v>
      </c>
      <c r="B32268" s="1">
        <v>41908</v>
      </c>
      <c r="C32268" s="1">
        <v>41913</v>
      </c>
      <c r="D32268">
        <v>5</v>
      </c>
      <c r="E32268" t="s">
        <v>25194</v>
      </c>
      <c r="F32268" t="s">
        <v>26775</v>
      </c>
      <c r="G32268" t="s">
        <v>27403</v>
      </c>
      <c r="H32268" t="s">
        <v>31376</v>
      </c>
      <c r="I32268" t="s">
        <v>27417</v>
      </c>
      <c r="J32268" t="s">
        <v>27420</v>
      </c>
      <c r="K32268" t="s">
        <v>27437</v>
      </c>
      <c r="L32268" t="s">
        <v>29412</v>
      </c>
      <c r="M32268">
        <v>12</v>
      </c>
      <c r="N32268">
        <v>0.47</v>
      </c>
      <c r="O32268">
        <v>42.357599999999998</v>
      </c>
      <c r="P32268">
        <v>23.522400000000001</v>
      </c>
      <c r="Q32268" s="2">
        <v>0.55532891381948002</v>
      </c>
      <c r="R32268">
        <v>4.55</v>
      </c>
      <c r="T32268"/>
    </row>
    <row r="32269" spans="1:20" x14ac:dyDescent="0.25">
      <c r="A32269" t="s">
        <v>19160</v>
      </c>
      <c r="B32269" s="1">
        <v>41583</v>
      </c>
      <c r="C32269" s="1">
        <v>41589</v>
      </c>
      <c r="D32269">
        <v>6</v>
      </c>
      <c r="E32269" t="s">
        <v>25145</v>
      </c>
      <c r="F32269" t="s">
        <v>26730</v>
      </c>
      <c r="G32269" t="s">
        <v>27404</v>
      </c>
      <c r="H32269" t="s">
        <v>31629</v>
      </c>
      <c r="I32269" t="s">
        <v>27410</v>
      </c>
      <c r="J32269" t="s">
        <v>27420</v>
      </c>
      <c r="K32269" t="s">
        <v>27434</v>
      </c>
      <c r="L32269" t="s">
        <v>28731</v>
      </c>
      <c r="M32269">
        <v>2</v>
      </c>
      <c r="N32269">
        <v>0.4</v>
      </c>
      <c r="O32269">
        <v>35.892000000000003</v>
      </c>
      <c r="P32269">
        <v>4.8000000000000001E-2</v>
      </c>
      <c r="Q32269" s="2">
        <v>1.33734536944166E-3</v>
      </c>
      <c r="R32269">
        <v>4.55</v>
      </c>
      <c r="T32269"/>
    </row>
    <row r="32270" spans="1:20" x14ac:dyDescent="0.25">
      <c r="A32270" t="s">
        <v>14855</v>
      </c>
      <c r="B32270" s="1">
        <v>41167</v>
      </c>
      <c r="C32270" s="1">
        <v>41171</v>
      </c>
      <c r="D32270">
        <v>4</v>
      </c>
      <c r="E32270" t="s">
        <v>25461</v>
      </c>
      <c r="F32270" t="s">
        <v>27010</v>
      </c>
      <c r="G32270" t="s">
        <v>27404</v>
      </c>
      <c r="H32270" t="s">
        <v>31262</v>
      </c>
      <c r="I32270" t="s">
        <v>27409</v>
      </c>
      <c r="J32270" t="s">
        <v>27419</v>
      </c>
      <c r="K32270" t="s">
        <v>27430</v>
      </c>
      <c r="L32270" t="s">
        <v>28170</v>
      </c>
      <c r="M32270">
        <v>1</v>
      </c>
      <c r="N32270">
        <v>0.2</v>
      </c>
      <c r="O32270">
        <v>46.383999999999993</v>
      </c>
      <c r="P32270">
        <v>1.1596</v>
      </c>
      <c r="Q32270" s="2">
        <v>2.5000000000000001E-2</v>
      </c>
      <c r="R32270">
        <v>4.55</v>
      </c>
      <c r="T32270"/>
    </row>
    <row r="32271" spans="1:20" x14ac:dyDescent="0.25">
      <c r="A32271" t="s">
        <v>6798</v>
      </c>
      <c r="B32271" s="1">
        <v>41778</v>
      </c>
      <c r="C32271" s="1">
        <v>41782</v>
      </c>
      <c r="D32271">
        <v>4</v>
      </c>
      <c r="E32271" t="s">
        <v>25515</v>
      </c>
      <c r="F32271" t="s">
        <v>27049</v>
      </c>
      <c r="G32271" t="s">
        <v>27405</v>
      </c>
      <c r="H32271" t="s">
        <v>31503</v>
      </c>
      <c r="I32271" t="s">
        <v>27406</v>
      </c>
      <c r="J32271" t="s">
        <v>27420</v>
      </c>
      <c r="K32271" t="s">
        <v>27426</v>
      </c>
      <c r="L32271" t="s">
        <v>29579</v>
      </c>
      <c r="M32271">
        <v>7</v>
      </c>
      <c r="N32271">
        <v>0</v>
      </c>
      <c r="O32271">
        <v>43.19</v>
      </c>
      <c r="P32271">
        <v>20.731200000000001</v>
      </c>
      <c r="Q32271" s="2">
        <v>0.48</v>
      </c>
      <c r="R32271">
        <v>4.55</v>
      </c>
      <c r="T32271"/>
    </row>
    <row r="32272" spans="1:20" x14ac:dyDescent="0.25">
      <c r="A32272" t="s">
        <v>16762</v>
      </c>
      <c r="B32272" s="1">
        <v>41774</v>
      </c>
      <c r="C32272" s="1">
        <v>41778</v>
      </c>
      <c r="D32272">
        <v>4</v>
      </c>
      <c r="E32272" t="s">
        <v>25948</v>
      </c>
      <c r="F32272" t="s">
        <v>27335</v>
      </c>
      <c r="G32272" t="s">
        <v>27403</v>
      </c>
      <c r="H32272" t="s">
        <v>31698</v>
      </c>
      <c r="I32272" t="s">
        <v>27409</v>
      </c>
      <c r="J32272" t="s">
        <v>27420</v>
      </c>
      <c r="K32272" t="s">
        <v>27434</v>
      </c>
      <c r="L32272" t="s">
        <v>28608</v>
      </c>
      <c r="M32272">
        <v>1</v>
      </c>
      <c r="N32272">
        <v>0.2</v>
      </c>
      <c r="O32272">
        <v>24.783999999999999</v>
      </c>
      <c r="P32272">
        <v>7.7450000000000001</v>
      </c>
      <c r="Q32272" s="2">
        <v>0.3125</v>
      </c>
      <c r="R32272">
        <v>4.55</v>
      </c>
      <c r="T32272"/>
    </row>
    <row r="32273" spans="1:20" x14ac:dyDescent="0.25">
      <c r="A32273" t="s">
        <v>19161</v>
      </c>
      <c r="B32273" s="1">
        <v>41011</v>
      </c>
      <c r="C32273" s="1">
        <v>41016</v>
      </c>
      <c r="D32273">
        <v>5</v>
      </c>
      <c r="E32273" t="s">
        <v>25886</v>
      </c>
      <c r="F32273" t="s">
        <v>27306</v>
      </c>
      <c r="G32273" t="s">
        <v>27405</v>
      </c>
      <c r="H32273" t="s">
        <v>31313</v>
      </c>
      <c r="I32273" t="s">
        <v>27411</v>
      </c>
      <c r="J32273" t="s">
        <v>27420</v>
      </c>
      <c r="K32273" t="s">
        <v>27431</v>
      </c>
      <c r="L32273" t="s">
        <v>29392</v>
      </c>
      <c r="M32273">
        <v>3</v>
      </c>
      <c r="N32273">
        <v>0</v>
      </c>
      <c r="O32273">
        <v>40.74</v>
      </c>
      <c r="P32273">
        <v>0.40739999999999998</v>
      </c>
      <c r="Q32273" s="2">
        <v>0.01</v>
      </c>
      <c r="R32273">
        <v>4.55</v>
      </c>
      <c r="T32273"/>
    </row>
    <row r="32274" spans="1:20" x14ac:dyDescent="0.25">
      <c r="A32274" t="s">
        <v>19162</v>
      </c>
      <c r="B32274" s="1">
        <v>41873</v>
      </c>
      <c r="C32274" s="1">
        <v>41877</v>
      </c>
      <c r="D32274">
        <v>4</v>
      </c>
      <c r="E32274" t="s">
        <v>26545</v>
      </c>
      <c r="F32274" t="s">
        <v>26985</v>
      </c>
      <c r="G32274" t="s">
        <v>27404</v>
      </c>
      <c r="H32274" t="s">
        <v>32166</v>
      </c>
      <c r="I32274" t="s">
        <v>27408</v>
      </c>
      <c r="J32274" t="s">
        <v>27420</v>
      </c>
      <c r="K32274" t="s">
        <v>27433</v>
      </c>
      <c r="L32274" t="s">
        <v>30275</v>
      </c>
      <c r="M32274">
        <v>1</v>
      </c>
      <c r="N32274">
        <v>0</v>
      </c>
      <c r="O32274">
        <v>56.88</v>
      </c>
      <c r="P32274">
        <v>0.54</v>
      </c>
      <c r="Q32274" s="2">
        <v>9.4936708860759497E-3</v>
      </c>
      <c r="R32274">
        <v>4.55</v>
      </c>
      <c r="T32274"/>
    </row>
    <row r="32275" spans="1:20" x14ac:dyDescent="0.25">
      <c r="A32275" t="s">
        <v>6306</v>
      </c>
      <c r="B32275" s="1">
        <v>41914</v>
      </c>
      <c r="C32275" s="1">
        <v>41919</v>
      </c>
      <c r="D32275">
        <v>5</v>
      </c>
      <c r="E32275" t="s">
        <v>25107</v>
      </c>
      <c r="F32275" t="s">
        <v>26696</v>
      </c>
      <c r="G32275" t="s">
        <v>27403</v>
      </c>
      <c r="H32275" t="s">
        <v>31286</v>
      </c>
      <c r="I32275" t="s">
        <v>27415</v>
      </c>
      <c r="J32275" t="s">
        <v>27420</v>
      </c>
      <c r="K32275" t="s">
        <v>27426</v>
      </c>
      <c r="L32275" t="s">
        <v>28427</v>
      </c>
      <c r="M32275">
        <v>2</v>
      </c>
      <c r="N32275">
        <v>0</v>
      </c>
      <c r="O32275">
        <v>40.6</v>
      </c>
      <c r="P32275">
        <v>10.52</v>
      </c>
      <c r="Q32275" s="2">
        <v>0.259113300492611</v>
      </c>
      <c r="R32275">
        <v>4.55</v>
      </c>
      <c r="T32275"/>
    </row>
    <row r="32276" spans="1:20" x14ac:dyDescent="0.25">
      <c r="A32276" t="s">
        <v>16976</v>
      </c>
      <c r="B32276" s="1">
        <v>41379</v>
      </c>
      <c r="C32276" s="1">
        <v>41384</v>
      </c>
      <c r="D32276">
        <v>5</v>
      </c>
      <c r="E32276" t="s">
        <v>25221</v>
      </c>
      <c r="F32276" t="s">
        <v>26799</v>
      </c>
      <c r="G32276" t="s">
        <v>27404</v>
      </c>
      <c r="H32276" t="s">
        <v>32573</v>
      </c>
      <c r="I32276" t="s">
        <v>27412</v>
      </c>
      <c r="J32276" t="s">
        <v>27420</v>
      </c>
      <c r="K32276" t="s">
        <v>27436</v>
      </c>
      <c r="L32276" t="s">
        <v>29069</v>
      </c>
      <c r="M32276">
        <v>8</v>
      </c>
      <c r="N32276">
        <v>0.4</v>
      </c>
      <c r="O32276">
        <v>44.927999999999997</v>
      </c>
      <c r="P32276">
        <v>0.83200000000000007</v>
      </c>
      <c r="Q32276" s="2">
        <v>1.85185185185185E-2</v>
      </c>
      <c r="R32276">
        <v>4.54</v>
      </c>
      <c r="T32276"/>
    </row>
    <row r="32277" spans="1:20" x14ac:dyDescent="0.25">
      <c r="A32277" t="s">
        <v>2406</v>
      </c>
      <c r="B32277" s="1">
        <v>41593</v>
      </c>
      <c r="C32277" s="1">
        <v>41599</v>
      </c>
      <c r="D32277">
        <v>6</v>
      </c>
      <c r="E32277" t="s">
        <v>25322</v>
      </c>
      <c r="F32277" t="s">
        <v>26892</v>
      </c>
      <c r="G32277" t="s">
        <v>27404</v>
      </c>
      <c r="H32277" t="s">
        <v>31773</v>
      </c>
      <c r="I32277" t="s">
        <v>27406</v>
      </c>
      <c r="J32277" t="s">
        <v>27420</v>
      </c>
      <c r="K32277" t="s">
        <v>27426</v>
      </c>
      <c r="L32277" t="s">
        <v>27962</v>
      </c>
      <c r="M32277">
        <v>4</v>
      </c>
      <c r="N32277">
        <v>0.4</v>
      </c>
      <c r="O32277">
        <v>81.408000000000001</v>
      </c>
      <c r="P32277">
        <v>46.192</v>
      </c>
      <c r="Q32277" s="2">
        <v>0.567413522012579</v>
      </c>
      <c r="R32277">
        <v>4.54</v>
      </c>
      <c r="T32277"/>
    </row>
    <row r="32278" spans="1:20" x14ac:dyDescent="0.25">
      <c r="A32278" t="s">
        <v>2101</v>
      </c>
      <c r="B32278" s="1">
        <v>41799</v>
      </c>
      <c r="C32278" s="1">
        <v>41802</v>
      </c>
      <c r="D32278">
        <v>3</v>
      </c>
      <c r="E32278" t="s">
        <v>25432</v>
      </c>
      <c r="F32278" t="s">
        <v>26990</v>
      </c>
      <c r="G32278" t="s">
        <v>27403</v>
      </c>
      <c r="H32278" t="s">
        <v>31474</v>
      </c>
      <c r="I32278" t="s">
        <v>27416</v>
      </c>
      <c r="J32278" t="s">
        <v>27420</v>
      </c>
      <c r="K32278" t="s">
        <v>27437</v>
      </c>
      <c r="L32278" t="s">
        <v>29282</v>
      </c>
      <c r="M32278">
        <v>2</v>
      </c>
      <c r="N32278">
        <v>0</v>
      </c>
      <c r="O32278">
        <v>15.12</v>
      </c>
      <c r="P32278">
        <v>1.64</v>
      </c>
      <c r="Q32278" s="2">
        <v>0.108465608465608</v>
      </c>
      <c r="R32278">
        <v>4.54</v>
      </c>
      <c r="T32278"/>
    </row>
    <row r="32279" spans="1:20" x14ac:dyDescent="0.25">
      <c r="A32279" t="s">
        <v>16123</v>
      </c>
      <c r="B32279" s="1">
        <v>40666</v>
      </c>
      <c r="C32279" s="1">
        <v>40671</v>
      </c>
      <c r="D32279">
        <v>5</v>
      </c>
      <c r="E32279" t="s">
        <v>25131</v>
      </c>
      <c r="F32279" t="s">
        <v>29955</v>
      </c>
      <c r="G32279" t="s">
        <v>27403</v>
      </c>
      <c r="H32279" t="s">
        <v>31355</v>
      </c>
      <c r="I32279" t="s">
        <v>27415</v>
      </c>
      <c r="J32279" t="s">
        <v>27419</v>
      </c>
      <c r="K32279" t="s">
        <v>27422</v>
      </c>
      <c r="L32279" t="s">
        <v>30146</v>
      </c>
      <c r="M32279">
        <v>1</v>
      </c>
      <c r="N32279">
        <v>0.2</v>
      </c>
      <c r="O32279">
        <v>97.263999999999996</v>
      </c>
      <c r="P32279">
        <v>8.516</v>
      </c>
      <c r="Q32279" s="2">
        <v>8.7555518999835505E-2</v>
      </c>
      <c r="R32279">
        <v>4.54</v>
      </c>
      <c r="T32279"/>
    </row>
    <row r="32280" spans="1:20" x14ac:dyDescent="0.25">
      <c r="A32280" t="s">
        <v>6094</v>
      </c>
      <c r="B32280" s="1">
        <v>40660</v>
      </c>
      <c r="C32280" s="1">
        <v>40665</v>
      </c>
      <c r="D32280">
        <v>5</v>
      </c>
      <c r="E32280" t="s">
        <v>25174</v>
      </c>
      <c r="F32280" t="s">
        <v>26756</v>
      </c>
      <c r="G32280" t="s">
        <v>27403</v>
      </c>
      <c r="H32280" t="s">
        <v>32664</v>
      </c>
      <c r="I32280" t="s">
        <v>27406</v>
      </c>
      <c r="J32280" t="s">
        <v>27420</v>
      </c>
      <c r="K32280" t="s">
        <v>27435</v>
      </c>
      <c r="L32280" t="s">
        <v>30837</v>
      </c>
      <c r="M32280">
        <v>5</v>
      </c>
      <c r="N32280">
        <v>0.4</v>
      </c>
      <c r="O32280">
        <v>41.76</v>
      </c>
      <c r="P32280">
        <v>27.24</v>
      </c>
      <c r="Q32280" s="2">
        <v>0.65229885057471304</v>
      </c>
      <c r="R32280">
        <v>4.54</v>
      </c>
      <c r="T32280"/>
    </row>
    <row r="32281" spans="1:20" x14ac:dyDescent="0.25">
      <c r="A32281" t="s">
        <v>9405</v>
      </c>
      <c r="B32281" s="1">
        <v>41568</v>
      </c>
      <c r="C32281" s="1">
        <v>41572</v>
      </c>
      <c r="D32281">
        <v>4</v>
      </c>
      <c r="E32281" t="s">
        <v>25072</v>
      </c>
      <c r="F32281" t="s">
        <v>26661</v>
      </c>
      <c r="G32281" t="s">
        <v>27405</v>
      </c>
      <c r="H32281" t="s">
        <v>32254</v>
      </c>
      <c r="I32281" t="s">
        <v>27406</v>
      </c>
      <c r="J32281" t="s">
        <v>27419</v>
      </c>
      <c r="K32281" t="s">
        <v>27432</v>
      </c>
      <c r="L32281" t="s">
        <v>28068</v>
      </c>
      <c r="M32281">
        <v>3</v>
      </c>
      <c r="N32281">
        <v>0.4</v>
      </c>
      <c r="O32281">
        <v>64.260000000000005</v>
      </c>
      <c r="P32281">
        <v>33.24</v>
      </c>
      <c r="Q32281" s="2">
        <v>0.517273576097106</v>
      </c>
      <c r="R32281">
        <v>4.54</v>
      </c>
      <c r="T32281"/>
    </row>
    <row r="32282" spans="1:20" x14ac:dyDescent="0.25">
      <c r="A32282" t="s">
        <v>1852</v>
      </c>
      <c r="B32282" s="1">
        <v>41626</v>
      </c>
      <c r="C32282" s="1">
        <v>41630</v>
      </c>
      <c r="D32282">
        <v>4</v>
      </c>
      <c r="E32282" t="s">
        <v>25248</v>
      </c>
      <c r="F32282" t="s">
        <v>26824</v>
      </c>
      <c r="G32282" t="s">
        <v>27405</v>
      </c>
      <c r="H32282" t="s">
        <v>31749</v>
      </c>
      <c r="I32282" t="s">
        <v>27415</v>
      </c>
      <c r="J32282" t="s">
        <v>27419</v>
      </c>
      <c r="K32282" t="s">
        <v>27432</v>
      </c>
      <c r="L32282" t="s">
        <v>29042</v>
      </c>
      <c r="M32282">
        <v>3</v>
      </c>
      <c r="N32282">
        <v>0.3</v>
      </c>
      <c r="O32282">
        <v>36.665999999999997</v>
      </c>
      <c r="P32282">
        <v>9.3960000000000008</v>
      </c>
      <c r="Q32282" s="2">
        <v>0.25625920471281299</v>
      </c>
      <c r="R32282">
        <v>4.54</v>
      </c>
      <c r="T32282"/>
    </row>
    <row r="32283" spans="1:20" x14ac:dyDescent="0.25">
      <c r="A32283" t="s">
        <v>19163</v>
      </c>
      <c r="B32283" s="1">
        <v>41218</v>
      </c>
      <c r="C32283" s="1">
        <v>41219</v>
      </c>
      <c r="D32283">
        <v>1</v>
      </c>
      <c r="E32283" t="s">
        <v>25532</v>
      </c>
      <c r="F32283" t="s">
        <v>27063</v>
      </c>
      <c r="G32283" t="s">
        <v>27404</v>
      </c>
      <c r="H32283" t="s">
        <v>31582</v>
      </c>
      <c r="I32283" t="s">
        <v>27406</v>
      </c>
      <c r="J32283" t="s">
        <v>27419</v>
      </c>
      <c r="K32283" t="s">
        <v>27422</v>
      </c>
      <c r="L32283" t="s">
        <v>27972</v>
      </c>
      <c r="M32283">
        <v>2</v>
      </c>
      <c r="N32283">
        <v>0.1</v>
      </c>
      <c r="O32283">
        <v>151.03800000000001</v>
      </c>
      <c r="P32283">
        <v>13.398</v>
      </c>
      <c r="Q32283" s="2">
        <v>8.8706153418344993E-2</v>
      </c>
      <c r="R32283">
        <v>4.54</v>
      </c>
      <c r="T32283"/>
    </row>
    <row r="32284" spans="1:20" x14ac:dyDescent="0.25">
      <c r="A32284" t="s">
        <v>8730</v>
      </c>
      <c r="B32284" s="1">
        <v>41963</v>
      </c>
      <c r="C32284" s="1">
        <v>41969</v>
      </c>
      <c r="D32284">
        <v>6</v>
      </c>
      <c r="E32284" t="s">
        <v>25346</v>
      </c>
      <c r="F32284" t="s">
        <v>30019</v>
      </c>
      <c r="G32284" t="s">
        <v>27403</v>
      </c>
      <c r="H32284" t="s">
        <v>31289</v>
      </c>
      <c r="I32284" t="s">
        <v>27406</v>
      </c>
      <c r="J32284" t="s">
        <v>27420</v>
      </c>
      <c r="K32284" t="s">
        <v>27426</v>
      </c>
      <c r="L32284" t="s">
        <v>28337</v>
      </c>
      <c r="M32284">
        <v>2</v>
      </c>
      <c r="N32284">
        <v>0</v>
      </c>
      <c r="O32284">
        <v>100.26</v>
      </c>
      <c r="P32284">
        <v>21</v>
      </c>
      <c r="Q32284" s="2">
        <v>0.209455415918612</v>
      </c>
      <c r="R32284">
        <v>4.54</v>
      </c>
      <c r="T32284"/>
    </row>
    <row r="32285" spans="1:20" x14ac:dyDescent="0.25">
      <c r="A32285" t="s">
        <v>10086</v>
      </c>
      <c r="B32285" s="1">
        <v>41751</v>
      </c>
      <c r="C32285" s="1">
        <v>41752</v>
      </c>
      <c r="D32285">
        <v>1</v>
      </c>
      <c r="E32285" t="s">
        <v>25570</v>
      </c>
      <c r="F32285" t="s">
        <v>27095</v>
      </c>
      <c r="G32285" t="s">
        <v>27404</v>
      </c>
      <c r="H32285" t="s">
        <v>32103</v>
      </c>
      <c r="I32285" t="s">
        <v>27415</v>
      </c>
      <c r="J32285" t="s">
        <v>27420</v>
      </c>
      <c r="K32285" t="s">
        <v>27426</v>
      </c>
      <c r="L32285" t="s">
        <v>29411</v>
      </c>
      <c r="M32285">
        <v>5</v>
      </c>
      <c r="N32285">
        <v>0.5</v>
      </c>
      <c r="O32285">
        <v>17.55</v>
      </c>
      <c r="P32285">
        <v>0</v>
      </c>
      <c r="Q32285" s="2">
        <v>0</v>
      </c>
      <c r="R32285">
        <v>4.54</v>
      </c>
      <c r="T32285"/>
    </row>
    <row r="32286" spans="1:20" x14ac:dyDescent="0.25">
      <c r="A32286" t="s">
        <v>19164</v>
      </c>
      <c r="B32286" s="1">
        <v>40794</v>
      </c>
      <c r="C32286" s="1">
        <v>40800</v>
      </c>
      <c r="D32286">
        <v>6</v>
      </c>
      <c r="E32286" t="s">
        <v>25743</v>
      </c>
      <c r="F32286" t="s">
        <v>27220</v>
      </c>
      <c r="G32286" t="s">
        <v>27403</v>
      </c>
      <c r="H32286" t="s">
        <v>32243</v>
      </c>
      <c r="I32286" t="s">
        <v>27406</v>
      </c>
      <c r="J32286" t="s">
        <v>27420</v>
      </c>
      <c r="K32286" t="s">
        <v>27431</v>
      </c>
      <c r="L32286" t="s">
        <v>29046</v>
      </c>
      <c r="M32286">
        <v>3</v>
      </c>
      <c r="N32286">
        <v>0.1</v>
      </c>
      <c r="O32286">
        <v>50.625</v>
      </c>
      <c r="P32286">
        <v>20.204999999999998</v>
      </c>
      <c r="Q32286" s="2">
        <v>0.39911111111111103</v>
      </c>
      <c r="R32286">
        <v>4.54</v>
      </c>
      <c r="T32286"/>
    </row>
    <row r="32287" spans="1:20" x14ac:dyDescent="0.25">
      <c r="A32287" t="s">
        <v>19165</v>
      </c>
      <c r="B32287" s="1">
        <v>41761</v>
      </c>
      <c r="C32287" s="1">
        <v>41765</v>
      </c>
      <c r="D32287">
        <v>4</v>
      </c>
      <c r="E32287" t="s">
        <v>25250</v>
      </c>
      <c r="F32287" t="s">
        <v>26826</v>
      </c>
      <c r="G32287" t="s">
        <v>27403</v>
      </c>
      <c r="H32287" t="s">
        <v>32063</v>
      </c>
      <c r="I32287" t="s">
        <v>27406</v>
      </c>
      <c r="J32287" t="s">
        <v>27420</v>
      </c>
      <c r="K32287" t="s">
        <v>27434</v>
      </c>
      <c r="L32287" t="s">
        <v>30752</v>
      </c>
      <c r="M32287">
        <v>5</v>
      </c>
      <c r="N32287">
        <v>0.5</v>
      </c>
      <c r="O32287">
        <v>81.525000000000006</v>
      </c>
      <c r="P32287">
        <v>39.225000000000001</v>
      </c>
      <c r="Q32287" s="2">
        <v>0.48114075436982501</v>
      </c>
      <c r="R32287">
        <v>4.54</v>
      </c>
      <c r="T32287"/>
    </row>
    <row r="32288" spans="1:20" x14ac:dyDescent="0.25">
      <c r="A32288" t="s">
        <v>13674</v>
      </c>
      <c r="B32288" s="1">
        <v>41023</v>
      </c>
      <c r="C32288" s="1">
        <v>41028</v>
      </c>
      <c r="D32288">
        <v>5</v>
      </c>
      <c r="E32288" t="s">
        <v>25856</v>
      </c>
      <c r="F32288" t="s">
        <v>27290</v>
      </c>
      <c r="G32288" t="s">
        <v>27404</v>
      </c>
      <c r="H32288" t="s">
        <v>32051</v>
      </c>
      <c r="I32288" t="s">
        <v>27415</v>
      </c>
      <c r="J32288" t="s">
        <v>27420</v>
      </c>
      <c r="K32288" t="s">
        <v>27436</v>
      </c>
      <c r="L32288" t="s">
        <v>29024</v>
      </c>
      <c r="M32288">
        <v>4</v>
      </c>
      <c r="N32288">
        <v>0.5</v>
      </c>
      <c r="O32288">
        <v>28.2</v>
      </c>
      <c r="P32288">
        <v>24.84</v>
      </c>
      <c r="Q32288" s="2">
        <v>0.88085106382978695</v>
      </c>
      <c r="R32288">
        <v>4.54</v>
      </c>
      <c r="T32288"/>
    </row>
    <row r="32289" spans="1:20" x14ac:dyDescent="0.25">
      <c r="A32289" t="s">
        <v>7167</v>
      </c>
      <c r="B32289" s="1">
        <v>41127</v>
      </c>
      <c r="C32289" s="1">
        <v>41134</v>
      </c>
      <c r="D32289">
        <v>7</v>
      </c>
      <c r="E32289" t="s">
        <v>25995</v>
      </c>
      <c r="F32289" t="s">
        <v>27354</v>
      </c>
      <c r="G32289" t="s">
        <v>27404</v>
      </c>
      <c r="H32289" t="s">
        <v>33356</v>
      </c>
      <c r="I32289" t="s">
        <v>27406</v>
      </c>
      <c r="J32289" t="s">
        <v>27420</v>
      </c>
      <c r="K32289" t="s">
        <v>27433</v>
      </c>
      <c r="L32289" t="s">
        <v>28660</v>
      </c>
      <c r="M32289">
        <v>3</v>
      </c>
      <c r="N32289">
        <v>0</v>
      </c>
      <c r="O32289">
        <v>57.42</v>
      </c>
      <c r="P32289">
        <v>12.6</v>
      </c>
      <c r="Q32289" s="2">
        <v>0.21943573667711599</v>
      </c>
      <c r="R32289">
        <v>4.54</v>
      </c>
      <c r="T32289"/>
    </row>
    <row r="32290" spans="1:20" x14ac:dyDescent="0.25">
      <c r="A32290" t="s">
        <v>19166</v>
      </c>
      <c r="B32290" s="1">
        <v>41970</v>
      </c>
      <c r="C32290" s="1">
        <v>41972</v>
      </c>
      <c r="D32290">
        <v>2</v>
      </c>
      <c r="E32290" t="s">
        <v>25895</v>
      </c>
      <c r="F32290" t="s">
        <v>27309</v>
      </c>
      <c r="G32290" t="s">
        <v>27403</v>
      </c>
      <c r="H32290" t="s">
        <v>31500</v>
      </c>
      <c r="I32290" t="s">
        <v>27413</v>
      </c>
      <c r="J32290" t="s">
        <v>27420</v>
      </c>
      <c r="K32290" t="s">
        <v>27426</v>
      </c>
      <c r="L32290" t="s">
        <v>29115</v>
      </c>
      <c r="M32290">
        <v>3</v>
      </c>
      <c r="N32290">
        <v>0</v>
      </c>
      <c r="O32290">
        <v>26.82</v>
      </c>
      <c r="P32290">
        <v>6.12</v>
      </c>
      <c r="Q32290" s="2">
        <v>0.228187919463087</v>
      </c>
      <c r="R32290">
        <v>4.54</v>
      </c>
      <c r="T32290"/>
    </row>
    <row r="32291" spans="1:20" x14ac:dyDescent="0.25">
      <c r="A32291" t="s">
        <v>15418</v>
      </c>
      <c r="B32291" s="1">
        <v>41325</v>
      </c>
      <c r="C32291" s="1">
        <v>41330</v>
      </c>
      <c r="D32291">
        <v>5</v>
      </c>
      <c r="E32291" t="s">
        <v>26131</v>
      </c>
      <c r="F32291" t="s">
        <v>27384</v>
      </c>
      <c r="G32291" t="s">
        <v>27403</v>
      </c>
      <c r="H32291" t="s">
        <v>31347</v>
      </c>
      <c r="I32291" t="s">
        <v>27410</v>
      </c>
      <c r="J32291" t="s">
        <v>27419</v>
      </c>
      <c r="K32291" t="s">
        <v>27432</v>
      </c>
      <c r="L32291" t="s">
        <v>28488</v>
      </c>
      <c r="M32291">
        <v>1</v>
      </c>
      <c r="N32291">
        <v>0.1</v>
      </c>
      <c r="O32291">
        <v>43.902000000000001</v>
      </c>
      <c r="P32291">
        <v>18.042000000000002</v>
      </c>
      <c r="Q32291" s="2">
        <v>0.41096077627442901</v>
      </c>
      <c r="R32291">
        <v>4.54</v>
      </c>
      <c r="T32291"/>
    </row>
    <row r="32292" spans="1:20" x14ac:dyDescent="0.25">
      <c r="A32292" t="s">
        <v>5885</v>
      </c>
      <c r="B32292" s="1">
        <v>40638</v>
      </c>
      <c r="C32292" s="1">
        <v>40643</v>
      </c>
      <c r="D32292">
        <v>5</v>
      </c>
      <c r="E32292" t="s">
        <v>26004</v>
      </c>
      <c r="F32292" t="s">
        <v>27356</v>
      </c>
      <c r="G32292" t="s">
        <v>27404</v>
      </c>
      <c r="H32292" t="s">
        <v>33386</v>
      </c>
      <c r="I32292" t="s">
        <v>27413</v>
      </c>
      <c r="J32292" t="s">
        <v>27420</v>
      </c>
      <c r="K32292" t="s">
        <v>27433</v>
      </c>
      <c r="L32292" t="s">
        <v>28725</v>
      </c>
      <c r="M32292">
        <v>3</v>
      </c>
      <c r="N32292">
        <v>0</v>
      </c>
      <c r="O32292">
        <v>76.14</v>
      </c>
      <c r="P32292">
        <v>14.4</v>
      </c>
      <c r="Q32292" s="2">
        <v>0.18912529550827401</v>
      </c>
      <c r="R32292">
        <v>4.54</v>
      </c>
      <c r="T32292"/>
    </row>
    <row r="32293" spans="1:20" x14ac:dyDescent="0.25">
      <c r="A32293" t="s">
        <v>15291</v>
      </c>
      <c r="B32293" s="1">
        <v>41177</v>
      </c>
      <c r="C32293" s="1">
        <v>41181</v>
      </c>
      <c r="D32293">
        <v>4</v>
      </c>
      <c r="E32293" t="s">
        <v>25336</v>
      </c>
      <c r="F32293" t="s">
        <v>26906</v>
      </c>
      <c r="G32293" t="s">
        <v>27403</v>
      </c>
      <c r="H32293" t="s">
        <v>32129</v>
      </c>
      <c r="I32293" t="s">
        <v>27417</v>
      </c>
      <c r="J32293" t="s">
        <v>27419</v>
      </c>
      <c r="K32293" t="s">
        <v>27432</v>
      </c>
      <c r="L32293" t="s">
        <v>29241</v>
      </c>
      <c r="M32293">
        <v>4</v>
      </c>
      <c r="N32293">
        <v>0.27</v>
      </c>
      <c r="O32293">
        <v>46.603200000000001</v>
      </c>
      <c r="P32293">
        <v>7.7568000000000001</v>
      </c>
      <c r="Q32293" s="2">
        <v>0.166443506025337</v>
      </c>
      <c r="R32293">
        <v>4.54</v>
      </c>
      <c r="T32293"/>
    </row>
    <row r="32294" spans="1:20" x14ac:dyDescent="0.25">
      <c r="A32294" t="s">
        <v>15693</v>
      </c>
      <c r="B32294" s="1">
        <v>41813</v>
      </c>
      <c r="C32294" s="1">
        <v>41820</v>
      </c>
      <c r="D32294">
        <v>7</v>
      </c>
      <c r="E32294" t="s">
        <v>26199</v>
      </c>
      <c r="F32294" t="s">
        <v>27398</v>
      </c>
      <c r="G32294" t="s">
        <v>27405</v>
      </c>
      <c r="H32294" t="s">
        <v>31769</v>
      </c>
      <c r="I32294" t="s">
        <v>27417</v>
      </c>
      <c r="J32294" t="s">
        <v>27420</v>
      </c>
      <c r="K32294" t="s">
        <v>27437</v>
      </c>
      <c r="L32294" t="s">
        <v>29415</v>
      </c>
      <c r="M32294">
        <v>9</v>
      </c>
      <c r="N32294">
        <v>0.47</v>
      </c>
      <c r="O32294">
        <v>44.2179</v>
      </c>
      <c r="P32294">
        <v>31.9221</v>
      </c>
      <c r="Q32294" s="2">
        <v>0.72192709287415302</v>
      </c>
      <c r="R32294">
        <v>4.54</v>
      </c>
      <c r="T32294"/>
    </row>
    <row r="32295" spans="1:20" x14ac:dyDescent="0.25">
      <c r="A32295" t="s">
        <v>17580</v>
      </c>
      <c r="B32295" s="1">
        <v>41240</v>
      </c>
      <c r="C32295" s="1">
        <v>41244</v>
      </c>
      <c r="D32295">
        <v>4</v>
      </c>
      <c r="E32295" t="s">
        <v>25955</v>
      </c>
      <c r="F32295" t="s">
        <v>27158</v>
      </c>
      <c r="G32295" t="s">
        <v>27404</v>
      </c>
      <c r="H32295" t="s">
        <v>31376</v>
      </c>
      <c r="I32295" t="s">
        <v>27417</v>
      </c>
      <c r="J32295" t="s">
        <v>27420</v>
      </c>
      <c r="K32295" t="s">
        <v>27427</v>
      </c>
      <c r="L32295" t="s">
        <v>28809</v>
      </c>
      <c r="M32295">
        <v>3</v>
      </c>
      <c r="N32295">
        <v>0.47</v>
      </c>
      <c r="O32295">
        <v>81.948599999999999</v>
      </c>
      <c r="P32295">
        <v>57.281399999999998</v>
      </c>
      <c r="Q32295" s="2">
        <v>0.698991807059547</v>
      </c>
      <c r="R32295">
        <v>4.54</v>
      </c>
      <c r="T32295"/>
    </row>
    <row r="32296" spans="1:20" x14ac:dyDescent="0.25">
      <c r="A32296" t="s">
        <v>19167</v>
      </c>
      <c r="B32296" s="1">
        <v>41437</v>
      </c>
      <c r="C32296" s="1">
        <v>41443</v>
      </c>
      <c r="D32296">
        <v>6</v>
      </c>
      <c r="E32296" t="s">
        <v>25726</v>
      </c>
      <c r="F32296" t="s">
        <v>27208</v>
      </c>
      <c r="G32296" t="s">
        <v>27405</v>
      </c>
      <c r="H32296" t="s">
        <v>31401</v>
      </c>
      <c r="I32296" t="s">
        <v>27417</v>
      </c>
      <c r="J32296" t="s">
        <v>27419</v>
      </c>
      <c r="K32296" t="s">
        <v>27432</v>
      </c>
      <c r="L32296" t="s">
        <v>28717</v>
      </c>
      <c r="M32296">
        <v>2</v>
      </c>
      <c r="N32296">
        <v>0.27</v>
      </c>
      <c r="O32296">
        <v>62.064599999999999</v>
      </c>
      <c r="P32296">
        <v>3.3845999999999998</v>
      </c>
      <c r="Q32296" s="2">
        <v>5.4533502189653998E-2</v>
      </c>
      <c r="R32296">
        <v>4.54</v>
      </c>
      <c r="T32296"/>
    </row>
    <row r="32297" spans="1:20" x14ac:dyDescent="0.25">
      <c r="A32297" t="s">
        <v>822</v>
      </c>
      <c r="B32297" s="1">
        <v>41816</v>
      </c>
      <c r="C32297" s="1">
        <v>41821</v>
      </c>
      <c r="D32297">
        <v>5</v>
      </c>
      <c r="E32297" t="s">
        <v>25516</v>
      </c>
      <c r="F32297" t="s">
        <v>26650</v>
      </c>
      <c r="G32297" t="s">
        <v>27403</v>
      </c>
      <c r="H32297" t="s">
        <v>31435</v>
      </c>
      <c r="I32297" t="s">
        <v>27417</v>
      </c>
      <c r="J32297" t="s">
        <v>27420</v>
      </c>
      <c r="K32297" t="s">
        <v>27427</v>
      </c>
      <c r="L32297" t="s">
        <v>27990</v>
      </c>
      <c r="M32297">
        <v>3</v>
      </c>
      <c r="N32297">
        <v>0</v>
      </c>
      <c r="O32297">
        <v>144.27000000000001</v>
      </c>
      <c r="P32297">
        <v>54.81</v>
      </c>
      <c r="Q32297" s="2">
        <v>0.37991266375545801</v>
      </c>
      <c r="R32297">
        <v>4.54</v>
      </c>
      <c r="T32297"/>
    </row>
    <row r="32298" spans="1:20" x14ac:dyDescent="0.25">
      <c r="A32298" t="s">
        <v>19168</v>
      </c>
      <c r="B32298" s="1">
        <v>40581</v>
      </c>
      <c r="C32298" s="1">
        <v>40586</v>
      </c>
      <c r="D32298">
        <v>5</v>
      </c>
      <c r="E32298" t="s">
        <v>25097</v>
      </c>
      <c r="F32298" t="s">
        <v>26686</v>
      </c>
      <c r="G32298" t="s">
        <v>27403</v>
      </c>
      <c r="H32298" t="s">
        <v>31564</v>
      </c>
      <c r="I32298" t="s">
        <v>27410</v>
      </c>
      <c r="J32298" t="s">
        <v>27418</v>
      </c>
      <c r="K32298" t="s">
        <v>27424</v>
      </c>
      <c r="L32298" t="s">
        <v>27744</v>
      </c>
      <c r="M32298">
        <v>2</v>
      </c>
      <c r="N32298">
        <v>0.4</v>
      </c>
      <c r="O32298">
        <v>285.12</v>
      </c>
      <c r="P32298">
        <v>104.58</v>
      </c>
      <c r="Q32298" s="2">
        <v>0.366792929292929</v>
      </c>
      <c r="R32298">
        <v>4.54</v>
      </c>
      <c r="T32298"/>
    </row>
    <row r="32299" spans="1:20" x14ac:dyDescent="0.25">
      <c r="A32299" t="s">
        <v>11827</v>
      </c>
      <c r="B32299" s="1">
        <v>41865</v>
      </c>
      <c r="C32299" s="1">
        <v>41869</v>
      </c>
      <c r="D32299">
        <v>4</v>
      </c>
      <c r="E32299" t="s">
        <v>25970</v>
      </c>
      <c r="F32299" t="s">
        <v>27342</v>
      </c>
      <c r="G32299" t="s">
        <v>27404</v>
      </c>
      <c r="H32299" t="s">
        <v>34127</v>
      </c>
      <c r="I32299" t="s">
        <v>27410</v>
      </c>
      <c r="J32299" t="s">
        <v>27420</v>
      </c>
      <c r="K32299" t="s">
        <v>27427</v>
      </c>
      <c r="L32299" t="s">
        <v>29379</v>
      </c>
      <c r="M32299">
        <v>10</v>
      </c>
      <c r="N32299">
        <v>0.4</v>
      </c>
      <c r="O32299">
        <v>69.48</v>
      </c>
      <c r="P32299">
        <v>38.22</v>
      </c>
      <c r="Q32299" s="2">
        <v>0.55008635578583798</v>
      </c>
      <c r="R32299">
        <v>4.54</v>
      </c>
      <c r="T32299"/>
    </row>
    <row r="32300" spans="1:20" x14ac:dyDescent="0.25">
      <c r="A32300" t="s">
        <v>1733</v>
      </c>
      <c r="B32300" s="1">
        <v>41862</v>
      </c>
      <c r="C32300" s="1">
        <v>41867</v>
      </c>
      <c r="D32300">
        <v>5</v>
      </c>
      <c r="E32300" t="s">
        <v>25919</v>
      </c>
      <c r="F32300" t="s">
        <v>27321</v>
      </c>
      <c r="G32300" t="s">
        <v>27403</v>
      </c>
      <c r="H32300" t="s">
        <v>32226</v>
      </c>
      <c r="I32300" t="s">
        <v>27406</v>
      </c>
      <c r="J32300" t="s">
        <v>27420</v>
      </c>
      <c r="K32300" t="s">
        <v>27435</v>
      </c>
      <c r="L32300" t="s">
        <v>28347</v>
      </c>
      <c r="M32300">
        <v>6</v>
      </c>
      <c r="N32300">
        <v>0</v>
      </c>
      <c r="O32300">
        <v>70.08</v>
      </c>
      <c r="P32300">
        <v>35.04</v>
      </c>
      <c r="Q32300" s="2">
        <v>0.5</v>
      </c>
      <c r="R32300">
        <v>4.54</v>
      </c>
      <c r="T32300"/>
    </row>
    <row r="32301" spans="1:20" x14ac:dyDescent="0.25">
      <c r="A32301" t="s">
        <v>19169</v>
      </c>
      <c r="B32301" s="1">
        <v>40616</v>
      </c>
      <c r="C32301" s="1">
        <v>40621</v>
      </c>
      <c r="D32301">
        <v>5</v>
      </c>
      <c r="E32301" t="s">
        <v>25207</v>
      </c>
      <c r="F32301" t="s">
        <v>26787</v>
      </c>
      <c r="G32301" t="s">
        <v>27403</v>
      </c>
      <c r="H32301" t="s">
        <v>34793</v>
      </c>
      <c r="I32301" t="s">
        <v>27411</v>
      </c>
      <c r="J32301" t="s">
        <v>27418</v>
      </c>
      <c r="K32301" t="s">
        <v>27421</v>
      </c>
      <c r="L32301" t="s">
        <v>31095</v>
      </c>
      <c r="M32301">
        <v>12</v>
      </c>
      <c r="N32301">
        <v>0</v>
      </c>
      <c r="O32301">
        <v>82.8</v>
      </c>
      <c r="P32301">
        <v>6.6239999999999997</v>
      </c>
      <c r="Q32301" s="2">
        <v>0.08</v>
      </c>
      <c r="R32301">
        <v>4.54</v>
      </c>
      <c r="T32301"/>
    </row>
    <row r="32302" spans="1:20" x14ac:dyDescent="0.25">
      <c r="A32302" t="s">
        <v>17265</v>
      </c>
      <c r="B32302" s="1">
        <v>41852</v>
      </c>
      <c r="C32302" s="1">
        <v>41855</v>
      </c>
      <c r="D32302">
        <v>3</v>
      </c>
      <c r="E32302" t="s">
        <v>25898</v>
      </c>
      <c r="F32302" t="s">
        <v>27312</v>
      </c>
      <c r="G32302" t="s">
        <v>27403</v>
      </c>
      <c r="H32302" t="s">
        <v>31429</v>
      </c>
      <c r="I32302" t="s">
        <v>27411</v>
      </c>
      <c r="J32302" t="s">
        <v>27419</v>
      </c>
      <c r="K32302" t="s">
        <v>27432</v>
      </c>
      <c r="L32302" t="s">
        <v>29524</v>
      </c>
      <c r="M32302">
        <v>7</v>
      </c>
      <c r="N32302">
        <v>0</v>
      </c>
      <c r="O32302">
        <v>36.96</v>
      </c>
      <c r="P32302">
        <v>11.457599999999999</v>
      </c>
      <c r="Q32302" s="2">
        <v>0.31</v>
      </c>
      <c r="R32302">
        <v>4.54</v>
      </c>
      <c r="T32302"/>
    </row>
    <row r="32303" spans="1:20" x14ac:dyDescent="0.25">
      <c r="A32303" t="s">
        <v>1470</v>
      </c>
      <c r="B32303" s="1">
        <v>41435</v>
      </c>
      <c r="C32303" s="1">
        <v>41441</v>
      </c>
      <c r="D32303">
        <v>6</v>
      </c>
      <c r="E32303" t="s">
        <v>25842</v>
      </c>
      <c r="F32303" t="s">
        <v>27280</v>
      </c>
      <c r="G32303" t="s">
        <v>27403</v>
      </c>
      <c r="H32303" t="s">
        <v>32120</v>
      </c>
      <c r="I32303" t="s">
        <v>31260</v>
      </c>
      <c r="J32303" t="s">
        <v>27419</v>
      </c>
      <c r="K32303" t="s">
        <v>27422</v>
      </c>
      <c r="L32303" t="s">
        <v>28409</v>
      </c>
      <c r="M32303">
        <v>1</v>
      </c>
      <c r="N32303">
        <v>0</v>
      </c>
      <c r="O32303">
        <v>56.34</v>
      </c>
      <c r="P32303">
        <v>16.89</v>
      </c>
      <c r="Q32303" s="2">
        <v>0.29978700745473902</v>
      </c>
      <c r="R32303">
        <v>4.54</v>
      </c>
      <c r="T32303"/>
    </row>
    <row r="32304" spans="1:20" x14ac:dyDescent="0.25">
      <c r="A32304" t="s">
        <v>9743</v>
      </c>
      <c r="B32304" s="1">
        <v>41494</v>
      </c>
      <c r="C32304" s="1">
        <v>41498</v>
      </c>
      <c r="D32304">
        <v>4</v>
      </c>
      <c r="E32304" t="s">
        <v>25772</v>
      </c>
      <c r="F32304" t="s">
        <v>27238</v>
      </c>
      <c r="G32304" t="s">
        <v>27403</v>
      </c>
      <c r="H32304" t="s">
        <v>31406</v>
      </c>
      <c r="I32304" t="s">
        <v>31260</v>
      </c>
      <c r="J32304" t="s">
        <v>27420</v>
      </c>
      <c r="K32304" t="s">
        <v>27427</v>
      </c>
      <c r="L32304" t="s">
        <v>28035</v>
      </c>
      <c r="M32304">
        <v>1</v>
      </c>
      <c r="N32304">
        <v>0</v>
      </c>
      <c r="O32304">
        <v>46.77</v>
      </c>
      <c r="P32304">
        <v>20.100000000000001</v>
      </c>
      <c r="Q32304" s="2">
        <v>0.42976266837716498</v>
      </c>
      <c r="R32304">
        <v>4.54</v>
      </c>
      <c r="T32304"/>
    </row>
    <row r="32305" spans="1:20" x14ac:dyDescent="0.25">
      <c r="A32305" t="s">
        <v>10976</v>
      </c>
      <c r="B32305" s="1">
        <v>41093</v>
      </c>
      <c r="C32305" s="1">
        <v>41098</v>
      </c>
      <c r="D32305">
        <v>5</v>
      </c>
      <c r="E32305" t="s">
        <v>26238</v>
      </c>
      <c r="F32305" t="s">
        <v>27208</v>
      </c>
      <c r="G32305" t="s">
        <v>27405</v>
      </c>
      <c r="H32305" t="s">
        <v>34128</v>
      </c>
      <c r="I32305" t="s">
        <v>31260</v>
      </c>
      <c r="J32305" t="s">
        <v>27418</v>
      </c>
      <c r="K32305" t="s">
        <v>27423</v>
      </c>
      <c r="L32305" t="s">
        <v>28098</v>
      </c>
      <c r="M32305">
        <v>1</v>
      </c>
      <c r="N32305">
        <v>0.6</v>
      </c>
      <c r="O32305">
        <v>55.908000000000001</v>
      </c>
      <c r="P32305">
        <v>36.341999999999999</v>
      </c>
      <c r="Q32305" s="2">
        <v>0.65003219575016102</v>
      </c>
      <c r="R32305">
        <v>4.54</v>
      </c>
      <c r="T32305"/>
    </row>
    <row r="32306" spans="1:20" x14ac:dyDescent="0.25">
      <c r="A32306" t="s">
        <v>2727</v>
      </c>
      <c r="B32306" s="1">
        <v>41572</v>
      </c>
      <c r="C32306" s="1">
        <v>41576</v>
      </c>
      <c r="D32306">
        <v>4</v>
      </c>
      <c r="E32306" t="s">
        <v>25899</v>
      </c>
      <c r="F32306" t="s">
        <v>27148</v>
      </c>
      <c r="G32306" t="s">
        <v>27403</v>
      </c>
      <c r="H32306" t="s">
        <v>32359</v>
      </c>
      <c r="I32306" t="s">
        <v>27408</v>
      </c>
      <c r="J32306" t="s">
        <v>27419</v>
      </c>
      <c r="K32306" t="s">
        <v>27422</v>
      </c>
      <c r="L32306" t="s">
        <v>28267</v>
      </c>
      <c r="M32306">
        <v>1</v>
      </c>
      <c r="N32306">
        <v>0</v>
      </c>
      <c r="O32306">
        <v>48.45</v>
      </c>
      <c r="P32306">
        <v>12.09</v>
      </c>
      <c r="Q32306" s="2">
        <v>0.24953560371517</v>
      </c>
      <c r="R32306">
        <v>4.54</v>
      </c>
      <c r="T32306"/>
    </row>
    <row r="32307" spans="1:20" x14ac:dyDescent="0.25">
      <c r="A32307" t="s">
        <v>19170</v>
      </c>
      <c r="B32307" s="1">
        <v>40855</v>
      </c>
      <c r="C32307" s="1">
        <v>40859</v>
      </c>
      <c r="D32307">
        <v>4</v>
      </c>
      <c r="E32307" t="s">
        <v>26005</v>
      </c>
      <c r="F32307" t="s">
        <v>26688</v>
      </c>
      <c r="G32307" t="s">
        <v>27403</v>
      </c>
      <c r="H32307" t="s">
        <v>31445</v>
      </c>
      <c r="I32307" t="s">
        <v>27408</v>
      </c>
      <c r="J32307" t="s">
        <v>27420</v>
      </c>
      <c r="K32307" t="s">
        <v>27434</v>
      </c>
      <c r="L32307" t="s">
        <v>29146</v>
      </c>
      <c r="M32307">
        <v>4</v>
      </c>
      <c r="N32307">
        <v>0</v>
      </c>
      <c r="O32307">
        <v>53.04</v>
      </c>
      <c r="P32307">
        <v>16.920000000000002</v>
      </c>
      <c r="Q32307" s="2">
        <v>0.31900452488687803</v>
      </c>
      <c r="R32307">
        <v>4.54</v>
      </c>
      <c r="T32307"/>
    </row>
    <row r="32308" spans="1:20" x14ac:dyDescent="0.25">
      <c r="A32308" t="s">
        <v>19171</v>
      </c>
      <c r="B32308" s="1">
        <v>40858</v>
      </c>
      <c r="C32308" s="1">
        <v>40861</v>
      </c>
      <c r="D32308">
        <v>3</v>
      </c>
      <c r="E32308" t="s">
        <v>25251</v>
      </c>
      <c r="F32308" t="s">
        <v>26733</v>
      </c>
      <c r="G32308" t="s">
        <v>27405</v>
      </c>
      <c r="H32308" t="s">
        <v>33840</v>
      </c>
      <c r="I32308" t="s">
        <v>31260</v>
      </c>
      <c r="J32308" t="s">
        <v>27420</v>
      </c>
      <c r="K32308" t="s">
        <v>27433</v>
      </c>
      <c r="L32308" t="s">
        <v>28919</v>
      </c>
      <c r="M32308">
        <v>1</v>
      </c>
      <c r="N32308">
        <v>0</v>
      </c>
      <c r="O32308">
        <v>18.87</v>
      </c>
      <c r="P32308">
        <v>4.71</v>
      </c>
      <c r="Q32308" s="2">
        <v>0.249602543720191</v>
      </c>
      <c r="R32308">
        <v>4.54</v>
      </c>
      <c r="T32308"/>
    </row>
    <row r="32309" spans="1:20" x14ac:dyDescent="0.25">
      <c r="A32309" t="s">
        <v>11360</v>
      </c>
      <c r="B32309" s="1">
        <v>40903</v>
      </c>
      <c r="C32309" s="1">
        <v>40907</v>
      </c>
      <c r="D32309">
        <v>4</v>
      </c>
      <c r="E32309" t="s">
        <v>25846</v>
      </c>
      <c r="F32309" t="s">
        <v>27283</v>
      </c>
      <c r="G32309" t="s">
        <v>27404</v>
      </c>
      <c r="H32309" t="s">
        <v>32396</v>
      </c>
      <c r="I32309" t="s">
        <v>31260</v>
      </c>
      <c r="J32309" t="s">
        <v>27420</v>
      </c>
      <c r="K32309" t="s">
        <v>27431</v>
      </c>
      <c r="L32309" t="s">
        <v>27960</v>
      </c>
      <c r="M32309">
        <v>1</v>
      </c>
      <c r="N32309">
        <v>0.6</v>
      </c>
      <c r="O32309">
        <v>51.36</v>
      </c>
      <c r="P32309">
        <v>41.1</v>
      </c>
      <c r="Q32309" s="2">
        <v>0.80023364485981296</v>
      </c>
      <c r="R32309">
        <v>4.54</v>
      </c>
      <c r="T32309"/>
    </row>
    <row r="32310" spans="1:20" x14ac:dyDescent="0.25">
      <c r="A32310" t="s">
        <v>7079</v>
      </c>
      <c r="B32310" s="1">
        <v>41866</v>
      </c>
      <c r="C32310" s="1">
        <v>41872</v>
      </c>
      <c r="D32310">
        <v>6</v>
      </c>
      <c r="E32310" t="s">
        <v>25080</v>
      </c>
      <c r="F32310" t="s">
        <v>26669</v>
      </c>
      <c r="G32310" t="s">
        <v>27404</v>
      </c>
      <c r="H32310" t="s">
        <v>33410</v>
      </c>
      <c r="I32310" t="s">
        <v>27412</v>
      </c>
      <c r="J32310" t="s">
        <v>27420</v>
      </c>
      <c r="K32310" t="s">
        <v>27433</v>
      </c>
      <c r="L32310" t="s">
        <v>28947</v>
      </c>
      <c r="M32310">
        <v>3</v>
      </c>
      <c r="N32310">
        <v>0</v>
      </c>
      <c r="O32310">
        <v>48.18</v>
      </c>
      <c r="P32310">
        <v>23.58</v>
      </c>
      <c r="Q32310" s="2">
        <v>0.48941469489414702</v>
      </c>
      <c r="R32310">
        <v>4.54</v>
      </c>
      <c r="T32310"/>
    </row>
    <row r="32311" spans="1:20" x14ac:dyDescent="0.25">
      <c r="A32311" t="s">
        <v>19172</v>
      </c>
      <c r="B32311" s="1">
        <v>40901</v>
      </c>
      <c r="C32311" s="1">
        <v>40906</v>
      </c>
      <c r="D32311">
        <v>5</v>
      </c>
      <c r="E32311" t="s">
        <v>25164</v>
      </c>
      <c r="F32311" t="s">
        <v>26748</v>
      </c>
      <c r="G32311" t="s">
        <v>27403</v>
      </c>
      <c r="H32311" t="s">
        <v>33715</v>
      </c>
      <c r="I32311" t="s">
        <v>27412</v>
      </c>
      <c r="J32311" t="s">
        <v>27420</v>
      </c>
      <c r="K32311" t="s">
        <v>27426</v>
      </c>
      <c r="L32311" t="s">
        <v>28859</v>
      </c>
      <c r="M32311">
        <v>4</v>
      </c>
      <c r="N32311">
        <v>0</v>
      </c>
      <c r="O32311">
        <v>41.64</v>
      </c>
      <c r="P32311">
        <v>14.04</v>
      </c>
      <c r="Q32311" s="2">
        <v>0.33717579250720497</v>
      </c>
      <c r="R32311">
        <v>4.53</v>
      </c>
      <c r="T32311"/>
    </row>
    <row r="32312" spans="1:20" x14ac:dyDescent="0.25">
      <c r="A32312" t="s">
        <v>15488</v>
      </c>
      <c r="B32312" s="1">
        <v>41087</v>
      </c>
      <c r="C32312" s="1">
        <v>41093</v>
      </c>
      <c r="D32312">
        <v>6</v>
      </c>
      <c r="E32312" t="s">
        <v>25976</v>
      </c>
      <c r="F32312" t="s">
        <v>27346</v>
      </c>
      <c r="G32312" t="s">
        <v>27404</v>
      </c>
      <c r="H32312" t="s">
        <v>33867</v>
      </c>
      <c r="I32312" t="s">
        <v>27406</v>
      </c>
      <c r="J32312" t="s">
        <v>27420</v>
      </c>
      <c r="K32312" t="s">
        <v>27431</v>
      </c>
      <c r="L32312" t="s">
        <v>28407</v>
      </c>
      <c r="M32312">
        <v>2</v>
      </c>
      <c r="N32312">
        <v>0.1</v>
      </c>
      <c r="O32312">
        <v>88.127999999999986</v>
      </c>
      <c r="P32312">
        <v>34.247999999999998</v>
      </c>
      <c r="Q32312" s="2">
        <v>0.388616557734205</v>
      </c>
      <c r="R32312">
        <v>4.53</v>
      </c>
      <c r="T32312"/>
    </row>
    <row r="32313" spans="1:20" x14ac:dyDescent="0.25">
      <c r="A32313" t="s">
        <v>19173</v>
      </c>
      <c r="B32313" s="1">
        <v>40905</v>
      </c>
      <c r="C32313" s="1">
        <v>40909</v>
      </c>
      <c r="D32313">
        <v>4</v>
      </c>
      <c r="E32313" t="s">
        <v>25204</v>
      </c>
      <c r="F32313" t="s">
        <v>26785</v>
      </c>
      <c r="G32313" t="s">
        <v>27404</v>
      </c>
      <c r="H32313" t="s">
        <v>32662</v>
      </c>
      <c r="I32313" t="s">
        <v>27406</v>
      </c>
      <c r="J32313" t="s">
        <v>27420</v>
      </c>
      <c r="K32313" t="s">
        <v>27437</v>
      </c>
      <c r="L32313" t="s">
        <v>29192</v>
      </c>
      <c r="M32313">
        <v>3</v>
      </c>
      <c r="N32313">
        <v>0</v>
      </c>
      <c r="O32313">
        <v>36.72</v>
      </c>
      <c r="P32313">
        <v>13.95</v>
      </c>
      <c r="Q32313" s="2">
        <v>0.37990196078431399</v>
      </c>
      <c r="R32313">
        <v>4.53</v>
      </c>
      <c r="T32313"/>
    </row>
    <row r="32314" spans="1:20" x14ac:dyDescent="0.25">
      <c r="A32314" t="s">
        <v>19174</v>
      </c>
      <c r="B32314" s="1">
        <v>41944</v>
      </c>
      <c r="C32314" s="1">
        <v>41946</v>
      </c>
      <c r="D32314">
        <v>2</v>
      </c>
      <c r="E32314" t="s">
        <v>25306</v>
      </c>
      <c r="F32314" t="s">
        <v>26878</v>
      </c>
      <c r="G32314" t="s">
        <v>27404</v>
      </c>
      <c r="H32314" t="s">
        <v>32358</v>
      </c>
      <c r="I32314" t="s">
        <v>27415</v>
      </c>
      <c r="J32314" t="s">
        <v>27420</v>
      </c>
      <c r="K32314" t="s">
        <v>27437</v>
      </c>
      <c r="L32314" t="s">
        <v>28967</v>
      </c>
      <c r="M32314">
        <v>2</v>
      </c>
      <c r="N32314">
        <v>0</v>
      </c>
      <c r="O32314">
        <v>16.5</v>
      </c>
      <c r="P32314">
        <v>3.12</v>
      </c>
      <c r="Q32314" s="2">
        <v>0.189090909090909</v>
      </c>
      <c r="R32314">
        <v>4.53</v>
      </c>
      <c r="T32314"/>
    </row>
    <row r="32315" spans="1:20" x14ac:dyDescent="0.25">
      <c r="A32315" t="s">
        <v>5558</v>
      </c>
      <c r="B32315" s="1">
        <v>40694</v>
      </c>
      <c r="C32315" s="1">
        <v>40699</v>
      </c>
      <c r="D32315">
        <v>5</v>
      </c>
      <c r="E32315" t="s">
        <v>25500</v>
      </c>
      <c r="F32315" t="s">
        <v>27040</v>
      </c>
      <c r="G32315" t="s">
        <v>27403</v>
      </c>
      <c r="H32315" t="s">
        <v>31580</v>
      </c>
      <c r="I32315" t="s">
        <v>27412</v>
      </c>
      <c r="J32315" t="s">
        <v>27420</v>
      </c>
      <c r="K32315" t="s">
        <v>27431</v>
      </c>
      <c r="L32315" t="s">
        <v>28050</v>
      </c>
      <c r="M32315">
        <v>3</v>
      </c>
      <c r="N32315">
        <v>0.4</v>
      </c>
      <c r="O32315">
        <v>101.628</v>
      </c>
      <c r="P32315">
        <v>25.452000000000002</v>
      </c>
      <c r="Q32315" s="2">
        <v>0.25044279135671299</v>
      </c>
      <c r="R32315">
        <v>4.53</v>
      </c>
      <c r="T32315"/>
    </row>
    <row r="32316" spans="1:20" x14ac:dyDescent="0.25">
      <c r="A32316" t="s">
        <v>9701</v>
      </c>
      <c r="B32316" s="1">
        <v>41918</v>
      </c>
      <c r="C32316" s="1">
        <v>41924</v>
      </c>
      <c r="D32316">
        <v>6</v>
      </c>
      <c r="E32316" t="s">
        <v>25497</v>
      </c>
      <c r="F32316" t="s">
        <v>26891</v>
      </c>
      <c r="G32316" t="s">
        <v>27403</v>
      </c>
      <c r="H32316" t="s">
        <v>32153</v>
      </c>
      <c r="I32316" t="s">
        <v>27406</v>
      </c>
      <c r="J32316" t="s">
        <v>27420</v>
      </c>
      <c r="K32316" t="s">
        <v>27426</v>
      </c>
      <c r="L32316" t="s">
        <v>28826</v>
      </c>
      <c r="M32316">
        <v>2</v>
      </c>
      <c r="N32316">
        <v>0</v>
      </c>
      <c r="O32316">
        <v>59.16</v>
      </c>
      <c r="P32316">
        <v>10.02</v>
      </c>
      <c r="Q32316" s="2">
        <v>0.169371196754564</v>
      </c>
      <c r="R32316">
        <v>4.53</v>
      </c>
      <c r="T32316"/>
    </row>
    <row r="32317" spans="1:20" x14ac:dyDescent="0.25">
      <c r="A32317" t="s">
        <v>10101</v>
      </c>
      <c r="B32317" s="1">
        <v>41537</v>
      </c>
      <c r="C32317" s="1">
        <v>41541</v>
      </c>
      <c r="D32317">
        <v>4</v>
      </c>
      <c r="E32317" t="s">
        <v>25788</v>
      </c>
      <c r="F32317" t="s">
        <v>27248</v>
      </c>
      <c r="G32317" t="s">
        <v>27403</v>
      </c>
      <c r="H32317" t="s">
        <v>32022</v>
      </c>
      <c r="I32317" t="s">
        <v>27415</v>
      </c>
      <c r="J32317" t="s">
        <v>27420</v>
      </c>
      <c r="K32317" t="s">
        <v>27426</v>
      </c>
      <c r="L32317" t="s">
        <v>28826</v>
      </c>
      <c r="M32317">
        <v>2</v>
      </c>
      <c r="N32317">
        <v>0.5</v>
      </c>
      <c r="O32317">
        <v>29.58</v>
      </c>
      <c r="P32317">
        <v>19.559999999999999</v>
      </c>
      <c r="Q32317" s="2">
        <v>0.66125760649087195</v>
      </c>
      <c r="R32317">
        <v>4.53</v>
      </c>
      <c r="T32317"/>
    </row>
    <row r="32318" spans="1:20" x14ac:dyDescent="0.25">
      <c r="A32318" t="s">
        <v>10131</v>
      </c>
      <c r="B32318" s="1">
        <v>40707</v>
      </c>
      <c r="C32318" s="1">
        <v>40711</v>
      </c>
      <c r="D32318">
        <v>4</v>
      </c>
      <c r="E32318" t="s">
        <v>25654</v>
      </c>
      <c r="F32318" t="s">
        <v>27156</v>
      </c>
      <c r="G32318" t="s">
        <v>27404</v>
      </c>
      <c r="H32318" t="s">
        <v>32456</v>
      </c>
      <c r="I32318" t="s">
        <v>27413</v>
      </c>
      <c r="J32318" t="s">
        <v>27420</v>
      </c>
      <c r="K32318" t="s">
        <v>27433</v>
      </c>
      <c r="L32318" t="s">
        <v>29006</v>
      </c>
      <c r="M32318">
        <v>3</v>
      </c>
      <c r="N32318">
        <v>0</v>
      </c>
      <c r="O32318">
        <v>51.03</v>
      </c>
      <c r="P32318">
        <v>16.829999999999998</v>
      </c>
      <c r="Q32318" s="2">
        <v>0.32980599647266301</v>
      </c>
      <c r="R32318">
        <v>4.53</v>
      </c>
      <c r="T32318"/>
    </row>
    <row r="32319" spans="1:20" x14ac:dyDescent="0.25">
      <c r="A32319" t="s">
        <v>12122</v>
      </c>
      <c r="B32319" s="1">
        <v>41150</v>
      </c>
      <c r="C32319" s="1">
        <v>41154</v>
      </c>
      <c r="D32319">
        <v>4</v>
      </c>
      <c r="E32319" t="s">
        <v>25492</v>
      </c>
      <c r="F32319" t="s">
        <v>26983</v>
      </c>
      <c r="G32319" t="s">
        <v>27404</v>
      </c>
      <c r="H32319" t="s">
        <v>31579</v>
      </c>
      <c r="I32319" t="s">
        <v>27413</v>
      </c>
      <c r="J32319" t="s">
        <v>27419</v>
      </c>
      <c r="K32319" t="s">
        <v>27432</v>
      </c>
      <c r="L32319" t="s">
        <v>28415</v>
      </c>
      <c r="M32319">
        <v>1</v>
      </c>
      <c r="N32319">
        <v>0</v>
      </c>
      <c r="O32319">
        <v>43.8</v>
      </c>
      <c r="P32319">
        <v>6.99</v>
      </c>
      <c r="Q32319" s="2">
        <v>0.15958904109589001</v>
      </c>
      <c r="R32319">
        <v>4.53</v>
      </c>
      <c r="T32319"/>
    </row>
    <row r="32320" spans="1:20" x14ac:dyDescent="0.25">
      <c r="A32320" t="s">
        <v>8267</v>
      </c>
      <c r="B32320" s="1">
        <v>41000</v>
      </c>
      <c r="C32320" s="1">
        <v>41006</v>
      </c>
      <c r="D32320">
        <v>6</v>
      </c>
      <c r="E32320" t="s">
        <v>25360</v>
      </c>
      <c r="F32320" t="s">
        <v>26927</v>
      </c>
      <c r="G32320" t="s">
        <v>27404</v>
      </c>
      <c r="H32320" t="s">
        <v>31992</v>
      </c>
      <c r="I32320" t="s">
        <v>27417</v>
      </c>
      <c r="J32320" t="s">
        <v>27418</v>
      </c>
      <c r="K32320" t="s">
        <v>27421</v>
      </c>
      <c r="L32320" t="s">
        <v>28472</v>
      </c>
      <c r="M32320">
        <v>2</v>
      </c>
      <c r="N32320">
        <v>0.47</v>
      </c>
      <c r="O32320">
        <v>41.689799999999998</v>
      </c>
      <c r="P32320">
        <v>3.9702000000000002</v>
      </c>
      <c r="Q32320" s="2">
        <v>9.5231927233999702E-2</v>
      </c>
      <c r="R32320">
        <v>4.53</v>
      </c>
      <c r="T32320"/>
    </row>
    <row r="32321" spans="1:20" x14ac:dyDescent="0.25">
      <c r="A32321" t="s">
        <v>19175</v>
      </c>
      <c r="B32321" s="1">
        <v>41593</v>
      </c>
      <c r="C32321" s="1">
        <v>41597</v>
      </c>
      <c r="D32321">
        <v>4</v>
      </c>
      <c r="E32321" t="s">
        <v>26057</v>
      </c>
      <c r="F32321" t="s">
        <v>27353</v>
      </c>
      <c r="G32321" t="s">
        <v>27403</v>
      </c>
      <c r="H32321" t="s">
        <v>32115</v>
      </c>
      <c r="I32321" t="s">
        <v>27409</v>
      </c>
      <c r="J32321" t="s">
        <v>27418</v>
      </c>
      <c r="K32321" t="s">
        <v>27423</v>
      </c>
      <c r="L32321" t="s">
        <v>30906</v>
      </c>
      <c r="M32321">
        <v>3</v>
      </c>
      <c r="N32321">
        <v>0</v>
      </c>
      <c r="O32321">
        <v>89.97</v>
      </c>
      <c r="P32321">
        <v>25.191600000000001</v>
      </c>
      <c r="Q32321" s="2">
        <v>0.28000000000000003</v>
      </c>
      <c r="R32321">
        <v>4.53</v>
      </c>
      <c r="T32321"/>
    </row>
    <row r="32322" spans="1:20" x14ac:dyDescent="0.25">
      <c r="A32322" t="s">
        <v>19176</v>
      </c>
      <c r="B32322" s="1">
        <v>40645</v>
      </c>
      <c r="C32322" s="1">
        <v>40651</v>
      </c>
      <c r="D32322">
        <v>6</v>
      </c>
      <c r="E32322" t="s">
        <v>25671</v>
      </c>
      <c r="F32322" t="s">
        <v>27171</v>
      </c>
      <c r="G32322" t="s">
        <v>27404</v>
      </c>
      <c r="H32322" t="s">
        <v>34633</v>
      </c>
      <c r="I32322" t="s">
        <v>27411</v>
      </c>
      <c r="J32322" t="s">
        <v>27420</v>
      </c>
      <c r="K32322" t="s">
        <v>27433</v>
      </c>
      <c r="L32322" t="s">
        <v>28836</v>
      </c>
      <c r="M32322">
        <v>2</v>
      </c>
      <c r="N32322">
        <v>0</v>
      </c>
      <c r="O32322">
        <v>39.68</v>
      </c>
      <c r="P32322">
        <v>16.268799999999999</v>
      </c>
      <c r="Q32322" s="2">
        <v>0.41</v>
      </c>
      <c r="R32322">
        <v>4.53</v>
      </c>
      <c r="T32322"/>
    </row>
    <row r="32323" spans="1:20" x14ac:dyDescent="0.25">
      <c r="A32323" t="s">
        <v>12681</v>
      </c>
      <c r="B32323" s="1">
        <v>41151</v>
      </c>
      <c r="C32323" s="1">
        <v>41157</v>
      </c>
      <c r="D32323">
        <v>6</v>
      </c>
      <c r="E32323" t="s">
        <v>26234</v>
      </c>
      <c r="F32323" t="s">
        <v>26750</v>
      </c>
      <c r="G32323" t="s">
        <v>27403</v>
      </c>
      <c r="H32323" t="s">
        <v>31956</v>
      </c>
      <c r="I32323" t="s">
        <v>27408</v>
      </c>
      <c r="J32323" t="s">
        <v>27420</v>
      </c>
      <c r="K32323" t="s">
        <v>27431</v>
      </c>
      <c r="L32323" t="s">
        <v>28346</v>
      </c>
      <c r="M32323">
        <v>2</v>
      </c>
      <c r="N32323">
        <v>0</v>
      </c>
      <c r="O32323">
        <v>108.42</v>
      </c>
      <c r="P32323">
        <v>22.74</v>
      </c>
      <c r="Q32323" s="2">
        <v>0.20973990038738199</v>
      </c>
      <c r="R32323">
        <v>4.53</v>
      </c>
      <c r="T32323"/>
    </row>
    <row r="32324" spans="1:20" x14ac:dyDescent="0.25">
      <c r="A32324" t="s">
        <v>14111</v>
      </c>
      <c r="B32324" s="1">
        <v>41127</v>
      </c>
      <c r="C32324" s="1">
        <v>41133</v>
      </c>
      <c r="D32324">
        <v>6</v>
      </c>
      <c r="E32324" t="s">
        <v>26561</v>
      </c>
      <c r="F32324" t="s">
        <v>26930</v>
      </c>
      <c r="G32324" t="s">
        <v>27403</v>
      </c>
      <c r="H32324" t="s">
        <v>32233</v>
      </c>
      <c r="I32324" t="s">
        <v>31260</v>
      </c>
      <c r="J32324" t="s">
        <v>27419</v>
      </c>
      <c r="K32324" t="s">
        <v>27422</v>
      </c>
      <c r="L32324" t="s">
        <v>28012</v>
      </c>
      <c r="M32324">
        <v>1</v>
      </c>
      <c r="N32324">
        <v>0</v>
      </c>
      <c r="O32324">
        <v>65.819999999999993</v>
      </c>
      <c r="P32324">
        <v>26.31</v>
      </c>
      <c r="Q32324" s="2">
        <v>0.39972652689152199</v>
      </c>
      <c r="R32324">
        <v>4.53</v>
      </c>
      <c r="T32324"/>
    </row>
    <row r="32325" spans="1:20" x14ac:dyDescent="0.25">
      <c r="A32325" t="s">
        <v>4785</v>
      </c>
      <c r="B32325" s="1">
        <v>41876</v>
      </c>
      <c r="C32325" s="1">
        <v>41882</v>
      </c>
      <c r="D32325">
        <v>6</v>
      </c>
      <c r="E32325" t="s">
        <v>26260</v>
      </c>
      <c r="F32325" t="s">
        <v>27297</v>
      </c>
      <c r="G32325" t="s">
        <v>27403</v>
      </c>
      <c r="H32325" t="s">
        <v>33164</v>
      </c>
      <c r="I32325" t="s">
        <v>27407</v>
      </c>
      <c r="J32325" t="s">
        <v>27418</v>
      </c>
      <c r="K32325" t="s">
        <v>27423</v>
      </c>
      <c r="L32325" t="s">
        <v>28032</v>
      </c>
      <c r="M32325">
        <v>1</v>
      </c>
      <c r="N32325">
        <v>0</v>
      </c>
      <c r="O32325">
        <v>73.05</v>
      </c>
      <c r="P32325">
        <v>23.37</v>
      </c>
      <c r="Q32325" s="2">
        <v>0.31991786447638598</v>
      </c>
      <c r="R32325">
        <v>4.53</v>
      </c>
      <c r="T32325"/>
    </row>
    <row r="32326" spans="1:20" x14ac:dyDescent="0.25">
      <c r="A32326" t="s">
        <v>17206</v>
      </c>
      <c r="B32326" s="1">
        <v>41102</v>
      </c>
      <c r="C32326" s="1">
        <v>41104</v>
      </c>
      <c r="D32326">
        <v>2</v>
      </c>
      <c r="E32326" t="s">
        <v>26119</v>
      </c>
      <c r="F32326" t="s">
        <v>27217</v>
      </c>
      <c r="G32326" t="s">
        <v>27404</v>
      </c>
      <c r="H32326" t="s">
        <v>31398</v>
      </c>
      <c r="I32326" t="s">
        <v>31260</v>
      </c>
      <c r="J32326" t="s">
        <v>27420</v>
      </c>
      <c r="K32326" t="s">
        <v>27436</v>
      </c>
      <c r="L32326" t="s">
        <v>31016</v>
      </c>
      <c r="M32326">
        <v>2</v>
      </c>
      <c r="N32326">
        <v>0</v>
      </c>
      <c r="O32326">
        <v>22.68</v>
      </c>
      <c r="P32326">
        <v>10.86</v>
      </c>
      <c r="Q32326" s="2">
        <v>0.478835978835979</v>
      </c>
      <c r="R32326">
        <v>4.53</v>
      </c>
      <c r="T32326"/>
    </row>
    <row r="32327" spans="1:20" x14ac:dyDescent="0.25">
      <c r="A32327" t="s">
        <v>12266</v>
      </c>
      <c r="B32327" s="1">
        <v>41813</v>
      </c>
      <c r="C32327" s="1">
        <v>41820</v>
      </c>
      <c r="D32327">
        <v>7</v>
      </c>
      <c r="E32327" t="s">
        <v>26425</v>
      </c>
      <c r="F32327" t="s">
        <v>26672</v>
      </c>
      <c r="G32327" t="s">
        <v>27403</v>
      </c>
      <c r="H32327" t="s">
        <v>32570</v>
      </c>
      <c r="I32327" t="s">
        <v>27408</v>
      </c>
      <c r="J32327" t="s">
        <v>27420</v>
      </c>
      <c r="K32327" t="s">
        <v>27427</v>
      </c>
      <c r="L32327" t="s">
        <v>28540</v>
      </c>
      <c r="M32327">
        <v>1</v>
      </c>
      <c r="N32327">
        <v>0</v>
      </c>
      <c r="O32327">
        <v>42.3</v>
      </c>
      <c r="P32327">
        <v>6.33</v>
      </c>
      <c r="Q32327" s="2">
        <v>0.14964539007092201</v>
      </c>
      <c r="R32327">
        <v>4.53</v>
      </c>
      <c r="T32327"/>
    </row>
    <row r="32328" spans="1:20" x14ac:dyDescent="0.25">
      <c r="A32328" t="s">
        <v>15623</v>
      </c>
      <c r="B32328" s="1">
        <v>41167</v>
      </c>
      <c r="C32328" s="1">
        <v>41171</v>
      </c>
      <c r="D32328">
        <v>4</v>
      </c>
      <c r="E32328" t="s">
        <v>26043</v>
      </c>
      <c r="F32328" t="s">
        <v>29983</v>
      </c>
      <c r="G32328" t="s">
        <v>27404</v>
      </c>
      <c r="H32328" t="s">
        <v>31424</v>
      </c>
      <c r="I32328" t="s">
        <v>27408</v>
      </c>
      <c r="J32328" t="s">
        <v>27420</v>
      </c>
      <c r="K32328" t="s">
        <v>27426</v>
      </c>
      <c r="L32328" t="s">
        <v>28537</v>
      </c>
      <c r="M32328">
        <v>4</v>
      </c>
      <c r="N32328">
        <v>0</v>
      </c>
      <c r="O32328">
        <v>111.96</v>
      </c>
      <c r="P32328">
        <v>36.840000000000003</v>
      </c>
      <c r="Q32328" s="2">
        <v>0.32904608788853201</v>
      </c>
      <c r="R32328">
        <v>4.53</v>
      </c>
      <c r="T32328"/>
    </row>
    <row r="32329" spans="1:20" x14ac:dyDescent="0.25">
      <c r="A32329" t="s">
        <v>4286</v>
      </c>
      <c r="B32329" s="1">
        <v>41807</v>
      </c>
      <c r="C32329" s="1">
        <v>41810</v>
      </c>
      <c r="D32329">
        <v>3</v>
      </c>
      <c r="E32329" t="s">
        <v>25163</v>
      </c>
      <c r="F32329" t="s">
        <v>26747</v>
      </c>
      <c r="G32329" t="s">
        <v>27405</v>
      </c>
      <c r="H32329" t="s">
        <v>32254</v>
      </c>
      <c r="I32329" t="s">
        <v>27406</v>
      </c>
      <c r="J32329" t="s">
        <v>27420</v>
      </c>
      <c r="K32329" t="s">
        <v>27435</v>
      </c>
      <c r="L32329" t="s">
        <v>30772</v>
      </c>
      <c r="M32329">
        <v>3</v>
      </c>
      <c r="N32329">
        <v>0.4</v>
      </c>
      <c r="O32329">
        <v>25.308</v>
      </c>
      <c r="P32329">
        <v>8.8920000000000012</v>
      </c>
      <c r="Q32329" s="2">
        <v>0.35135135135135098</v>
      </c>
      <c r="R32329">
        <v>4.53</v>
      </c>
      <c r="T32329"/>
    </row>
    <row r="32330" spans="1:20" x14ac:dyDescent="0.25">
      <c r="A32330" t="s">
        <v>1396</v>
      </c>
      <c r="B32330" s="1">
        <v>40843</v>
      </c>
      <c r="C32330" s="1">
        <v>40847</v>
      </c>
      <c r="D32330">
        <v>4</v>
      </c>
      <c r="E32330" t="s">
        <v>25459</v>
      </c>
      <c r="F32330" t="s">
        <v>27008</v>
      </c>
      <c r="G32330" t="s">
        <v>27403</v>
      </c>
      <c r="H32330" t="s">
        <v>32089</v>
      </c>
      <c r="I32330" t="s">
        <v>27416</v>
      </c>
      <c r="J32330" t="s">
        <v>27420</v>
      </c>
      <c r="K32330" t="s">
        <v>27426</v>
      </c>
      <c r="L32330" t="s">
        <v>29349</v>
      </c>
      <c r="M32330">
        <v>3</v>
      </c>
      <c r="N32330">
        <v>0</v>
      </c>
      <c r="O32330">
        <v>24.72</v>
      </c>
      <c r="P32330">
        <v>3.42</v>
      </c>
      <c r="Q32330" s="2">
        <v>0.13834951456310701</v>
      </c>
      <c r="R32330">
        <v>4.5199999999999996</v>
      </c>
      <c r="T32330"/>
    </row>
    <row r="32331" spans="1:20" x14ac:dyDescent="0.25">
      <c r="A32331" t="s">
        <v>19177</v>
      </c>
      <c r="B32331" s="1">
        <v>41744</v>
      </c>
      <c r="C32331" s="1">
        <v>41749</v>
      </c>
      <c r="D32331">
        <v>5</v>
      </c>
      <c r="E32331" t="s">
        <v>25410</v>
      </c>
      <c r="F32331" t="s">
        <v>26971</v>
      </c>
      <c r="G32331" t="s">
        <v>27403</v>
      </c>
      <c r="H32331" t="s">
        <v>32915</v>
      </c>
      <c r="I32331" t="s">
        <v>27416</v>
      </c>
      <c r="J32331" t="s">
        <v>27420</v>
      </c>
      <c r="K32331" t="s">
        <v>27435</v>
      </c>
      <c r="L32331" t="s">
        <v>28722</v>
      </c>
      <c r="M32331">
        <v>2</v>
      </c>
      <c r="N32331">
        <v>0</v>
      </c>
      <c r="O32331">
        <v>48.6</v>
      </c>
      <c r="P32331">
        <v>24.28</v>
      </c>
      <c r="Q32331" s="2">
        <v>0.499588477366255</v>
      </c>
      <c r="R32331">
        <v>4.5199999999999996</v>
      </c>
      <c r="T32331"/>
    </row>
    <row r="32332" spans="1:20" x14ac:dyDescent="0.25">
      <c r="A32332" t="s">
        <v>1948</v>
      </c>
      <c r="B32332" s="1">
        <v>41919</v>
      </c>
      <c r="C32332" s="1">
        <v>41923</v>
      </c>
      <c r="D32332">
        <v>4</v>
      </c>
      <c r="E32332" t="s">
        <v>25962</v>
      </c>
      <c r="F32332" t="s">
        <v>27339</v>
      </c>
      <c r="G32332" t="s">
        <v>27404</v>
      </c>
      <c r="H32332" t="s">
        <v>32317</v>
      </c>
      <c r="I32332" t="s">
        <v>27412</v>
      </c>
      <c r="J32332" t="s">
        <v>27420</v>
      </c>
      <c r="K32332" t="s">
        <v>27433</v>
      </c>
      <c r="L32332" t="s">
        <v>28814</v>
      </c>
      <c r="M32332">
        <v>3</v>
      </c>
      <c r="N32332">
        <v>0.4</v>
      </c>
      <c r="O32332">
        <v>31.968</v>
      </c>
      <c r="P32332">
        <v>13.872</v>
      </c>
      <c r="Q32332" s="2">
        <v>0.43393393393393398</v>
      </c>
      <c r="R32332">
        <v>4.5199999999999996</v>
      </c>
      <c r="T32332"/>
    </row>
    <row r="32333" spans="1:20" x14ac:dyDescent="0.25">
      <c r="A32333" t="s">
        <v>9199</v>
      </c>
      <c r="B32333" s="1">
        <v>41191</v>
      </c>
      <c r="C32333" s="1">
        <v>41195</v>
      </c>
      <c r="D32333">
        <v>4</v>
      </c>
      <c r="E32333" t="s">
        <v>25390</v>
      </c>
      <c r="F32333" t="s">
        <v>26952</v>
      </c>
      <c r="G32333" t="s">
        <v>27404</v>
      </c>
      <c r="H32333" t="s">
        <v>33038</v>
      </c>
      <c r="I32333" t="s">
        <v>27416</v>
      </c>
      <c r="J32333" t="s">
        <v>27420</v>
      </c>
      <c r="K32333" t="s">
        <v>27437</v>
      </c>
      <c r="L32333" t="s">
        <v>29048</v>
      </c>
      <c r="M32333">
        <v>3</v>
      </c>
      <c r="N32333">
        <v>0</v>
      </c>
      <c r="O32333">
        <v>23.7</v>
      </c>
      <c r="P32333">
        <v>11.34</v>
      </c>
      <c r="Q32333" s="2">
        <v>0.47848101265822801</v>
      </c>
      <c r="R32333">
        <v>4.5199999999999996</v>
      </c>
      <c r="T32333"/>
    </row>
    <row r="32334" spans="1:20" x14ac:dyDescent="0.25">
      <c r="A32334" t="s">
        <v>14227</v>
      </c>
      <c r="B32334" s="1">
        <v>41324</v>
      </c>
      <c r="C32334" s="1">
        <v>41331</v>
      </c>
      <c r="D32334">
        <v>7</v>
      </c>
      <c r="E32334" t="s">
        <v>25145</v>
      </c>
      <c r="F32334" t="s">
        <v>26730</v>
      </c>
      <c r="G32334" t="s">
        <v>27404</v>
      </c>
      <c r="H32334" t="s">
        <v>31287</v>
      </c>
      <c r="I32334" t="s">
        <v>27406</v>
      </c>
      <c r="J32334" t="s">
        <v>27420</v>
      </c>
      <c r="K32334" t="s">
        <v>27426</v>
      </c>
      <c r="L32334" t="s">
        <v>29195</v>
      </c>
      <c r="M32334">
        <v>6</v>
      </c>
      <c r="N32334">
        <v>0</v>
      </c>
      <c r="O32334">
        <v>34.32</v>
      </c>
      <c r="P32334">
        <v>9.24</v>
      </c>
      <c r="Q32334" s="2">
        <v>0.269230769230769</v>
      </c>
      <c r="R32334">
        <v>4.5199999999999996</v>
      </c>
      <c r="T32334"/>
    </row>
    <row r="32335" spans="1:20" x14ac:dyDescent="0.25">
      <c r="A32335" t="s">
        <v>14203</v>
      </c>
      <c r="B32335" s="1">
        <v>41542</v>
      </c>
      <c r="C32335" s="1">
        <v>41547</v>
      </c>
      <c r="D32335">
        <v>5</v>
      </c>
      <c r="E32335" t="s">
        <v>25806</v>
      </c>
      <c r="F32335" t="s">
        <v>27260</v>
      </c>
      <c r="G32335" t="s">
        <v>27405</v>
      </c>
      <c r="H32335" t="s">
        <v>31881</v>
      </c>
      <c r="I32335" t="s">
        <v>27416</v>
      </c>
      <c r="J32335" t="s">
        <v>27418</v>
      </c>
      <c r="K32335" t="s">
        <v>27421</v>
      </c>
      <c r="L32335" t="s">
        <v>28712</v>
      </c>
      <c r="M32335">
        <v>2</v>
      </c>
      <c r="N32335">
        <v>0.2</v>
      </c>
      <c r="O32335">
        <v>41.088000000000001</v>
      </c>
      <c r="P32335">
        <v>2.048</v>
      </c>
      <c r="Q32335" s="2">
        <v>4.9844236760124602E-2</v>
      </c>
      <c r="R32335">
        <v>4.5199999999999996</v>
      </c>
      <c r="T32335"/>
    </row>
    <row r="32336" spans="1:20" x14ac:dyDescent="0.25">
      <c r="A32336" t="s">
        <v>19178</v>
      </c>
      <c r="B32336" s="1">
        <v>41897</v>
      </c>
      <c r="C32336" s="1">
        <v>41902</v>
      </c>
      <c r="D32336">
        <v>5</v>
      </c>
      <c r="E32336" t="s">
        <v>25399</v>
      </c>
      <c r="F32336" t="s">
        <v>26961</v>
      </c>
      <c r="G32336" t="s">
        <v>27403</v>
      </c>
      <c r="H32336" t="s">
        <v>31460</v>
      </c>
      <c r="I32336" t="s">
        <v>27406</v>
      </c>
      <c r="J32336" t="s">
        <v>27420</v>
      </c>
      <c r="K32336" t="s">
        <v>27426</v>
      </c>
      <c r="L32336" t="s">
        <v>28489</v>
      </c>
      <c r="M32336">
        <v>4</v>
      </c>
      <c r="N32336">
        <v>0</v>
      </c>
      <c r="O32336">
        <v>140.24</v>
      </c>
      <c r="P32336">
        <v>65.84</v>
      </c>
      <c r="Q32336" s="2">
        <v>0.469480889903023</v>
      </c>
      <c r="R32336">
        <v>4.5199999999999996</v>
      </c>
      <c r="T32336"/>
    </row>
    <row r="32337" spans="1:20" x14ac:dyDescent="0.25">
      <c r="A32337" t="s">
        <v>393</v>
      </c>
      <c r="B32337" s="1">
        <v>40833</v>
      </c>
      <c r="C32337" s="1">
        <v>40840</v>
      </c>
      <c r="D32337">
        <v>7</v>
      </c>
      <c r="E32337" t="s">
        <v>25092</v>
      </c>
      <c r="F32337" t="s">
        <v>26681</v>
      </c>
      <c r="G32337" t="s">
        <v>27403</v>
      </c>
      <c r="H32337" t="s">
        <v>31510</v>
      </c>
      <c r="I32337" t="s">
        <v>27412</v>
      </c>
      <c r="J32337" t="s">
        <v>27420</v>
      </c>
      <c r="K32337" t="s">
        <v>27431</v>
      </c>
      <c r="L32337" t="s">
        <v>29254</v>
      </c>
      <c r="M32337">
        <v>4</v>
      </c>
      <c r="N32337">
        <v>0.1</v>
      </c>
      <c r="O32337">
        <v>38.664000000000001</v>
      </c>
      <c r="P32337">
        <v>11.544</v>
      </c>
      <c r="Q32337" s="2">
        <v>0.298572315332092</v>
      </c>
      <c r="R32337">
        <v>4.5199999999999996</v>
      </c>
      <c r="T32337"/>
    </row>
    <row r="32338" spans="1:20" x14ac:dyDescent="0.25">
      <c r="A32338" t="s">
        <v>3396</v>
      </c>
      <c r="B32338" s="1">
        <v>41884</v>
      </c>
      <c r="C32338" s="1">
        <v>41890</v>
      </c>
      <c r="D32338">
        <v>6</v>
      </c>
      <c r="E32338" t="s">
        <v>25097</v>
      </c>
      <c r="F32338" t="s">
        <v>26686</v>
      </c>
      <c r="G32338" t="s">
        <v>27403</v>
      </c>
      <c r="H32338" t="s">
        <v>32701</v>
      </c>
      <c r="I32338" t="s">
        <v>27415</v>
      </c>
      <c r="J32338" t="s">
        <v>27419</v>
      </c>
      <c r="K32338" t="s">
        <v>27432</v>
      </c>
      <c r="L32338" t="s">
        <v>27987</v>
      </c>
      <c r="M32338">
        <v>2</v>
      </c>
      <c r="N32338">
        <v>0.3</v>
      </c>
      <c r="O32338">
        <v>61.11</v>
      </c>
      <c r="P32338">
        <v>0.87</v>
      </c>
      <c r="Q32338" s="2">
        <v>1.4236622484045201E-2</v>
      </c>
      <c r="R32338">
        <v>4.5199999999999996</v>
      </c>
      <c r="T32338"/>
    </row>
    <row r="32339" spans="1:20" x14ac:dyDescent="0.25">
      <c r="A32339" t="s">
        <v>7617</v>
      </c>
      <c r="B32339" s="1">
        <v>41932</v>
      </c>
      <c r="C32339" s="1">
        <v>41937</v>
      </c>
      <c r="D32339">
        <v>5</v>
      </c>
      <c r="E32339" t="s">
        <v>26039</v>
      </c>
      <c r="F32339" t="s">
        <v>30282</v>
      </c>
      <c r="G32339" t="s">
        <v>27403</v>
      </c>
      <c r="H32339" t="s">
        <v>31587</v>
      </c>
      <c r="I32339" t="s">
        <v>27406</v>
      </c>
      <c r="J32339" t="s">
        <v>27420</v>
      </c>
      <c r="K32339" t="s">
        <v>27433</v>
      </c>
      <c r="L32339" t="s">
        <v>27966</v>
      </c>
      <c r="M32339">
        <v>2</v>
      </c>
      <c r="N32339">
        <v>0</v>
      </c>
      <c r="O32339">
        <v>97.2</v>
      </c>
      <c r="P32339">
        <v>41.76</v>
      </c>
      <c r="Q32339" s="2">
        <v>0.42962962962963003</v>
      </c>
      <c r="R32339">
        <v>4.5199999999999996</v>
      </c>
      <c r="T32339"/>
    </row>
    <row r="32340" spans="1:20" x14ac:dyDescent="0.25">
      <c r="A32340" t="s">
        <v>19179</v>
      </c>
      <c r="B32340" s="1">
        <v>41288</v>
      </c>
      <c r="C32340" s="1">
        <v>41290</v>
      </c>
      <c r="D32340">
        <v>2</v>
      </c>
      <c r="E32340" t="s">
        <v>25912</v>
      </c>
      <c r="F32340" t="s">
        <v>30215</v>
      </c>
      <c r="G32340" t="s">
        <v>27403</v>
      </c>
      <c r="H32340" t="s">
        <v>34693</v>
      </c>
      <c r="I32340" t="s">
        <v>27415</v>
      </c>
      <c r="J32340" t="s">
        <v>27420</v>
      </c>
      <c r="K32340" t="s">
        <v>27426</v>
      </c>
      <c r="L32340" t="s">
        <v>28671</v>
      </c>
      <c r="M32340">
        <v>2</v>
      </c>
      <c r="N32340">
        <v>0.5</v>
      </c>
      <c r="O32340">
        <v>28.8</v>
      </c>
      <c r="P32340">
        <v>2.88</v>
      </c>
      <c r="Q32340" s="2">
        <v>0.1</v>
      </c>
      <c r="R32340">
        <v>4.5199999999999996</v>
      </c>
      <c r="T32340"/>
    </row>
    <row r="32341" spans="1:20" x14ac:dyDescent="0.25">
      <c r="A32341" t="s">
        <v>4002</v>
      </c>
      <c r="B32341" s="1">
        <v>41831</v>
      </c>
      <c r="C32341" s="1">
        <v>41833</v>
      </c>
      <c r="D32341">
        <v>2</v>
      </c>
      <c r="E32341" t="s">
        <v>25073</v>
      </c>
      <c r="F32341" t="s">
        <v>26662</v>
      </c>
      <c r="G32341" t="s">
        <v>27403</v>
      </c>
      <c r="H32341" t="s">
        <v>33247</v>
      </c>
      <c r="I32341" t="s">
        <v>27412</v>
      </c>
      <c r="J32341" t="s">
        <v>27420</v>
      </c>
      <c r="K32341" t="s">
        <v>27427</v>
      </c>
      <c r="L32341" t="s">
        <v>28884</v>
      </c>
      <c r="M32341">
        <v>3</v>
      </c>
      <c r="N32341">
        <v>0</v>
      </c>
      <c r="O32341">
        <v>94.05</v>
      </c>
      <c r="P32341">
        <v>20.61</v>
      </c>
      <c r="Q32341" s="2">
        <v>0.21913875598086099</v>
      </c>
      <c r="R32341">
        <v>4.5199999999999996</v>
      </c>
      <c r="T32341"/>
    </row>
    <row r="32342" spans="1:20" x14ac:dyDescent="0.25">
      <c r="A32342" t="s">
        <v>6823</v>
      </c>
      <c r="B32342" s="1">
        <v>41438</v>
      </c>
      <c r="C32342" s="1">
        <v>41444</v>
      </c>
      <c r="D32342">
        <v>6</v>
      </c>
      <c r="E32342" t="s">
        <v>25872</v>
      </c>
      <c r="F32342" t="s">
        <v>27097</v>
      </c>
      <c r="G32342" t="s">
        <v>27403</v>
      </c>
      <c r="H32342" t="s">
        <v>32063</v>
      </c>
      <c r="I32342" t="s">
        <v>27406</v>
      </c>
      <c r="J32342" t="s">
        <v>27418</v>
      </c>
      <c r="K32342" t="s">
        <v>27421</v>
      </c>
      <c r="L32342" t="s">
        <v>28060</v>
      </c>
      <c r="M32342">
        <v>2</v>
      </c>
      <c r="N32342">
        <v>0.5</v>
      </c>
      <c r="O32342">
        <v>72.45</v>
      </c>
      <c r="P32342">
        <v>57.99</v>
      </c>
      <c r="Q32342" s="2">
        <v>0.80041407867494796</v>
      </c>
      <c r="R32342">
        <v>4.5199999999999996</v>
      </c>
      <c r="T32342"/>
    </row>
    <row r="32343" spans="1:20" x14ac:dyDescent="0.25">
      <c r="A32343" t="s">
        <v>4758</v>
      </c>
      <c r="B32343" s="1">
        <v>41445</v>
      </c>
      <c r="C32343" s="1">
        <v>41450</v>
      </c>
      <c r="D32343">
        <v>5</v>
      </c>
      <c r="E32343" t="s">
        <v>25299</v>
      </c>
      <c r="F32343" t="s">
        <v>26871</v>
      </c>
      <c r="G32343" t="s">
        <v>27404</v>
      </c>
      <c r="H32343" t="s">
        <v>32099</v>
      </c>
      <c r="I32343" t="s">
        <v>27410</v>
      </c>
      <c r="J32343" t="s">
        <v>27420</v>
      </c>
      <c r="K32343" t="s">
        <v>27433</v>
      </c>
      <c r="L32343" t="s">
        <v>30818</v>
      </c>
      <c r="M32343">
        <v>9</v>
      </c>
      <c r="N32343">
        <v>0.1</v>
      </c>
      <c r="O32343">
        <v>141.42599999999999</v>
      </c>
      <c r="P32343">
        <v>23.436</v>
      </c>
      <c r="Q32343" s="2">
        <v>0.16571210385643401</v>
      </c>
      <c r="R32343">
        <v>4.5199999999999996</v>
      </c>
      <c r="T32343"/>
    </row>
    <row r="32344" spans="1:20" x14ac:dyDescent="0.25">
      <c r="A32344" t="s">
        <v>10420</v>
      </c>
      <c r="B32344" s="1">
        <v>41187</v>
      </c>
      <c r="C32344" s="1">
        <v>41190</v>
      </c>
      <c r="D32344">
        <v>3</v>
      </c>
      <c r="E32344" t="s">
        <v>25182</v>
      </c>
      <c r="F32344" t="s">
        <v>26763</v>
      </c>
      <c r="G32344" t="s">
        <v>27405</v>
      </c>
      <c r="H32344" t="s">
        <v>34058</v>
      </c>
      <c r="I32344" t="s">
        <v>27414</v>
      </c>
      <c r="J32344" t="s">
        <v>27420</v>
      </c>
      <c r="K32344" t="s">
        <v>27435</v>
      </c>
      <c r="L32344" t="s">
        <v>29580</v>
      </c>
      <c r="M32344">
        <v>2</v>
      </c>
      <c r="N32344">
        <v>0</v>
      </c>
      <c r="O32344">
        <v>15.6</v>
      </c>
      <c r="P32344">
        <v>6.54</v>
      </c>
      <c r="Q32344" s="2">
        <v>0.41923076923076902</v>
      </c>
      <c r="R32344">
        <v>4.5199999999999996</v>
      </c>
      <c r="T32344"/>
    </row>
    <row r="32345" spans="1:20" x14ac:dyDescent="0.25">
      <c r="A32345" t="s">
        <v>3642</v>
      </c>
      <c r="B32345" s="1">
        <v>41188</v>
      </c>
      <c r="C32345" s="1">
        <v>41192</v>
      </c>
      <c r="D32345">
        <v>4</v>
      </c>
      <c r="E32345" t="s">
        <v>25814</v>
      </c>
      <c r="F32345" t="s">
        <v>27076</v>
      </c>
      <c r="G32345" t="s">
        <v>27404</v>
      </c>
      <c r="H32345" t="s">
        <v>32222</v>
      </c>
      <c r="I32345" t="s">
        <v>27414</v>
      </c>
      <c r="J32345" t="s">
        <v>27420</v>
      </c>
      <c r="K32345" t="s">
        <v>27436</v>
      </c>
      <c r="L32345" t="s">
        <v>29551</v>
      </c>
      <c r="M32345">
        <v>9</v>
      </c>
      <c r="N32345">
        <v>0</v>
      </c>
      <c r="O32345">
        <v>74.790000000000006</v>
      </c>
      <c r="P32345">
        <v>5.13</v>
      </c>
      <c r="Q32345" s="2">
        <v>6.85920577617328E-2</v>
      </c>
      <c r="R32345">
        <v>4.5199999999999996</v>
      </c>
      <c r="T32345"/>
    </row>
    <row r="32346" spans="1:20" x14ac:dyDescent="0.25">
      <c r="A32346" t="s">
        <v>11786</v>
      </c>
      <c r="B32346" s="1">
        <v>41006</v>
      </c>
      <c r="C32346" s="1">
        <v>41011</v>
      </c>
      <c r="D32346">
        <v>5</v>
      </c>
      <c r="E32346" t="s">
        <v>25446</v>
      </c>
      <c r="F32346" t="s">
        <v>27000</v>
      </c>
      <c r="G32346" t="s">
        <v>27403</v>
      </c>
      <c r="H32346" t="s">
        <v>31579</v>
      </c>
      <c r="I32346" t="s">
        <v>27413</v>
      </c>
      <c r="J32346" t="s">
        <v>27420</v>
      </c>
      <c r="K32346" t="s">
        <v>27431</v>
      </c>
      <c r="L32346" t="s">
        <v>28935</v>
      </c>
      <c r="M32346">
        <v>2</v>
      </c>
      <c r="N32346">
        <v>0</v>
      </c>
      <c r="O32346">
        <v>33.96</v>
      </c>
      <c r="P32346">
        <v>5.04</v>
      </c>
      <c r="Q32346" s="2">
        <v>0.148409893992933</v>
      </c>
      <c r="R32346">
        <v>4.5199999999999996</v>
      </c>
      <c r="T32346"/>
    </row>
    <row r="32347" spans="1:20" x14ac:dyDescent="0.25">
      <c r="A32347" t="s">
        <v>816</v>
      </c>
      <c r="B32347" s="1">
        <v>41843</v>
      </c>
      <c r="C32347" s="1">
        <v>41845</v>
      </c>
      <c r="D32347">
        <v>2</v>
      </c>
      <c r="E32347" t="s">
        <v>25123</v>
      </c>
      <c r="F32347" t="s">
        <v>26712</v>
      </c>
      <c r="G32347" t="s">
        <v>27403</v>
      </c>
      <c r="H32347" t="s">
        <v>31367</v>
      </c>
      <c r="I32347" t="s">
        <v>27410</v>
      </c>
      <c r="J32347" t="s">
        <v>27420</v>
      </c>
      <c r="K32347" t="s">
        <v>27433</v>
      </c>
      <c r="L32347" t="s">
        <v>28898</v>
      </c>
      <c r="M32347">
        <v>3</v>
      </c>
      <c r="N32347">
        <v>0.1</v>
      </c>
      <c r="O32347">
        <v>40.823999999999998</v>
      </c>
      <c r="P32347">
        <v>13.554</v>
      </c>
      <c r="Q32347" s="2">
        <v>0.33201058201058198</v>
      </c>
      <c r="R32347">
        <v>4.5199999999999996</v>
      </c>
      <c r="T32347"/>
    </row>
    <row r="32348" spans="1:20" x14ac:dyDescent="0.25">
      <c r="A32348" t="s">
        <v>14436</v>
      </c>
      <c r="B32348" s="1">
        <v>40694</v>
      </c>
      <c r="C32348" s="1">
        <v>40697</v>
      </c>
      <c r="D32348">
        <v>3</v>
      </c>
      <c r="E32348" t="s">
        <v>25517</v>
      </c>
      <c r="F32348" t="s">
        <v>27050</v>
      </c>
      <c r="G32348" t="s">
        <v>27405</v>
      </c>
      <c r="H32348" t="s">
        <v>32369</v>
      </c>
      <c r="I32348" t="s">
        <v>27410</v>
      </c>
      <c r="J32348" t="s">
        <v>27420</v>
      </c>
      <c r="K32348" t="s">
        <v>27437</v>
      </c>
      <c r="L32348" t="s">
        <v>29344</v>
      </c>
      <c r="M32348">
        <v>6</v>
      </c>
      <c r="N32348">
        <v>0</v>
      </c>
      <c r="O32348">
        <v>65.16</v>
      </c>
      <c r="P32348">
        <v>32.58</v>
      </c>
      <c r="Q32348" s="2">
        <v>0.5</v>
      </c>
      <c r="R32348">
        <v>4.5199999999999996</v>
      </c>
      <c r="T32348"/>
    </row>
    <row r="32349" spans="1:20" x14ac:dyDescent="0.25">
      <c r="A32349" t="s">
        <v>5950</v>
      </c>
      <c r="B32349" s="1">
        <v>41043</v>
      </c>
      <c r="C32349" s="1">
        <v>41046</v>
      </c>
      <c r="D32349">
        <v>3</v>
      </c>
      <c r="E32349" t="s">
        <v>26181</v>
      </c>
      <c r="F32349" t="s">
        <v>27389</v>
      </c>
      <c r="G32349" t="s">
        <v>27405</v>
      </c>
      <c r="H32349" t="s">
        <v>32745</v>
      </c>
      <c r="I32349" t="s">
        <v>27409</v>
      </c>
      <c r="J32349" t="s">
        <v>27420</v>
      </c>
      <c r="K32349" t="s">
        <v>27426</v>
      </c>
      <c r="L32349" t="s">
        <v>30807</v>
      </c>
      <c r="M32349">
        <v>2</v>
      </c>
      <c r="N32349">
        <v>0.7</v>
      </c>
      <c r="O32349">
        <v>18.588000000000001</v>
      </c>
      <c r="P32349">
        <v>13.6312</v>
      </c>
      <c r="Q32349" s="2">
        <v>0.73333333333333295</v>
      </c>
      <c r="R32349">
        <v>4.5199999999999996</v>
      </c>
      <c r="T32349"/>
    </row>
    <row r="32350" spans="1:20" x14ac:dyDescent="0.25">
      <c r="A32350" t="s">
        <v>14103</v>
      </c>
      <c r="B32350" s="1">
        <v>41221</v>
      </c>
      <c r="C32350" s="1">
        <v>41227</v>
      </c>
      <c r="D32350">
        <v>6</v>
      </c>
      <c r="E32350" t="s">
        <v>25094</v>
      </c>
      <c r="F32350" t="s">
        <v>26683</v>
      </c>
      <c r="G32350" t="s">
        <v>27403</v>
      </c>
      <c r="H32350" t="s">
        <v>34453</v>
      </c>
      <c r="I32350" t="s">
        <v>27411</v>
      </c>
      <c r="J32350" t="s">
        <v>27420</v>
      </c>
      <c r="K32350" t="s">
        <v>27434</v>
      </c>
      <c r="L32350" t="s">
        <v>28818</v>
      </c>
      <c r="M32350">
        <v>3</v>
      </c>
      <c r="N32350">
        <v>0</v>
      </c>
      <c r="O32350">
        <v>92.94</v>
      </c>
      <c r="P32350">
        <v>41.823</v>
      </c>
      <c r="Q32350" s="2">
        <v>0.45</v>
      </c>
      <c r="R32350">
        <v>4.5199999999999996</v>
      </c>
      <c r="T32350"/>
    </row>
    <row r="32351" spans="1:20" x14ac:dyDescent="0.25">
      <c r="A32351" t="s">
        <v>19180</v>
      </c>
      <c r="B32351" s="1">
        <v>40893</v>
      </c>
      <c r="C32351" s="1">
        <v>40898</v>
      </c>
      <c r="D32351">
        <v>5</v>
      </c>
      <c r="E32351" t="s">
        <v>25471</v>
      </c>
      <c r="F32351" t="s">
        <v>27018</v>
      </c>
      <c r="G32351" t="s">
        <v>27403</v>
      </c>
      <c r="H32351" t="s">
        <v>32740</v>
      </c>
      <c r="I32351" t="s">
        <v>27406</v>
      </c>
      <c r="J32351" t="s">
        <v>27419</v>
      </c>
      <c r="K32351" t="s">
        <v>27432</v>
      </c>
      <c r="L32351" t="s">
        <v>30590</v>
      </c>
      <c r="M32351">
        <v>2</v>
      </c>
      <c r="N32351">
        <v>0.6</v>
      </c>
      <c r="O32351">
        <v>56.567999999999998</v>
      </c>
      <c r="P32351">
        <v>74.952600000000004</v>
      </c>
      <c r="Q32351" s="2">
        <v>1.325</v>
      </c>
      <c r="R32351">
        <v>4.5199999999999996</v>
      </c>
      <c r="T32351"/>
    </row>
    <row r="32352" spans="1:20" x14ac:dyDescent="0.25">
      <c r="A32352" t="s">
        <v>19181</v>
      </c>
      <c r="B32352" s="1">
        <v>41912</v>
      </c>
      <c r="C32352" s="1">
        <v>41914</v>
      </c>
      <c r="D32352">
        <v>2</v>
      </c>
      <c r="E32352" t="s">
        <v>25638</v>
      </c>
      <c r="F32352" t="s">
        <v>27145</v>
      </c>
      <c r="G32352" t="s">
        <v>27403</v>
      </c>
      <c r="H32352" t="s">
        <v>31290</v>
      </c>
      <c r="I32352" t="s">
        <v>27411</v>
      </c>
      <c r="J32352" t="s">
        <v>27420</v>
      </c>
      <c r="K32352" t="s">
        <v>27433</v>
      </c>
      <c r="L32352" t="s">
        <v>28961</v>
      </c>
      <c r="M32352">
        <v>5</v>
      </c>
      <c r="N32352">
        <v>0</v>
      </c>
      <c r="O32352">
        <v>99.2</v>
      </c>
      <c r="P32352">
        <v>25.792000000000002</v>
      </c>
      <c r="Q32352" s="2">
        <v>0.26</v>
      </c>
      <c r="R32352">
        <v>4.5199999999999996</v>
      </c>
      <c r="T32352"/>
    </row>
    <row r="32353" spans="1:20" x14ac:dyDescent="0.25">
      <c r="A32353" t="s">
        <v>10381</v>
      </c>
      <c r="B32353" s="1">
        <v>40684</v>
      </c>
      <c r="C32353" s="1">
        <v>40686</v>
      </c>
      <c r="D32353">
        <v>2</v>
      </c>
      <c r="E32353" t="s">
        <v>25932</v>
      </c>
      <c r="F32353" t="s">
        <v>27238</v>
      </c>
      <c r="G32353" t="s">
        <v>27403</v>
      </c>
      <c r="H32353" t="s">
        <v>31392</v>
      </c>
      <c r="I32353" t="s">
        <v>27406</v>
      </c>
      <c r="J32353" t="s">
        <v>27420</v>
      </c>
      <c r="K32353" t="s">
        <v>27426</v>
      </c>
      <c r="L32353" t="s">
        <v>28422</v>
      </c>
      <c r="M32353">
        <v>3</v>
      </c>
      <c r="N32353">
        <v>0.8</v>
      </c>
      <c r="O32353">
        <v>18.239999999999998</v>
      </c>
      <c r="P32353">
        <v>31.007999999999999</v>
      </c>
      <c r="Q32353" s="2">
        <v>1.7</v>
      </c>
      <c r="R32353">
        <v>4.5199999999999996</v>
      </c>
      <c r="T32353"/>
    </row>
    <row r="32354" spans="1:20" x14ac:dyDescent="0.25">
      <c r="A32354" t="s">
        <v>8997</v>
      </c>
      <c r="B32354" s="1">
        <v>41606</v>
      </c>
      <c r="C32354" s="1">
        <v>41609</v>
      </c>
      <c r="D32354">
        <v>3</v>
      </c>
      <c r="E32354" t="s">
        <v>25619</v>
      </c>
      <c r="F32354" t="s">
        <v>26981</v>
      </c>
      <c r="G32354" t="s">
        <v>27403</v>
      </c>
      <c r="H32354" t="s">
        <v>33887</v>
      </c>
      <c r="I32354" t="s">
        <v>27409</v>
      </c>
      <c r="J32354" t="s">
        <v>27420</v>
      </c>
      <c r="K32354" t="s">
        <v>27433</v>
      </c>
      <c r="L32354" t="s">
        <v>29047</v>
      </c>
      <c r="M32354">
        <v>3</v>
      </c>
      <c r="N32354">
        <v>0</v>
      </c>
      <c r="O32354">
        <v>34.65</v>
      </c>
      <c r="P32354">
        <v>9.702</v>
      </c>
      <c r="Q32354" s="2">
        <v>0.28000000000000003</v>
      </c>
      <c r="R32354">
        <v>4.5199999999999996</v>
      </c>
      <c r="T32354"/>
    </row>
    <row r="32355" spans="1:20" x14ac:dyDescent="0.25">
      <c r="A32355" t="s">
        <v>14009</v>
      </c>
      <c r="B32355" s="1">
        <v>41843</v>
      </c>
      <c r="C32355" s="1">
        <v>41849</v>
      </c>
      <c r="D32355">
        <v>6</v>
      </c>
      <c r="E32355" t="s">
        <v>25868</v>
      </c>
      <c r="F32355" t="s">
        <v>27064</v>
      </c>
      <c r="G32355" t="s">
        <v>27404</v>
      </c>
      <c r="H32355" t="s">
        <v>31398</v>
      </c>
      <c r="I32355" t="s">
        <v>31260</v>
      </c>
      <c r="J32355" t="s">
        <v>27418</v>
      </c>
      <c r="K32355" t="s">
        <v>27423</v>
      </c>
      <c r="L32355" t="s">
        <v>30383</v>
      </c>
      <c r="M32355">
        <v>1</v>
      </c>
      <c r="N32355">
        <v>0</v>
      </c>
      <c r="O32355">
        <v>138.57</v>
      </c>
      <c r="P32355">
        <v>45.72</v>
      </c>
      <c r="Q32355" s="2">
        <v>0.32994154578913198</v>
      </c>
      <c r="R32355">
        <v>4.5199999999999996</v>
      </c>
      <c r="T32355"/>
    </row>
    <row r="32356" spans="1:20" x14ac:dyDescent="0.25">
      <c r="A32356" t="s">
        <v>18970</v>
      </c>
      <c r="B32356" s="1">
        <v>41618</v>
      </c>
      <c r="C32356" s="1">
        <v>41623</v>
      </c>
      <c r="D32356">
        <v>5</v>
      </c>
      <c r="E32356" t="s">
        <v>26119</v>
      </c>
      <c r="F32356" t="s">
        <v>27217</v>
      </c>
      <c r="G32356" t="s">
        <v>27404</v>
      </c>
      <c r="H32356" t="s">
        <v>32359</v>
      </c>
      <c r="I32356" t="s">
        <v>27408</v>
      </c>
      <c r="J32356" t="s">
        <v>27420</v>
      </c>
      <c r="K32356" t="s">
        <v>27436</v>
      </c>
      <c r="L32356" t="s">
        <v>29194</v>
      </c>
      <c r="M32356">
        <v>4</v>
      </c>
      <c r="N32356">
        <v>0</v>
      </c>
      <c r="O32356">
        <v>55.92</v>
      </c>
      <c r="P32356">
        <v>10.56</v>
      </c>
      <c r="Q32356" s="2">
        <v>0.18884120171673799</v>
      </c>
      <c r="R32356">
        <v>4.5199999999999996</v>
      </c>
      <c r="T32356"/>
    </row>
    <row r="32357" spans="1:20" x14ac:dyDescent="0.25">
      <c r="A32357" t="s">
        <v>19182</v>
      </c>
      <c r="B32357" s="1">
        <v>41474</v>
      </c>
      <c r="C32357" s="1">
        <v>41478</v>
      </c>
      <c r="D32357">
        <v>4</v>
      </c>
      <c r="E32357" t="s">
        <v>25888</v>
      </c>
      <c r="F32357" t="s">
        <v>27062</v>
      </c>
      <c r="G32357" t="s">
        <v>27403</v>
      </c>
      <c r="H32357" t="s">
        <v>32176</v>
      </c>
      <c r="I32357" t="s">
        <v>27408</v>
      </c>
      <c r="J32357" t="s">
        <v>27420</v>
      </c>
      <c r="K32357" t="s">
        <v>27436</v>
      </c>
      <c r="L32357" t="s">
        <v>29132</v>
      </c>
      <c r="M32357">
        <v>4</v>
      </c>
      <c r="N32357">
        <v>0</v>
      </c>
      <c r="O32357">
        <v>43.92</v>
      </c>
      <c r="P32357">
        <v>15.36</v>
      </c>
      <c r="Q32357" s="2">
        <v>0.34972677595628399</v>
      </c>
      <c r="R32357">
        <v>4.5199999999999996</v>
      </c>
      <c r="T32357"/>
    </row>
    <row r="32358" spans="1:20" x14ac:dyDescent="0.25">
      <c r="A32358" t="s">
        <v>11042</v>
      </c>
      <c r="B32358" s="1">
        <v>41040</v>
      </c>
      <c r="C32358" s="1">
        <v>41045</v>
      </c>
      <c r="D32358">
        <v>5</v>
      </c>
      <c r="E32358" t="s">
        <v>25458</v>
      </c>
      <c r="F32358" t="s">
        <v>26694</v>
      </c>
      <c r="G32358" t="s">
        <v>27404</v>
      </c>
      <c r="H32358" t="s">
        <v>31398</v>
      </c>
      <c r="I32358" t="s">
        <v>31260</v>
      </c>
      <c r="J32358" t="s">
        <v>27420</v>
      </c>
      <c r="K32358" t="s">
        <v>27428</v>
      </c>
      <c r="L32358" t="s">
        <v>30280</v>
      </c>
      <c r="M32358">
        <v>1</v>
      </c>
      <c r="N32358">
        <v>0</v>
      </c>
      <c r="O32358">
        <v>98.85</v>
      </c>
      <c r="P32358">
        <v>34.590000000000003</v>
      </c>
      <c r="Q32358" s="2">
        <v>0.34992412746585699</v>
      </c>
      <c r="R32358">
        <v>4.5199999999999996</v>
      </c>
      <c r="T32358"/>
    </row>
    <row r="32359" spans="1:20" x14ac:dyDescent="0.25">
      <c r="A32359" t="s">
        <v>19183</v>
      </c>
      <c r="B32359" s="1">
        <v>41619</v>
      </c>
      <c r="C32359" s="1">
        <v>41624</v>
      </c>
      <c r="D32359">
        <v>5</v>
      </c>
      <c r="E32359" t="s">
        <v>26305</v>
      </c>
      <c r="F32359" t="s">
        <v>27325</v>
      </c>
      <c r="G32359" t="s">
        <v>27404</v>
      </c>
      <c r="H32359" t="s">
        <v>32079</v>
      </c>
      <c r="I32359" t="s">
        <v>27408</v>
      </c>
      <c r="J32359" t="s">
        <v>27420</v>
      </c>
      <c r="K32359" t="s">
        <v>27427</v>
      </c>
      <c r="L32359" t="s">
        <v>28658</v>
      </c>
      <c r="M32359">
        <v>6</v>
      </c>
      <c r="N32359">
        <v>0.7</v>
      </c>
      <c r="O32359">
        <v>48.707999999999998</v>
      </c>
      <c r="P32359">
        <v>74.771999999999991</v>
      </c>
      <c r="Q32359" s="2">
        <v>1.5351071692535101</v>
      </c>
      <c r="R32359">
        <v>4.5199999999999996</v>
      </c>
      <c r="T32359"/>
    </row>
    <row r="32360" spans="1:20" x14ac:dyDescent="0.25">
      <c r="A32360" t="s">
        <v>19184</v>
      </c>
      <c r="B32360" s="1">
        <v>41782</v>
      </c>
      <c r="C32360" s="1">
        <v>41784</v>
      </c>
      <c r="D32360">
        <v>2</v>
      </c>
      <c r="E32360" t="s">
        <v>25142</v>
      </c>
      <c r="F32360" t="s">
        <v>29956</v>
      </c>
      <c r="G32360" t="s">
        <v>27403</v>
      </c>
      <c r="H32360" t="s">
        <v>32955</v>
      </c>
      <c r="I32360" t="s">
        <v>27416</v>
      </c>
      <c r="J32360" t="s">
        <v>27420</v>
      </c>
      <c r="K32360" t="s">
        <v>27437</v>
      </c>
      <c r="L32360" t="s">
        <v>29336</v>
      </c>
      <c r="M32360">
        <v>3</v>
      </c>
      <c r="N32360">
        <v>0.2</v>
      </c>
      <c r="O32360">
        <v>20.495999999999999</v>
      </c>
      <c r="P32360">
        <v>7.6560000000000006</v>
      </c>
      <c r="Q32360" s="2">
        <v>0.37353629976580799</v>
      </c>
      <c r="R32360">
        <v>4.5199999999999996</v>
      </c>
      <c r="T32360"/>
    </row>
    <row r="32361" spans="1:20" x14ac:dyDescent="0.25">
      <c r="A32361" t="s">
        <v>12748</v>
      </c>
      <c r="B32361" s="1">
        <v>41523</v>
      </c>
      <c r="C32361" s="1">
        <v>41523</v>
      </c>
      <c r="D32361">
        <v>0</v>
      </c>
      <c r="E32361" t="s">
        <v>25335</v>
      </c>
      <c r="F32361" t="s">
        <v>26905</v>
      </c>
      <c r="G32361" t="s">
        <v>27403</v>
      </c>
      <c r="H32361" t="s">
        <v>31536</v>
      </c>
      <c r="I32361" t="s">
        <v>27415</v>
      </c>
      <c r="J32361" t="s">
        <v>27420</v>
      </c>
      <c r="K32361" t="s">
        <v>27427</v>
      </c>
      <c r="L32361" t="s">
        <v>28768</v>
      </c>
      <c r="M32361">
        <v>4</v>
      </c>
      <c r="N32361">
        <v>0</v>
      </c>
      <c r="O32361">
        <v>44</v>
      </c>
      <c r="P32361">
        <v>3.52</v>
      </c>
      <c r="Q32361" s="2">
        <v>0.08</v>
      </c>
      <c r="R32361">
        <v>4.5199999999999996</v>
      </c>
      <c r="T32361"/>
    </row>
    <row r="32362" spans="1:20" x14ac:dyDescent="0.25">
      <c r="A32362" t="s">
        <v>19185</v>
      </c>
      <c r="B32362" s="1">
        <v>41939</v>
      </c>
      <c r="C32362" s="1">
        <v>41944</v>
      </c>
      <c r="D32362">
        <v>5</v>
      </c>
      <c r="E32362" t="s">
        <v>26167</v>
      </c>
      <c r="F32362" t="s">
        <v>27393</v>
      </c>
      <c r="G32362" t="s">
        <v>27403</v>
      </c>
      <c r="H32362" t="s">
        <v>31395</v>
      </c>
      <c r="I32362" t="s">
        <v>27415</v>
      </c>
      <c r="J32362" t="s">
        <v>27419</v>
      </c>
      <c r="K32362" t="s">
        <v>27422</v>
      </c>
      <c r="L32362" t="s">
        <v>27785</v>
      </c>
      <c r="M32362">
        <v>1</v>
      </c>
      <c r="N32362">
        <v>0.2</v>
      </c>
      <c r="O32362">
        <v>48.911999999999999</v>
      </c>
      <c r="P32362">
        <v>5.5079999999999991</v>
      </c>
      <c r="Q32362" s="2">
        <v>0.11261040235524999</v>
      </c>
      <c r="R32362">
        <v>4.5199999999999996</v>
      </c>
      <c r="T32362"/>
    </row>
    <row r="32363" spans="1:20" x14ac:dyDescent="0.25">
      <c r="A32363" t="s">
        <v>375</v>
      </c>
      <c r="B32363" s="1">
        <v>41694</v>
      </c>
      <c r="C32363" s="1">
        <v>41697</v>
      </c>
      <c r="D32363">
        <v>3</v>
      </c>
      <c r="E32363" t="s">
        <v>25353</v>
      </c>
      <c r="F32363" t="s">
        <v>26921</v>
      </c>
      <c r="G32363" t="s">
        <v>27403</v>
      </c>
      <c r="H32363" t="s">
        <v>31535</v>
      </c>
      <c r="I32363" t="s">
        <v>27412</v>
      </c>
      <c r="J32363" t="s">
        <v>27418</v>
      </c>
      <c r="K32363" t="s">
        <v>27421</v>
      </c>
      <c r="L32363" t="s">
        <v>30561</v>
      </c>
      <c r="M32363">
        <v>1</v>
      </c>
      <c r="N32363">
        <v>0</v>
      </c>
      <c r="O32363">
        <v>26.36</v>
      </c>
      <c r="P32363">
        <v>8.16</v>
      </c>
      <c r="Q32363" s="2">
        <v>0.30955993930197301</v>
      </c>
      <c r="R32363">
        <v>4.51</v>
      </c>
      <c r="T32363"/>
    </row>
    <row r="32364" spans="1:20" x14ac:dyDescent="0.25">
      <c r="A32364" t="s">
        <v>19186</v>
      </c>
      <c r="B32364" s="1">
        <v>41522</v>
      </c>
      <c r="C32364" s="1">
        <v>41529</v>
      </c>
      <c r="D32364">
        <v>7</v>
      </c>
      <c r="E32364" t="s">
        <v>25726</v>
      </c>
      <c r="F32364" t="s">
        <v>27208</v>
      </c>
      <c r="G32364" t="s">
        <v>27405</v>
      </c>
      <c r="H32364" t="s">
        <v>33935</v>
      </c>
      <c r="I32364" t="s">
        <v>27412</v>
      </c>
      <c r="J32364" t="s">
        <v>27420</v>
      </c>
      <c r="K32364" t="s">
        <v>27433</v>
      </c>
      <c r="L32364" t="s">
        <v>28486</v>
      </c>
      <c r="M32364">
        <v>4</v>
      </c>
      <c r="N32364">
        <v>0.6</v>
      </c>
      <c r="O32364">
        <v>50.783999999999999</v>
      </c>
      <c r="P32364">
        <v>15.295999999999999</v>
      </c>
      <c r="Q32364" s="2">
        <v>0.30119722747321998</v>
      </c>
      <c r="R32364">
        <v>4.51</v>
      </c>
      <c r="T32364"/>
    </row>
    <row r="32365" spans="1:20" x14ac:dyDescent="0.25">
      <c r="A32365" t="s">
        <v>19187</v>
      </c>
      <c r="B32365" s="1">
        <v>41282</v>
      </c>
      <c r="C32365" s="1">
        <v>41287</v>
      </c>
      <c r="D32365">
        <v>5</v>
      </c>
      <c r="E32365" t="s">
        <v>25395</v>
      </c>
      <c r="F32365" t="s">
        <v>26957</v>
      </c>
      <c r="G32365" t="s">
        <v>27404</v>
      </c>
      <c r="H32365" t="s">
        <v>32887</v>
      </c>
      <c r="I32365" t="s">
        <v>27406</v>
      </c>
      <c r="J32365" t="s">
        <v>27420</v>
      </c>
      <c r="K32365" t="s">
        <v>27431</v>
      </c>
      <c r="L32365" t="s">
        <v>28636</v>
      </c>
      <c r="M32365">
        <v>5</v>
      </c>
      <c r="N32365">
        <v>0</v>
      </c>
      <c r="O32365">
        <v>79.900000000000006</v>
      </c>
      <c r="P32365">
        <v>31.9</v>
      </c>
      <c r="Q32365" s="2">
        <v>0.39924906132665799</v>
      </c>
      <c r="R32365">
        <v>4.51</v>
      </c>
      <c r="T32365"/>
    </row>
    <row r="32366" spans="1:20" x14ac:dyDescent="0.25">
      <c r="A32366" t="s">
        <v>19188</v>
      </c>
      <c r="B32366" s="1">
        <v>41997</v>
      </c>
      <c r="C32366" s="1">
        <v>42001</v>
      </c>
      <c r="D32366">
        <v>4</v>
      </c>
      <c r="E32366" t="s">
        <v>26034</v>
      </c>
      <c r="F32366" t="s">
        <v>27367</v>
      </c>
      <c r="G32366" t="s">
        <v>27403</v>
      </c>
      <c r="H32366" t="s">
        <v>31527</v>
      </c>
      <c r="I32366" t="s">
        <v>27406</v>
      </c>
      <c r="J32366" t="s">
        <v>27420</v>
      </c>
      <c r="K32366" t="s">
        <v>27426</v>
      </c>
      <c r="L32366" t="s">
        <v>29369</v>
      </c>
      <c r="M32366">
        <v>8</v>
      </c>
      <c r="N32366">
        <v>0</v>
      </c>
      <c r="O32366">
        <v>55.92</v>
      </c>
      <c r="P32366">
        <v>27.36</v>
      </c>
      <c r="Q32366" s="2">
        <v>0.48927038626609398</v>
      </c>
      <c r="R32366">
        <v>4.51</v>
      </c>
      <c r="T32366"/>
    </row>
    <row r="32367" spans="1:20" x14ac:dyDescent="0.25">
      <c r="A32367" t="s">
        <v>7853</v>
      </c>
      <c r="B32367" s="1">
        <v>41510</v>
      </c>
      <c r="C32367" s="1">
        <v>41515</v>
      </c>
      <c r="D32367">
        <v>5</v>
      </c>
      <c r="E32367" t="s">
        <v>25778</v>
      </c>
      <c r="F32367" t="s">
        <v>27243</v>
      </c>
      <c r="G32367" t="s">
        <v>27403</v>
      </c>
      <c r="H32367" t="s">
        <v>32780</v>
      </c>
      <c r="I32367" t="s">
        <v>27406</v>
      </c>
      <c r="J32367" t="s">
        <v>27420</v>
      </c>
      <c r="K32367" t="s">
        <v>27433</v>
      </c>
      <c r="L32367" t="s">
        <v>29054</v>
      </c>
      <c r="M32367">
        <v>3</v>
      </c>
      <c r="N32367">
        <v>0</v>
      </c>
      <c r="O32367">
        <v>52.2</v>
      </c>
      <c r="P32367">
        <v>4.68</v>
      </c>
      <c r="Q32367" s="2">
        <v>8.9655172413793102E-2</v>
      </c>
      <c r="R32367">
        <v>4.51</v>
      </c>
      <c r="T32367"/>
    </row>
    <row r="32368" spans="1:20" x14ac:dyDescent="0.25">
      <c r="A32368" t="s">
        <v>19189</v>
      </c>
      <c r="B32368" s="1">
        <v>41432</v>
      </c>
      <c r="C32368" s="1">
        <v>41435</v>
      </c>
      <c r="D32368">
        <v>3</v>
      </c>
      <c r="E32368" t="s">
        <v>25579</v>
      </c>
      <c r="F32368" t="s">
        <v>27100</v>
      </c>
      <c r="G32368" t="s">
        <v>27403</v>
      </c>
      <c r="H32368" t="s">
        <v>33494</v>
      </c>
      <c r="I32368" t="s">
        <v>27415</v>
      </c>
      <c r="J32368" t="s">
        <v>27420</v>
      </c>
      <c r="K32368" t="s">
        <v>27426</v>
      </c>
      <c r="L32368" t="s">
        <v>29111</v>
      </c>
      <c r="M32368">
        <v>3</v>
      </c>
      <c r="N32368">
        <v>0</v>
      </c>
      <c r="O32368">
        <v>44.82</v>
      </c>
      <c r="P32368">
        <v>3.96</v>
      </c>
      <c r="Q32368" s="2">
        <v>8.8353413654618504E-2</v>
      </c>
      <c r="R32368">
        <v>4.51</v>
      </c>
      <c r="T32368"/>
    </row>
    <row r="32369" spans="1:20" x14ac:dyDescent="0.25">
      <c r="A32369" t="s">
        <v>19190</v>
      </c>
      <c r="B32369" s="1">
        <v>41533</v>
      </c>
      <c r="C32369" s="1">
        <v>41538</v>
      </c>
      <c r="D32369">
        <v>5</v>
      </c>
      <c r="E32369" t="s">
        <v>25111</v>
      </c>
      <c r="F32369" t="s">
        <v>26700</v>
      </c>
      <c r="G32369" t="s">
        <v>27404</v>
      </c>
      <c r="H32369" t="s">
        <v>34587</v>
      </c>
      <c r="I32369" t="s">
        <v>27415</v>
      </c>
      <c r="J32369" t="s">
        <v>27420</v>
      </c>
      <c r="K32369" t="s">
        <v>27435</v>
      </c>
      <c r="L32369" t="s">
        <v>28716</v>
      </c>
      <c r="M32369">
        <v>4</v>
      </c>
      <c r="N32369">
        <v>0</v>
      </c>
      <c r="O32369">
        <v>63</v>
      </c>
      <c r="P32369">
        <v>28.32</v>
      </c>
      <c r="Q32369" s="2">
        <v>0.44952380952380999</v>
      </c>
      <c r="R32369">
        <v>4.51</v>
      </c>
      <c r="T32369"/>
    </row>
    <row r="32370" spans="1:20" x14ac:dyDescent="0.25">
      <c r="A32370" t="s">
        <v>19191</v>
      </c>
      <c r="B32370" s="1">
        <v>41341</v>
      </c>
      <c r="C32370" s="1">
        <v>41345</v>
      </c>
      <c r="D32370">
        <v>4</v>
      </c>
      <c r="E32370" t="s">
        <v>25304</v>
      </c>
      <c r="F32370" t="s">
        <v>26876</v>
      </c>
      <c r="G32370" t="s">
        <v>27405</v>
      </c>
      <c r="H32370" t="s">
        <v>32328</v>
      </c>
      <c r="I32370" t="s">
        <v>27406</v>
      </c>
      <c r="J32370" t="s">
        <v>27420</v>
      </c>
      <c r="K32370" t="s">
        <v>27433</v>
      </c>
      <c r="L32370" t="s">
        <v>30529</v>
      </c>
      <c r="M32370">
        <v>6</v>
      </c>
      <c r="N32370">
        <v>0</v>
      </c>
      <c r="O32370">
        <v>113.58</v>
      </c>
      <c r="P32370">
        <v>45.36</v>
      </c>
      <c r="Q32370" s="2">
        <v>0.39936608557844699</v>
      </c>
      <c r="R32370">
        <v>4.51</v>
      </c>
      <c r="T32370"/>
    </row>
    <row r="32371" spans="1:20" x14ac:dyDescent="0.25">
      <c r="A32371" t="s">
        <v>19192</v>
      </c>
      <c r="B32371" s="1">
        <v>41310</v>
      </c>
      <c r="C32371" s="1">
        <v>41317</v>
      </c>
      <c r="D32371">
        <v>7</v>
      </c>
      <c r="E32371" t="s">
        <v>25438</v>
      </c>
      <c r="F32371" t="s">
        <v>30043</v>
      </c>
      <c r="G32371" t="s">
        <v>27404</v>
      </c>
      <c r="H32371" t="s">
        <v>33252</v>
      </c>
      <c r="I32371" t="s">
        <v>27412</v>
      </c>
      <c r="J32371" t="s">
        <v>27420</v>
      </c>
      <c r="K32371" t="s">
        <v>27434</v>
      </c>
      <c r="L32371" t="s">
        <v>29120</v>
      </c>
      <c r="M32371">
        <v>3</v>
      </c>
      <c r="N32371">
        <v>0</v>
      </c>
      <c r="O32371">
        <v>46.17</v>
      </c>
      <c r="P32371">
        <v>0</v>
      </c>
      <c r="Q32371" s="2">
        <v>0</v>
      </c>
      <c r="R32371">
        <v>4.51</v>
      </c>
      <c r="T32371"/>
    </row>
    <row r="32372" spans="1:20" x14ac:dyDescent="0.25">
      <c r="A32372" t="s">
        <v>3709</v>
      </c>
      <c r="B32372" s="1">
        <v>41354</v>
      </c>
      <c r="C32372" s="1">
        <v>41356</v>
      </c>
      <c r="D32372">
        <v>2</v>
      </c>
      <c r="E32372" t="s">
        <v>26111</v>
      </c>
      <c r="F32372" t="s">
        <v>27382</v>
      </c>
      <c r="G32372" t="s">
        <v>27403</v>
      </c>
      <c r="H32372" t="s">
        <v>31485</v>
      </c>
      <c r="I32372" t="s">
        <v>27412</v>
      </c>
      <c r="J32372" t="s">
        <v>27420</v>
      </c>
      <c r="K32372" t="s">
        <v>27433</v>
      </c>
      <c r="L32372" t="s">
        <v>29124</v>
      </c>
      <c r="M32372">
        <v>2</v>
      </c>
      <c r="N32372">
        <v>0</v>
      </c>
      <c r="O32372">
        <v>40.26</v>
      </c>
      <c r="P32372">
        <v>10.44</v>
      </c>
      <c r="Q32372" s="2">
        <v>0.25931445603576803</v>
      </c>
      <c r="R32372">
        <v>4.51</v>
      </c>
      <c r="T32372"/>
    </row>
    <row r="32373" spans="1:20" x14ac:dyDescent="0.25">
      <c r="A32373" t="s">
        <v>3846</v>
      </c>
      <c r="B32373" s="1">
        <v>41261</v>
      </c>
      <c r="C32373" s="1">
        <v>41265</v>
      </c>
      <c r="D32373">
        <v>4</v>
      </c>
      <c r="E32373" t="s">
        <v>25503</v>
      </c>
      <c r="F32373" t="s">
        <v>26691</v>
      </c>
      <c r="G32373" t="s">
        <v>27404</v>
      </c>
      <c r="H32373" t="s">
        <v>32164</v>
      </c>
      <c r="I32373" t="s">
        <v>27412</v>
      </c>
      <c r="J32373" t="s">
        <v>27420</v>
      </c>
      <c r="K32373" t="s">
        <v>27437</v>
      </c>
      <c r="L32373" t="s">
        <v>29234</v>
      </c>
      <c r="M32373">
        <v>4</v>
      </c>
      <c r="N32373">
        <v>0</v>
      </c>
      <c r="O32373">
        <v>35.520000000000003</v>
      </c>
      <c r="P32373">
        <v>0.24</v>
      </c>
      <c r="Q32373" s="2">
        <v>6.7567567567567597E-3</v>
      </c>
      <c r="R32373">
        <v>4.51</v>
      </c>
      <c r="T32373"/>
    </row>
    <row r="32374" spans="1:20" x14ac:dyDescent="0.25">
      <c r="A32374" t="s">
        <v>1474</v>
      </c>
      <c r="B32374" s="1">
        <v>41262</v>
      </c>
      <c r="C32374" s="1">
        <v>41266</v>
      </c>
      <c r="D32374">
        <v>4</v>
      </c>
      <c r="E32374" t="s">
        <v>25271</v>
      </c>
      <c r="F32374" t="s">
        <v>26845</v>
      </c>
      <c r="G32374" t="s">
        <v>27404</v>
      </c>
      <c r="H32374" t="s">
        <v>31264</v>
      </c>
      <c r="I32374" t="s">
        <v>27410</v>
      </c>
      <c r="J32374" t="s">
        <v>27420</v>
      </c>
      <c r="K32374" t="s">
        <v>27434</v>
      </c>
      <c r="L32374" t="s">
        <v>29166</v>
      </c>
      <c r="M32374">
        <v>3</v>
      </c>
      <c r="N32374">
        <v>0.1</v>
      </c>
      <c r="O32374">
        <v>55.323</v>
      </c>
      <c r="P32374">
        <v>19.593</v>
      </c>
      <c r="Q32374" s="2">
        <v>0.35415649910525498</v>
      </c>
      <c r="R32374">
        <v>4.51</v>
      </c>
      <c r="T32374"/>
    </row>
    <row r="32375" spans="1:20" x14ac:dyDescent="0.25">
      <c r="A32375" t="s">
        <v>5926</v>
      </c>
      <c r="B32375" s="1">
        <v>41435</v>
      </c>
      <c r="C32375" s="1">
        <v>41439</v>
      </c>
      <c r="D32375">
        <v>4</v>
      </c>
      <c r="E32375" t="s">
        <v>25292</v>
      </c>
      <c r="F32375" t="s">
        <v>26866</v>
      </c>
      <c r="G32375" t="s">
        <v>27403</v>
      </c>
      <c r="H32375" t="s">
        <v>31346</v>
      </c>
      <c r="I32375" t="s">
        <v>27417</v>
      </c>
      <c r="J32375" t="s">
        <v>27420</v>
      </c>
      <c r="K32375" t="s">
        <v>27437</v>
      </c>
      <c r="L32375" t="s">
        <v>29477</v>
      </c>
      <c r="M32375">
        <v>8</v>
      </c>
      <c r="N32375">
        <v>0.45</v>
      </c>
      <c r="O32375">
        <v>30.36</v>
      </c>
      <c r="P32375">
        <v>16.68</v>
      </c>
      <c r="Q32375" s="2">
        <v>0.54940711462450598</v>
      </c>
      <c r="R32375">
        <v>4.51</v>
      </c>
      <c r="T32375"/>
    </row>
    <row r="32376" spans="1:20" x14ac:dyDescent="0.25">
      <c r="A32376" t="s">
        <v>19193</v>
      </c>
      <c r="B32376" s="1">
        <v>40574</v>
      </c>
      <c r="C32376" s="1">
        <v>40579</v>
      </c>
      <c r="D32376">
        <v>5</v>
      </c>
      <c r="E32376" t="s">
        <v>25308</v>
      </c>
      <c r="F32376" t="s">
        <v>26880</v>
      </c>
      <c r="G32376" t="s">
        <v>27405</v>
      </c>
      <c r="H32376" t="s">
        <v>31504</v>
      </c>
      <c r="I32376" t="s">
        <v>27417</v>
      </c>
      <c r="J32376" t="s">
        <v>27420</v>
      </c>
      <c r="K32376" t="s">
        <v>27426</v>
      </c>
      <c r="L32376" t="s">
        <v>28430</v>
      </c>
      <c r="M32376">
        <v>4</v>
      </c>
      <c r="N32376">
        <v>0</v>
      </c>
      <c r="O32376">
        <v>113.4</v>
      </c>
      <c r="P32376">
        <v>55.56</v>
      </c>
      <c r="Q32376" s="2">
        <v>0.48994708994709002</v>
      </c>
      <c r="R32376">
        <v>4.51</v>
      </c>
      <c r="T32376"/>
    </row>
    <row r="32377" spans="1:20" x14ac:dyDescent="0.25">
      <c r="A32377" t="s">
        <v>18770</v>
      </c>
      <c r="B32377" s="1">
        <v>41808</v>
      </c>
      <c r="C32377" s="1">
        <v>41812</v>
      </c>
      <c r="D32377">
        <v>4</v>
      </c>
      <c r="E32377" t="s">
        <v>25306</v>
      </c>
      <c r="F32377" t="s">
        <v>26878</v>
      </c>
      <c r="G32377" t="s">
        <v>27404</v>
      </c>
      <c r="H32377" t="s">
        <v>31273</v>
      </c>
      <c r="I32377" t="s">
        <v>27413</v>
      </c>
      <c r="J32377" t="s">
        <v>27420</v>
      </c>
      <c r="K32377" t="s">
        <v>27437</v>
      </c>
      <c r="L32377" t="s">
        <v>29221</v>
      </c>
      <c r="M32377">
        <v>5</v>
      </c>
      <c r="N32377">
        <v>0</v>
      </c>
      <c r="O32377">
        <v>64.5</v>
      </c>
      <c r="P32377">
        <v>22.5</v>
      </c>
      <c r="Q32377" s="2">
        <v>0.34883720930232598</v>
      </c>
      <c r="R32377">
        <v>4.51</v>
      </c>
      <c r="T32377"/>
    </row>
    <row r="32378" spans="1:20" x14ac:dyDescent="0.25">
      <c r="A32378" t="s">
        <v>19095</v>
      </c>
      <c r="B32378" s="1">
        <v>41983</v>
      </c>
      <c r="C32378" s="1">
        <v>41988</v>
      </c>
      <c r="D32378">
        <v>5</v>
      </c>
      <c r="E32378" t="s">
        <v>25596</v>
      </c>
      <c r="F32378" t="s">
        <v>27112</v>
      </c>
      <c r="G32378" t="s">
        <v>27403</v>
      </c>
      <c r="H32378" t="s">
        <v>31671</v>
      </c>
      <c r="I32378" t="s">
        <v>27417</v>
      </c>
      <c r="J32378" t="s">
        <v>27420</v>
      </c>
      <c r="K32378" t="s">
        <v>27426</v>
      </c>
      <c r="L32378" t="s">
        <v>29033</v>
      </c>
      <c r="M32378">
        <v>5</v>
      </c>
      <c r="N32378">
        <v>0.17</v>
      </c>
      <c r="O32378">
        <v>47.4345</v>
      </c>
      <c r="P32378">
        <v>17.134499999999999</v>
      </c>
      <c r="Q32378" s="2">
        <v>0.36122442526009502</v>
      </c>
      <c r="R32378">
        <v>4.51</v>
      </c>
      <c r="T32378"/>
    </row>
    <row r="32379" spans="1:20" x14ac:dyDescent="0.25">
      <c r="A32379" t="s">
        <v>16690</v>
      </c>
      <c r="B32379" s="1">
        <v>41639</v>
      </c>
      <c r="C32379" s="1">
        <v>41644</v>
      </c>
      <c r="D32379">
        <v>5</v>
      </c>
      <c r="E32379" t="s">
        <v>25318</v>
      </c>
      <c r="F32379" t="s">
        <v>26888</v>
      </c>
      <c r="G32379" t="s">
        <v>27403</v>
      </c>
      <c r="H32379" t="s">
        <v>31280</v>
      </c>
      <c r="I32379" t="s">
        <v>27410</v>
      </c>
      <c r="J32379" t="s">
        <v>27418</v>
      </c>
      <c r="K32379" t="s">
        <v>27423</v>
      </c>
      <c r="L32379" t="s">
        <v>30262</v>
      </c>
      <c r="M32379">
        <v>1</v>
      </c>
      <c r="N32379">
        <v>0.4</v>
      </c>
      <c r="O32379">
        <v>85.932000000000002</v>
      </c>
      <c r="P32379">
        <v>11.442</v>
      </c>
      <c r="Q32379" s="2">
        <v>0.133151794442117</v>
      </c>
      <c r="R32379">
        <v>4.51</v>
      </c>
      <c r="T32379"/>
    </row>
    <row r="32380" spans="1:20" x14ac:dyDescent="0.25">
      <c r="A32380" t="s">
        <v>19194</v>
      </c>
      <c r="B32380" s="1">
        <v>41880</v>
      </c>
      <c r="C32380" s="1">
        <v>41884</v>
      </c>
      <c r="D32380">
        <v>4</v>
      </c>
      <c r="E32380" t="s">
        <v>25238</v>
      </c>
      <c r="F32380" t="s">
        <v>26815</v>
      </c>
      <c r="G32380" t="s">
        <v>27403</v>
      </c>
      <c r="H32380" t="s">
        <v>31283</v>
      </c>
      <c r="I32380" t="s">
        <v>27406</v>
      </c>
      <c r="J32380" t="s">
        <v>27420</v>
      </c>
      <c r="K32380" t="s">
        <v>27434</v>
      </c>
      <c r="L32380" t="s">
        <v>31096</v>
      </c>
      <c r="M32380">
        <v>6</v>
      </c>
      <c r="N32380">
        <v>0.2</v>
      </c>
      <c r="O32380">
        <v>25.344000000000001</v>
      </c>
      <c r="P32380">
        <v>7.92</v>
      </c>
      <c r="Q32380" s="2">
        <v>0.3125</v>
      </c>
      <c r="R32380">
        <v>4.51</v>
      </c>
      <c r="T32380"/>
    </row>
    <row r="32381" spans="1:20" x14ac:dyDescent="0.25">
      <c r="A32381" t="s">
        <v>19195</v>
      </c>
      <c r="B32381" s="1">
        <v>41890</v>
      </c>
      <c r="C32381" s="1">
        <v>41894</v>
      </c>
      <c r="D32381">
        <v>4</v>
      </c>
      <c r="E32381" t="s">
        <v>25619</v>
      </c>
      <c r="F32381" t="s">
        <v>26981</v>
      </c>
      <c r="G32381" t="s">
        <v>27403</v>
      </c>
      <c r="H32381" t="s">
        <v>31339</v>
      </c>
      <c r="I32381" t="s">
        <v>27409</v>
      </c>
      <c r="J32381" t="s">
        <v>27420</v>
      </c>
      <c r="K32381" t="s">
        <v>27437</v>
      </c>
      <c r="L32381" t="s">
        <v>29581</v>
      </c>
      <c r="M32381">
        <v>5</v>
      </c>
      <c r="N32381">
        <v>0.2</v>
      </c>
      <c r="O32381">
        <v>29.24</v>
      </c>
      <c r="P32381">
        <v>9.8684999999999992</v>
      </c>
      <c r="Q32381" s="2">
        <v>0.33750000000000002</v>
      </c>
      <c r="R32381">
        <v>4.51</v>
      </c>
      <c r="T32381"/>
    </row>
    <row r="32382" spans="1:20" x14ac:dyDescent="0.25">
      <c r="A32382" t="s">
        <v>19196</v>
      </c>
      <c r="B32382" s="1">
        <v>41158</v>
      </c>
      <c r="C32382" s="1">
        <v>41161</v>
      </c>
      <c r="D32382">
        <v>3</v>
      </c>
      <c r="E32382" t="s">
        <v>26034</v>
      </c>
      <c r="F32382" t="s">
        <v>27367</v>
      </c>
      <c r="G32382" t="s">
        <v>27403</v>
      </c>
      <c r="H32382" t="s">
        <v>31620</v>
      </c>
      <c r="I32382" t="s">
        <v>27412</v>
      </c>
      <c r="J32382" t="s">
        <v>27419</v>
      </c>
      <c r="K32382" t="s">
        <v>27425</v>
      </c>
      <c r="L32382" t="s">
        <v>30270</v>
      </c>
      <c r="M32382">
        <v>1</v>
      </c>
      <c r="N32382">
        <v>0</v>
      </c>
      <c r="O32382">
        <v>85.98</v>
      </c>
      <c r="P32382">
        <v>22.354800000000001</v>
      </c>
      <c r="Q32382" s="2">
        <v>0.26</v>
      </c>
      <c r="R32382">
        <v>4.51</v>
      </c>
      <c r="T32382"/>
    </row>
    <row r="32383" spans="1:20" x14ac:dyDescent="0.25">
      <c r="A32383" t="s">
        <v>9333</v>
      </c>
      <c r="B32383" s="1">
        <v>41676</v>
      </c>
      <c r="C32383" s="1">
        <v>41680</v>
      </c>
      <c r="D32383">
        <v>4</v>
      </c>
      <c r="E32383" t="s">
        <v>26290</v>
      </c>
      <c r="F32383" t="s">
        <v>27019</v>
      </c>
      <c r="G32383" t="s">
        <v>27404</v>
      </c>
      <c r="H32383" t="s">
        <v>32866</v>
      </c>
      <c r="I32383" t="s">
        <v>31260</v>
      </c>
      <c r="J32383" t="s">
        <v>27419</v>
      </c>
      <c r="K32383" t="s">
        <v>27422</v>
      </c>
      <c r="L32383" t="s">
        <v>28290</v>
      </c>
      <c r="M32383">
        <v>1</v>
      </c>
      <c r="N32383">
        <v>0</v>
      </c>
      <c r="O32383">
        <v>47.64</v>
      </c>
      <c r="P32383">
        <v>10.47</v>
      </c>
      <c r="Q32383" s="2">
        <v>0.219773299748111</v>
      </c>
      <c r="R32383">
        <v>4.51</v>
      </c>
      <c r="T32383"/>
    </row>
    <row r="32384" spans="1:20" x14ac:dyDescent="0.25">
      <c r="A32384" t="s">
        <v>19197</v>
      </c>
      <c r="B32384" s="1">
        <v>40765</v>
      </c>
      <c r="C32384" s="1">
        <v>40770</v>
      </c>
      <c r="D32384">
        <v>5</v>
      </c>
      <c r="E32384" t="s">
        <v>26380</v>
      </c>
      <c r="F32384" t="s">
        <v>29956</v>
      </c>
      <c r="G32384" t="s">
        <v>27403</v>
      </c>
      <c r="H32384" t="s">
        <v>33146</v>
      </c>
      <c r="I32384" t="s">
        <v>31260</v>
      </c>
      <c r="J32384" t="s">
        <v>27418</v>
      </c>
      <c r="K32384" t="s">
        <v>27421</v>
      </c>
      <c r="L32384" t="s">
        <v>28479</v>
      </c>
      <c r="M32384">
        <v>4</v>
      </c>
      <c r="N32384">
        <v>0.6</v>
      </c>
      <c r="O32384">
        <v>72.671999999999997</v>
      </c>
      <c r="P32384">
        <v>40.008000000000003</v>
      </c>
      <c r="Q32384" s="2">
        <v>0.550528401585205</v>
      </c>
      <c r="R32384">
        <v>4.51</v>
      </c>
      <c r="T32384"/>
    </row>
    <row r="32385" spans="1:20" x14ac:dyDescent="0.25">
      <c r="A32385" t="s">
        <v>14740</v>
      </c>
      <c r="B32385" s="1">
        <v>40721</v>
      </c>
      <c r="C32385" s="1">
        <v>40725</v>
      </c>
      <c r="D32385">
        <v>4</v>
      </c>
      <c r="E32385" t="s">
        <v>26369</v>
      </c>
      <c r="F32385" t="s">
        <v>26809</v>
      </c>
      <c r="G32385" t="s">
        <v>27405</v>
      </c>
      <c r="H32385" t="s">
        <v>32079</v>
      </c>
      <c r="I32385" t="s">
        <v>27408</v>
      </c>
      <c r="J32385" t="s">
        <v>27418</v>
      </c>
      <c r="K32385" t="s">
        <v>27429</v>
      </c>
      <c r="L32385" t="s">
        <v>28047</v>
      </c>
      <c r="M32385">
        <v>1</v>
      </c>
      <c r="N32385">
        <v>0.7</v>
      </c>
      <c r="O32385">
        <v>52.587000000000003</v>
      </c>
      <c r="P32385">
        <v>73.623000000000005</v>
      </c>
      <c r="Q32385" s="2">
        <v>1.40002281932797</v>
      </c>
      <c r="R32385">
        <v>4.51</v>
      </c>
      <c r="T32385"/>
    </row>
    <row r="32386" spans="1:20" x14ac:dyDescent="0.25">
      <c r="A32386" t="s">
        <v>19198</v>
      </c>
      <c r="B32386" s="1">
        <v>40975</v>
      </c>
      <c r="C32386" s="1">
        <v>40979</v>
      </c>
      <c r="D32386">
        <v>4</v>
      </c>
      <c r="E32386" t="s">
        <v>25118</v>
      </c>
      <c r="F32386" t="s">
        <v>26707</v>
      </c>
      <c r="G32386" t="s">
        <v>27404</v>
      </c>
      <c r="H32386" t="s">
        <v>34794</v>
      </c>
      <c r="I32386" t="s">
        <v>27412</v>
      </c>
      <c r="J32386" t="s">
        <v>27420</v>
      </c>
      <c r="K32386" t="s">
        <v>27434</v>
      </c>
      <c r="L32386" t="s">
        <v>30514</v>
      </c>
      <c r="M32386">
        <v>5</v>
      </c>
      <c r="N32386">
        <v>0</v>
      </c>
      <c r="O32386">
        <v>104.1</v>
      </c>
      <c r="P32386">
        <v>37.4</v>
      </c>
      <c r="Q32386" s="2">
        <v>0.35926993275696401</v>
      </c>
      <c r="R32386">
        <v>4.51</v>
      </c>
      <c r="T32386"/>
    </row>
    <row r="32387" spans="1:20" x14ac:dyDescent="0.25">
      <c r="A32387" t="s">
        <v>19199</v>
      </c>
      <c r="B32387" s="1">
        <v>40675</v>
      </c>
      <c r="C32387" s="1">
        <v>40679</v>
      </c>
      <c r="D32387">
        <v>4</v>
      </c>
      <c r="E32387" t="s">
        <v>26056</v>
      </c>
      <c r="F32387" t="s">
        <v>27375</v>
      </c>
      <c r="G32387" t="s">
        <v>27404</v>
      </c>
      <c r="H32387" t="s">
        <v>31292</v>
      </c>
      <c r="I32387" t="s">
        <v>27416</v>
      </c>
      <c r="J32387" t="s">
        <v>27420</v>
      </c>
      <c r="K32387" t="s">
        <v>27427</v>
      </c>
      <c r="L32387" t="s">
        <v>28159</v>
      </c>
      <c r="M32387">
        <v>4</v>
      </c>
      <c r="N32387">
        <v>0.2</v>
      </c>
      <c r="O32387">
        <v>92.352000000000004</v>
      </c>
      <c r="P32387">
        <v>5.7120000000000006</v>
      </c>
      <c r="Q32387" s="2">
        <v>6.1850311850311798E-2</v>
      </c>
      <c r="R32387">
        <v>4.51</v>
      </c>
      <c r="T32387"/>
    </row>
    <row r="32388" spans="1:20" x14ac:dyDescent="0.25">
      <c r="A32388" t="s">
        <v>16430</v>
      </c>
      <c r="B32388" s="1">
        <v>41950</v>
      </c>
      <c r="C32388" s="1">
        <v>41954</v>
      </c>
      <c r="D32388">
        <v>4</v>
      </c>
      <c r="E32388" t="s">
        <v>25093</v>
      </c>
      <c r="F32388" t="s">
        <v>26682</v>
      </c>
      <c r="G32388" t="s">
        <v>27403</v>
      </c>
      <c r="H32388" t="s">
        <v>32361</v>
      </c>
      <c r="I32388" t="s">
        <v>27415</v>
      </c>
      <c r="J32388" t="s">
        <v>27420</v>
      </c>
      <c r="K32388" t="s">
        <v>27435</v>
      </c>
      <c r="L32388" t="s">
        <v>30762</v>
      </c>
      <c r="M32388">
        <v>2</v>
      </c>
      <c r="N32388">
        <v>0</v>
      </c>
      <c r="O32388">
        <v>27.32</v>
      </c>
      <c r="P32388">
        <v>12.56</v>
      </c>
      <c r="Q32388" s="2">
        <v>0.45973645680819902</v>
      </c>
      <c r="R32388">
        <v>4.51</v>
      </c>
      <c r="T32388"/>
    </row>
    <row r="32389" spans="1:20" x14ac:dyDescent="0.25">
      <c r="A32389" t="s">
        <v>6366</v>
      </c>
      <c r="B32389" s="1">
        <v>41985</v>
      </c>
      <c r="C32389" s="1">
        <v>41987</v>
      </c>
      <c r="D32389">
        <v>2</v>
      </c>
      <c r="E32389" t="s">
        <v>25873</v>
      </c>
      <c r="F32389" t="s">
        <v>27301</v>
      </c>
      <c r="G32389" t="s">
        <v>27405</v>
      </c>
      <c r="H32389" t="s">
        <v>31858</v>
      </c>
      <c r="I32389" t="s">
        <v>27416</v>
      </c>
      <c r="J32389" t="s">
        <v>27420</v>
      </c>
      <c r="K32389" t="s">
        <v>27426</v>
      </c>
      <c r="L32389" t="s">
        <v>29323</v>
      </c>
      <c r="M32389">
        <v>5</v>
      </c>
      <c r="N32389">
        <v>0</v>
      </c>
      <c r="O32389">
        <v>30.9</v>
      </c>
      <c r="P32389">
        <v>4</v>
      </c>
      <c r="Q32389" s="2">
        <v>0.129449838187702</v>
      </c>
      <c r="R32389">
        <v>4.5</v>
      </c>
      <c r="T32389"/>
    </row>
    <row r="32390" spans="1:20" x14ac:dyDescent="0.25">
      <c r="A32390" t="s">
        <v>17066</v>
      </c>
      <c r="B32390" s="1">
        <v>41271</v>
      </c>
      <c r="C32390" s="1">
        <v>41276</v>
      </c>
      <c r="D32390">
        <v>5</v>
      </c>
      <c r="E32390" t="s">
        <v>25911</v>
      </c>
      <c r="F32390" t="s">
        <v>27317</v>
      </c>
      <c r="G32390" t="s">
        <v>27403</v>
      </c>
      <c r="H32390" t="s">
        <v>33577</v>
      </c>
      <c r="I32390" t="s">
        <v>27412</v>
      </c>
      <c r="J32390" t="s">
        <v>27420</v>
      </c>
      <c r="K32390" t="s">
        <v>27433</v>
      </c>
      <c r="L32390" t="s">
        <v>29093</v>
      </c>
      <c r="M32390">
        <v>5</v>
      </c>
      <c r="N32390">
        <v>0</v>
      </c>
      <c r="O32390">
        <v>47.4</v>
      </c>
      <c r="P32390">
        <v>15.1</v>
      </c>
      <c r="Q32390" s="2">
        <v>0.31856540084388202</v>
      </c>
      <c r="R32390">
        <v>4.5</v>
      </c>
      <c r="T32390"/>
    </row>
    <row r="32391" spans="1:20" x14ac:dyDescent="0.25">
      <c r="A32391" t="s">
        <v>11689</v>
      </c>
      <c r="B32391" s="1">
        <v>40920</v>
      </c>
      <c r="C32391" s="1">
        <v>40927</v>
      </c>
      <c r="D32391">
        <v>7</v>
      </c>
      <c r="E32391" t="s">
        <v>25318</v>
      </c>
      <c r="F32391" t="s">
        <v>26888</v>
      </c>
      <c r="G32391" t="s">
        <v>27403</v>
      </c>
      <c r="H32391" t="s">
        <v>31467</v>
      </c>
      <c r="I32391" t="s">
        <v>27415</v>
      </c>
      <c r="J32391" t="s">
        <v>27420</v>
      </c>
      <c r="K32391" t="s">
        <v>27437</v>
      </c>
      <c r="L32391" t="s">
        <v>29255</v>
      </c>
      <c r="M32391">
        <v>4</v>
      </c>
      <c r="N32391">
        <v>0</v>
      </c>
      <c r="O32391">
        <v>30.32</v>
      </c>
      <c r="P32391">
        <v>2.08</v>
      </c>
      <c r="Q32391" s="2">
        <v>6.8601583113456502E-2</v>
      </c>
      <c r="R32391">
        <v>4.5</v>
      </c>
      <c r="T32391"/>
    </row>
    <row r="32392" spans="1:20" x14ac:dyDescent="0.25">
      <c r="A32392" t="s">
        <v>19200</v>
      </c>
      <c r="B32392" s="1">
        <v>41731</v>
      </c>
      <c r="C32392" s="1">
        <v>41736</v>
      </c>
      <c r="D32392">
        <v>5</v>
      </c>
      <c r="E32392" t="s">
        <v>25919</v>
      </c>
      <c r="F32392" t="s">
        <v>27321</v>
      </c>
      <c r="G32392" t="s">
        <v>27403</v>
      </c>
      <c r="H32392" t="s">
        <v>33572</v>
      </c>
      <c r="I32392" t="s">
        <v>27415</v>
      </c>
      <c r="J32392" t="s">
        <v>27420</v>
      </c>
      <c r="K32392" t="s">
        <v>27431</v>
      </c>
      <c r="L32392" t="s">
        <v>28136</v>
      </c>
      <c r="M32392">
        <v>3</v>
      </c>
      <c r="N32392">
        <v>0.5</v>
      </c>
      <c r="O32392">
        <v>72</v>
      </c>
      <c r="P32392">
        <v>5.76</v>
      </c>
      <c r="Q32392" s="2">
        <v>0.08</v>
      </c>
      <c r="R32392">
        <v>4.5</v>
      </c>
      <c r="T32392"/>
    </row>
    <row r="32393" spans="1:20" x14ac:dyDescent="0.25">
      <c r="A32393" t="s">
        <v>9063</v>
      </c>
      <c r="B32393" s="1">
        <v>41320</v>
      </c>
      <c r="C32393" s="1">
        <v>41324</v>
      </c>
      <c r="D32393">
        <v>4</v>
      </c>
      <c r="E32393" t="s">
        <v>25628</v>
      </c>
      <c r="F32393" t="s">
        <v>27137</v>
      </c>
      <c r="G32393" t="s">
        <v>27403</v>
      </c>
      <c r="H32393" t="s">
        <v>32432</v>
      </c>
      <c r="I32393" t="s">
        <v>27406</v>
      </c>
      <c r="J32393" t="s">
        <v>27420</v>
      </c>
      <c r="K32393" t="s">
        <v>27436</v>
      </c>
      <c r="L32393" t="s">
        <v>29364</v>
      </c>
      <c r="M32393">
        <v>3</v>
      </c>
      <c r="N32393">
        <v>0</v>
      </c>
      <c r="O32393">
        <v>48.33</v>
      </c>
      <c r="P32393">
        <v>15.93</v>
      </c>
      <c r="Q32393" s="2">
        <v>0.32960893854748602</v>
      </c>
      <c r="R32393">
        <v>4.5</v>
      </c>
      <c r="T32393"/>
    </row>
    <row r="32394" spans="1:20" x14ac:dyDescent="0.25">
      <c r="A32394" t="s">
        <v>19201</v>
      </c>
      <c r="B32394" s="1">
        <v>41230</v>
      </c>
      <c r="C32394" s="1">
        <v>41232</v>
      </c>
      <c r="D32394">
        <v>2</v>
      </c>
      <c r="E32394" t="s">
        <v>25434</v>
      </c>
      <c r="F32394" t="s">
        <v>30042</v>
      </c>
      <c r="G32394" t="s">
        <v>27405</v>
      </c>
      <c r="H32394" t="s">
        <v>33478</v>
      </c>
      <c r="I32394" t="s">
        <v>27412</v>
      </c>
      <c r="J32394" t="s">
        <v>27420</v>
      </c>
      <c r="K32394" t="s">
        <v>27433</v>
      </c>
      <c r="L32394" t="s">
        <v>28626</v>
      </c>
      <c r="M32394">
        <v>2</v>
      </c>
      <c r="N32394">
        <v>0</v>
      </c>
      <c r="O32394">
        <v>39.54</v>
      </c>
      <c r="P32394">
        <v>16.559999999999999</v>
      </c>
      <c r="Q32394" s="2">
        <v>0.41881638846737501</v>
      </c>
      <c r="R32394">
        <v>4.5</v>
      </c>
      <c r="T32394"/>
    </row>
    <row r="32395" spans="1:20" x14ac:dyDescent="0.25">
      <c r="A32395" t="s">
        <v>19202</v>
      </c>
      <c r="B32395" s="1">
        <v>41746</v>
      </c>
      <c r="C32395" s="1">
        <v>41752</v>
      </c>
      <c r="D32395">
        <v>6</v>
      </c>
      <c r="E32395" t="s">
        <v>26179</v>
      </c>
      <c r="F32395" t="s">
        <v>27381</v>
      </c>
      <c r="G32395" t="s">
        <v>27403</v>
      </c>
      <c r="H32395" t="s">
        <v>31388</v>
      </c>
      <c r="I32395" t="s">
        <v>27406</v>
      </c>
      <c r="J32395" t="s">
        <v>27419</v>
      </c>
      <c r="K32395" t="s">
        <v>27422</v>
      </c>
      <c r="L32395" t="s">
        <v>28129</v>
      </c>
      <c r="M32395">
        <v>4</v>
      </c>
      <c r="N32395">
        <v>0.5</v>
      </c>
      <c r="O32395">
        <v>157.97999999999999</v>
      </c>
      <c r="P32395">
        <v>63.3</v>
      </c>
      <c r="Q32395" s="2">
        <v>0.40068363083934699</v>
      </c>
      <c r="R32395">
        <v>4.5</v>
      </c>
      <c r="T32395"/>
    </row>
    <row r="32396" spans="1:20" x14ac:dyDescent="0.25">
      <c r="A32396" t="s">
        <v>13268</v>
      </c>
      <c r="B32396" s="1">
        <v>41437</v>
      </c>
      <c r="C32396" s="1">
        <v>41442</v>
      </c>
      <c r="D32396">
        <v>5</v>
      </c>
      <c r="E32396" t="s">
        <v>25627</v>
      </c>
      <c r="F32396" t="s">
        <v>27106</v>
      </c>
      <c r="G32396" t="s">
        <v>27403</v>
      </c>
      <c r="H32396" t="s">
        <v>31861</v>
      </c>
      <c r="I32396" t="s">
        <v>27406</v>
      </c>
      <c r="J32396" t="s">
        <v>27419</v>
      </c>
      <c r="K32396" t="s">
        <v>27432</v>
      </c>
      <c r="L32396" t="s">
        <v>29019</v>
      </c>
      <c r="M32396">
        <v>2</v>
      </c>
      <c r="N32396">
        <v>0</v>
      </c>
      <c r="O32396">
        <v>50.4</v>
      </c>
      <c r="P32396">
        <v>19.14</v>
      </c>
      <c r="Q32396" s="2">
        <v>0.37976190476190502</v>
      </c>
      <c r="R32396">
        <v>4.5</v>
      </c>
      <c r="T32396"/>
    </row>
    <row r="32397" spans="1:20" x14ac:dyDescent="0.25">
      <c r="A32397" t="s">
        <v>15709</v>
      </c>
      <c r="B32397" s="1">
        <v>41633</v>
      </c>
      <c r="C32397" s="1">
        <v>41637</v>
      </c>
      <c r="D32397">
        <v>4</v>
      </c>
      <c r="E32397" t="s">
        <v>25601</v>
      </c>
      <c r="F32397" t="s">
        <v>27117</v>
      </c>
      <c r="G32397" t="s">
        <v>27404</v>
      </c>
      <c r="H32397" t="s">
        <v>34512</v>
      </c>
      <c r="I32397" t="s">
        <v>27415</v>
      </c>
      <c r="J32397" t="s">
        <v>27420</v>
      </c>
      <c r="K32397" t="s">
        <v>27437</v>
      </c>
      <c r="L32397" t="s">
        <v>28460</v>
      </c>
      <c r="M32397">
        <v>7</v>
      </c>
      <c r="N32397">
        <v>0.5</v>
      </c>
      <c r="O32397">
        <v>39.375</v>
      </c>
      <c r="P32397">
        <v>25.305</v>
      </c>
      <c r="Q32397" s="2">
        <v>0.64266666666666705</v>
      </c>
      <c r="R32397">
        <v>4.5</v>
      </c>
      <c r="T32397"/>
    </row>
    <row r="32398" spans="1:20" x14ac:dyDescent="0.25">
      <c r="A32398" t="s">
        <v>4914</v>
      </c>
      <c r="B32398" s="1">
        <v>41495</v>
      </c>
      <c r="C32398" s="1">
        <v>41501</v>
      </c>
      <c r="D32398">
        <v>6</v>
      </c>
      <c r="E32398" t="s">
        <v>25099</v>
      </c>
      <c r="F32398" t="s">
        <v>26688</v>
      </c>
      <c r="G32398" t="s">
        <v>27403</v>
      </c>
      <c r="H32398" t="s">
        <v>33193</v>
      </c>
      <c r="I32398" t="s">
        <v>27406</v>
      </c>
      <c r="J32398" t="s">
        <v>27419</v>
      </c>
      <c r="K32398" t="s">
        <v>27422</v>
      </c>
      <c r="L32398" t="s">
        <v>30512</v>
      </c>
      <c r="M32398">
        <v>1</v>
      </c>
      <c r="N32398">
        <v>0.1</v>
      </c>
      <c r="O32398">
        <v>53.838000000000001</v>
      </c>
      <c r="P32398">
        <v>6.5579999999999998</v>
      </c>
      <c r="Q32398" s="2">
        <v>0.12180987406664399</v>
      </c>
      <c r="R32398">
        <v>4.5</v>
      </c>
      <c r="T32398"/>
    </row>
    <row r="32399" spans="1:20" x14ac:dyDescent="0.25">
      <c r="A32399" t="s">
        <v>8194</v>
      </c>
      <c r="B32399" s="1">
        <v>42002</v>
      </c>
      <c r="C32399" s="1">
        <v>42006</v>
      </c>
      <c r="D32399">
        <v>4</v>
      </c>
      <c r="E32399" t="s">
        <v>25111</v>
      </c>
      <c r="F32399" t="s">
        <v>26700</v>
      </c>
      <c r="G32399" t="s">
        <v>27404</v>
      </c>
      <c r="H32399" t="s">
        <v>31295</v>
      </c>
      <c r="I32399" t="s">
        <v>27410</v>
      </c>
      <c r="J32399" t="s">
        <v>27420</v>
      </c>
      <c r="K32399" t="s">
        <v>27434</v>
      </c>
      <c r="L32399" t="s">
        <v>30753</v>
      </c>
      <c r="M32399">
        <v>3</v>
      </c>
      <c r="N32399">
        <v>0.1</v>
      </c>
      <c r="O32399">
        <v>53.46</v>
      </c>
      <c r="P32399">
        <v>19.53</v>
      </c>
      <c r="Q32399" s="2">
        <v>0.36531986531986499</v>
      </c>
      <c r="R32399">
        <v>4.5</v>
      </c>
      <c r="T32399"/>
    </row>
    <row r="32400" spans="1:20" x14ac:dyDescent="0.25">
      <c r="A32400" t="s">
        <v>803</v>
      </c>
      <c r="B32400" s="1">
        <v>41534</v>
      </c>
      <c r="C32400" s="1">
        <v>41537</v>
      </c>
      <c r="D32400">
        <v>3</v>
      </c>
      <c r="E32400" t="s">
        <v>25609</v>
      </c>
      <c r="F32400" t="s">
        <v>27123</v>
      </c>
      <c r="G32400" t="s">
        <v>27403</v>
      </c>
      <c r="H32400" t="s">
        <v>31301</v>
      </c>
      <c r="I32400" t="s">
        <v>27413</v>
      </c>
      <c r="J32400" t="s">
        <v>27420</v>
      </c>
      <c r="K32400" t="s">
        <v>27436</v>
      </c>
      <c r="L32400" t="s">
        <v>29269</v>
      </c>
      <c r="M32400">
        <v>2</v>
      </c>
      <c r="N32400">
        <v>0</v>
      </c>
      <c r="O32400">
        <v>27.42</v>
      </c>
      <c r="P32400">
        <v>3.54</v>
      </c>
      <c r="Q32400" s="2">
        <v>0.12910284463895</v>
      </c>
      <c r="R32400">
        <v>4.5</v>
      </c>
      <c r="T32400"/>
    </row>
    <row r="32401" spans="1:20" x14ac:dyDescent="0.25">
      <c r="A32401" t="s">
        <v>19203</v>
      </c>
      <c r="B32401" s="1">
        <v>41200</v>
      </c>
      <c r="C32401" s="1">
        <v>41200</v>
      </c>
      <c r="D32401">
        <v>0</v>
      </c>
      <c r="E32401" t="s">
        <v>25313</v>
      </c>
      <c r="F32401" t="s">
        <v>26884</v>
      </c>
      <c r="G32401" t="s">
        <v>27405</v>
      </c>
      <c r="H32401" t="s">
        <v>31496</v>
      </c>
      <c r="I32401" t="s">
        <v>27410</v>
      </c>
      <c r="J32401" t="s">
        <v>27420</v>
      </c>
      <c r="K32401" t="s">
        <v>27433</v>
      </c>
      <c r="L32401" t="s">
        <v>29264</v>
      </c>
      <c r="M32401">
        <v>2</v>
      </c>
      <c r="N32401">
        <v>0</v>
      </c>
      <c r="O32401">
        <v>22.2</v>
      </c>
      <c r="P32401">
        <v>3.96</v>
      </c>
      <c r="Q32401" s="2">
        <v>0.178378378378378</v>
      </c>
      <c r="R32401">
        <v>4.5</v>
      </c>
      <c r="T32401"/>
    </row>
    <row r="32402" spans="1:20" x14ac:dyDescent="0.25">
      <c r="A32402" t="s">
        <v>19204</v>
      </c>
      <c r="B32402" s="1">
        <v>41978</v>
      </c>
      <c r="C32402" s="1">
        <v>41983</v>
      </c>
      <c r="D32402">
        <v>5</v>
      </c>
      <c r="E32402" t="s">
        <v>25394</v>
      </c>
      <c r="F32402" t="s">
        <v>26956</v>
      </c>
      <c r="G32402" t="s">
        <v>27403</v>
      </c>
      <c r="H32402" t="s">
        <v>33411</v>
      </c>
      <c r="I32402" t="s">
        <v>27410</v>
      </c>
      <c r="J32402" t="s">
        <v>27420</v>
      </c>
      <c r="K32402" t="s">
        <v>27427</v>
      </c>
      <c r="L32402" t="s">
        <v>28855</v>
      </c>
      <c r="M32402">
        <v>2</v>
      </c>
      <c r="N32402">
        <v>0</v>
      </c>
      <c r="O32402">
        <v>46.02</v>
      </c>
      <c r="P32402">
        <v>0.9</v>
      </c>
      <c r="Q32402" s="2">
        <v>1.95567144719687E-2</v>
      </c>
      <c r="R32402">
        <v>4.5</v>
      </c>
      <c r="T32402"/>
    </row>
    <row r="32403" spans="1:20" x14ac:dyDescent="0.25">
      <c r="A32403" t="s">
        <v>19205</v>
      </c>
      <c r="B32403" s="1">
        <v>41037</v>
      </c>
      <c r="C32403" s="1">
        <v>41039</v>
      </c>
      <c r="D32403">
        <v>2</v>
      </c>
      <c r="E32403" t="s">
        <v>26003</v>
      </c>
      <c r="F32403" t="s">
        <v>26719</v>
      </c>
      <c r="G32403" t="s">
        <v>27405</v>
      </c>
      <c r="H32403" t="s">
        <v>31262</v>
      </c>
      <c r="I32403" t="s">
        <v>27409</v>
      </c>
      <c r="J32403" t="s">
        <v>27420</v>
      </c>
      <c r="K32403" t="s">
        <v>27434</v>
      </c>
      <c r="L32403" t="s">
        <v>28744</v>
      </c>
      <c r="M32403">
        <v>2</v>
      </c>
      <c r="N32403">
        <v>0</v>
      </c>
      <c r="O32403">
        <v>37.94</v>
      </c>
      <c r="P32403">
        <v>18.211200000000002</v>
      </c>
      <c r="Q32403" s="2">
        <v>0.48</v>
      </c>
      <c r="R32403">
        <v>4.5</v>
      </c>
      <c r="T32403"/>
    </row>
    <row r="32404" spans="1:20" x14ac:dyDescent="0.25">
      <c r="A32404" t="s">
        <v>19206</v>
      </c>
      <c r="B32404" s="1">
        <v>41200</v>
      </c>
      <c r="C32404" s="1">
        <v>41204</v>
      </c>
      <c r="D32404">
        <v>4</v>
      </c>
      <c r="E32404" t="s">
        <v>26011</v>
      </c>
      <c r="F32404" t="s">
        <v>26995</v>
      </c>
      <c r="G32404" t="s">
        <v>27405</v>
      </c>
      <c r="H32404" t="s">
        <v>33097</v>
      </c>
      <c r="I32404" t="s">
        <v>27406</v>
      </c>
      <c r="J32404" t="s">
        <v>27420</v>
      </c>
      <c r="K32404" t="s">
        <v>27428</v>
      </c>
      <c r="L32404" t="s">
        <v>30431</v>
      </c>
      <c r="M32404">
        <v>6</v>
      </c>
      <c r="N32404">
        <v>0.8</v>
      </c>
      <c r="O32404">
        <v>73.164000000000001</v>
      </c>
      <c r="P32404">
        <v>186.56819999999999</v>
      </c>
      <c r="Q32404" s="2">
        <v>2.5499999999999998</v>
      </c>
      <c r="R32404">
        <v>4.5</v>
      </c>
      <c r="T32404"/>
    </row>
    <row r="32405" spans="1:20" x14ac:dyDescent="0.25">
      <c r="A32405" t="s">
        <v>19207</v>
      </c>
      <c r="B32405" s="1">
        <v>41947</v>
      </c>
      <c r="C32405" s="1">
        <v>41952</v>
      </c>
      <c r="D32405">
        <v>5</v>
      </c>
      <c r="E32405" t="s">
        <v>26473</v>
      </c>
      <c r="F32405" t="s">
        <v>27214</v>
      </c>
      <c r="G32405" t="s">
        <v>27404</v>
      </c>
      <c r="H32405" t="s">
        <v>33608</v>
      </c>
      <c r="I32405" t="s">
        <v>31260</v>
      </c>
      <c r="J32405" t="s">
        <v>27420</v>
      </c>
      <c r="K32405" t="s">
        <v>27437</v>
      </c>
      <c r="L32405" t="s">
        <v>28787</v>
      </c>
      <c r="M32405">
        <v>8</v>
      </c>
      <c r="N32405">
        <v>0.6</v>
      </c>
      <c r="O32405">
        <v>40.415999999999997</v>
      </c>
      <c r="P32405">
        <v>58.703999999999994</v>
      </c>
      <c r="Q32405" s="2">
        <v>1.45249406175772</v>
      </c>
      <c r="R32405">
        <v>4.5</v>
      </c>
      <c r="T32405"/>
    </row>
    <row r="32406" spans="1:20" x14ac:dyDescent="0.25">
      <c r="A32406" t="s">
        <v>11311</v>
      </c>
      <c r="B32406" s="1">
        <v>41186</v>
      </c>
      <c r="C32406" s="1">
        <v>41191</v>
      </c>
      <c r="D32406">
        <v>5</v>
      </c>
      <c r="E32406" t="s">
        <v>26549</v>
      </c>
      <c r="F32406" t="s">
        <v>26984</v>
      </c>
      <c r="G32406" t="s">
        <v>27404</v>
      </c>
      <c r="H32406" t="s">
        <v>31739</v>
      </c>
      <c r="I32406" t="s">
        <v>31260</v>
      </c>
      <c r="J32406" t="s">
        <v>27418</v>
      </c>
      <c r="K32406" t="s">
        <v>27424</v>
      </c>
      <c r="L32406" t="s">
        <v>27553</v>
      </c>
      <c r="M32406">
        <v>1</v>
      </c>
      <c r="N32406">
        <v>0.6</v>
      </c>
      <c r="O32406">
        <v>151.93199999999999</v>
      </c>
      <c r="P32406">
        <v>182.328</v>
      </c>
      <c r="Q32406" s="2">
        <v>1.20006318616223</v>
      </c>
      <c r="R32406">
        <v>4.5</v>
      </c>
      <c r="T32406"/>
    </row>
    <row r="32407" spans="1:20" x14ac:dyDescent="0.25">
      <c r="A32407" t="s">
        <v>19208</v>
      </c>
      <c r="B32407" s="1">
        <v>41283</v>
      </c>
      <c r="C32407" s="1">
        <v>41290</v>
      </c>
      <c r="D32407">
        <v>7</v>
      </c>
      <c r="E32407" t="s">
        <v>26448</v>
      </c>
      <c r="F32407" t="s">
        <v>27199</v>
      </c>
      <c r="G32407" t="s">
        <v>27405</v>
      </c>
      <c r="H32407" t="s">
        <v>32628</v>
      </c>
      <c r="I32407" t="s">
        <v>27408</v>
      </c>
      <c r="J32407" t="s">
        <v>27420</v>
      </c>
      <c r="K32407" t="s">
        <v>27431</v>
      </c>
      <c r="L32407" t="s">
        <v>28982</v>
      </c>
      <c r="M32407">
        <v>6</v>
      </c>
      <c r="N32407">
        <v>0</v>
      </c>
      <c r="O32407">
        <v>105.12</v>
      </c>
      <c r="P32407">
        <v>32.58</v>
      </c>
      <c r="Q32407" s="2">
        <v>0.30993150684931497</v>
      </c>
      <c r="R32407">
        <v>4.5</v>
      </c>
      <c r="T32407"/>
    </row>
    <row r="32408" spans="1:20" x14ac:dyDescent="0.25">
      <c r="A32408" t="s">
        <v>12472</v>
      </c>
      <c r="B32408" s="1">
        <v>41144</v>
      </c>
      <c r="C32408" s="1">
        <v>41150</v>
      </c>
      <c r="D32408">
        <v>6</v>
      </c>
      <c r="E32408" t="s">
        <v>26160</v>
      </c>
      <c r="F32408" t="s">
        <v>27309</v>
      </c>
      <c r="G32408" t="s">
        <v>27403</v>
      </c>
      <c r="H32408" t="s">
        <v>33885</v>
      </c>
      <c r="I32408" t="s">
        <v>27408</v>
      </c>
      <c r="J32408" t="s">
        <v>27420</v>
      </c>
      <c r="K32408" t="s">
        <v>27433</v>
      </c>
      <c r="L32408" t="s">
        <v>28678</v>
      </c>
      <c r="M32408">
        <v>4</v>
      </c>
      <c r="N32408">
        <v>0.7</v>
      </c>
      <c r="O32408">
        <v>55.908000000000001</v>
      </c>
      <c r="P32408">
        <v>102.61199999999999</v>
      </c>
      <c r="Q32408" s="2">
        <v>1.8353723975102001</v>
      </c>
      <c r="R32408">
        <v>4.5</v>
      </c>
      <c r="T32408"/>
    </row>
    <row r="32409" spans="1:20" x14ac:dyDescent="0.25">
      <c r="A32409" t="s">
        <v>14666</v>
      </c>
      <c r="B32409" s="1">
        <v>41909</v>
      </c>
      <c r="C32409" s="1">
        <v>41914</v>
      </c>
      <c r="D32409">
        <v>5</v>
      </c>
      <c r="E32409" t="s">
        <v>25639</v>
      </c>
      <c r="F32409" t="s">
        <v>27118</v>
      </c>
      <c r="G32409" t="s">
        <v>27403</v>
      </c>
      <c r="H32409" t="s">
        <v>33311</v>
      </c>
      <c r="I32409" t="s">
        <v>31260</v>
      </c>
      <c r="J32409" t="s">
        <v>27418</v>
      </c>
      <c r="K32409" t="s">
        <v>27421</v>
      </c>
      <c r="L32409" t="s">
        <v>30544</v>
      </c>
      <c r="M32409">
        <v>1</v>
      </c>
      <c r="N32409">
        <v>0</v>
      </c>
      <c r="O32409">
        <v>46.53</v>
      </c>
      <c r="P32409">
        <v>19.98</v>
      </c>
      <c r="Q32409" s="2">
        <v>0.429400386847195</v>
      </c>
      <c r="R32409">
        <v>4.5</v>
      </c>
      <c r="T32409"/>
    </row>
    <row r="32410" spans="1:20" x14ac:dyDescent="0.25">
      <c r="A32410" t="s">
        <v>18960</v>
      </c>
      <c r="B32410" s="1">
        <v>40774</v>
      </c>
      <c r="C32410" s="1">
        <v>40779</v>
      </c>
      <c r="D32410">
        <v>5</v>
      </c>
      <c r="E32410" t="s">
        <v>25956</v>
      </c>
      <c r="F32410" t="s">
        <v>27184</v>
      </c>
      <c r="G32410" t="s">
        <v>27403</v>
      </c>
      <c r="H32410" t="s">
        <v>31741</v>
      </c>
      <c r="I32410" t="s">
        <v>31260</v>
      </c>
      <c r="J32410" t="s">
        <v>27419</v>
      </c>
      <c r="K32410" t="s">
        <v>27432</v>
      </c>
      <c r="L32410" t="s">
        <v>29042</v>
      </c>
      <c r="M32410">
        <v>4</v>
      </c>
      <c r="N32410">
        <v>0</v>
      </c>
      <c r="O32410">
        <v>69.84</v>
      </c>
      <c r="P32410">
        <v>33.479999999999997</v>
      </c>
      <c r="Q32410" s="2">
        <v>0.47938144329896898</v>
      </c>
      <c r="R32410">
        <v>4.5</v>
      </c>
      <c r="T32410"/>
    </row>
    <row r="32411" spans="1:20" x14ac:dyDescent="0.25">
      <c r="A32411" t="s">
        <v>16267</v>
      </c>
      <c r="B32411" s="1">
        <v>41520</v>
      </c>
      <c r="C32411" s="1">
        <v>41525</v>
      </c>
      <c r="D32411">
        <v>5</v>
      </c>
      <c r="E32411" t="s">
        <v>25865</v>
      </c>
      <c r="F32411" t="s">
        <v>26815</v>
      </c>
      <c r="G32411" t="s">
        <v>27403</v>
      </c>
      <c r="H32411" t="s">
        <v>32079</v>
      </c>
      <c r="I32411" t="s">
        <v>27408</v>
      </c>
      <c r="J32411" t="s">
        <v>27420</v>
      </c>
      <c r="K32411" t="s">
        <v>27428</v>
      </c>
      <c r="L32411" t="s">
        <v>30280</v>
      </c>
      <c r="M32411">
        <v>2</v>
      </c>
      <c r="N32411">
        <v>0.7</v>
      </c>
      <c r="O32411">
        <v>59.31</v>
      </c>
      <c r="P32411">
        <v>69.209999999999994</v>
      </c>
      <c r="Q32411" s="2">
        <v>1.1669195751138099</v>
      </c>
      <c r="R32411">
        <v>4.5</v>
      </c>
      <c r="T32411"/>
    </row>
    <row r="32412" spans="1:20" x14ac:dyDescent="0.25">
      <c r="A32412" t="s">
        <v>10470</v>
      </c>
      <c r="B32412" s="1">
        <v>40974</v>
      </c>
      <c r="C32412" s="1">
        <v>40979</v>
      </c>
      <c r="D32412">
        <v>5</v>
      </c>
      <c r="E32412" t="s">
        <v>26530</v>
      </c>
      <c r="F32412" t="s">
        <v>27053</v>
      </c>
      <c r="G32412" t="s">
        <v>27404</v>
      </c>
      <c r="H32412" t="s">
        <v>31445</v>
      </c>
      <c r="I32412" t="s">
        <v>27408</v>
      </c>
      <c r="J32412" t="s">
        <v>27420</v>
      </c>
      <c r="K32412" t="s">
        <v>27431</v>
      </c>
      <c r="L32412" t="s">
        <v>28493</v>
      </c>
      <c r="M32412">
        <v>1</v>
      </c>
      <c r="N32412">
        <v>0</v>
      </c>
      <c r="O32412">
        <v>48.42</v>
      </c>
      <c r="P32412">
        <v>13.05</v>
      </c>
      <c r="Q32412" s="2">
        <v>0.26951672862453502</v>
      </c>
      <c r="R32412">
        <v>4.5</v>
      </c>
      <c r="T32412"/>
    </row>
    <row r="32413" spans="1:20" x14ac:dyDescent="0.25">
      <c r="A32413" t="s">
        <v>19209</v>
      </c>
      <c r="B32413" s="1">
        <v>41095</v>
      </c>
      <c r="C32413" s="1">
        <v>41097</v>
      </c>
      <c r="D32413">
        <v>2</v>
      </c>
      <c r="E32413" t="s">
        <v>25999</v>
      </c>
      <c r="F32413" t="s">
        <v>26844</v>
      </c>
      <c r="G32413" t="s">
        <v>27404</v>
      </c>
      <c r="H32413" t="s">
        <v>33908</v>
      </c>
      <c r="I32413" t="s">
        <v>31260</v>
      </c>
      <c r="J32413" t="s">
        <v>27420</v>
      </c>
      <c r="K32413" t="s">
        <v>27426</v>
      </c>
      <c r="L32413" t="s">
        <v>29446</v>
      </c>
      <c r="M32413">
        <v>6</v>
      </c>
      <c r="N32413">
        <v>0</v>
      </c>
      <c r="O32413">
        <v>41.04</v>
      </c>
      <c r="P32413">
        <v>8.4600000000000009</v>
      </c>
      <c r="Q32413" s="2">
        <v>0.20614035087719301</v>
      </c>
      <c r="R32413">
        <v>4.5</v>
      </c>
      <c r="T32413"/>
    </row>
    <row r="32414" spans="1:20" x14ac:dyDescent="0.25">
      <c r="A32414" t="s">
        <v>17641</v>
      </c>
      <c r="B32414" s="1">
        <v>41117</v>
      </c>
      <c r="C32414" s="1">
        <v>41122</v>
      </c>
      <c r="D32414">
        <v>5</v>
      </c>
      <c r="E32414" t="s">
        <v>25368</v>
      </c>
      <c r="F32414" t="s">
        <v>26933</v>
      </c>
      <c r="G32414" t="s">
        <v>27405</v>
      </c>
      <c r="H32414" t="s">
        <v>31987</v>
      </c>
      <c r="I32414" t="s">
        <v>27415</v>
      </c>
      <c r="J32414" t="s">
        <v>27420</v>
      </c>
      <c r="K32414" t="s">
        <v>27427</v>
      </c>
      <c r="L32414" t="s">
        <v>28987</v>
      </c>
      <c r="M32414">
        <v>3</v>
      </c>
      <c r="N32414">
        <v>0</v>
      </c>
      <c r="O32414">
        <v>65.34</v>
      </c>
      <c r="P32414">
        <v>9.7799999999999994</v>
      </c>
      <c r="Q32414" s="2">
        <v>0.14967860422405899</v>
      </c>
      <c r="R32414">
        <v>4.5</v>
      </c>
      <c r="T32414"/>
    </row>
    <row r="32415" spans="1:20" x14ac:dyDescent="0.25">
      <c r="A32415" t="s">
        <v>2630</v>
      </c>
      <c r="B32415" s="1">
        <v>41796</v>
      </c>
      <c r="C32415" s="1">
        <v>41803</v>
      </c>
      <c r="D32415">
        <v>7</v>
      </c>
      <c r="E32415" t="s">
        <v>25116</v>
      </c>
      <c r="F32415" t="s">
        <v>26705</v>
      </c>
      <c r="G32415" t="s">
        <v>27405</v>
      </c>
      <c r="H32415" t="s">
        <v>32562</v>
      </c>
      <c r="I32415" t="s">
        <v>27415</v>
      </c>
      <c r="J32415" t="s">
        <v>27420</v>
      </c>
      <c r="K32415" t="s">
        <v>27437</v>
      </c>
      <c r="L32415" t="s">
        <v>28759</v>
      </c>
      <c r="M32415">
        <v>6</v>
      </c>
      <c r="N32415">
        <v>0</v>
      </c>
      <c r="O32415">
        <v>45.36</v>
      </c>
      <c r="P32415">
        <v>4.92</v>
      </c>
      <c r="Q32415" s="2">
        <v>0.108465608465608</v>
      </c>
      <c r="R32415">
        <v>4.49</v>
      </c>
      <c r="T32415"/>
    </row>
    <row r="32416" spans="1:20" x14ac:dyDescent="0.25">
      <c r="A32416" t="s">
        <v>11480</v>
      </c>
      <c r="B32416" s="1">
        <v>41948</v>
      </c>
      <c r="C32416" s="1">
        <v>41954</v>
      </c>
      <c r="D32416">
        <v>6</v>
      </c>
      <c r="E32416" t="s">
        <v>25985</v>
      </c>
      <c r="F32416" t="s">
        <v>27350</v>
      </c>
      <c r="G32416" t="s">
        <v>27403</v>
      </c>
      <c r="H32416" t="s">
        <v>31265</v>
      </c>
      <c r="I32416" t="s">
        <v>27406</v>
      </c>
      <c r="J32416" t="s">
        <v>27420</v>
      </c>
      <c r="K32416" t="s">
        <v>27436</v>
      </c>
      <c r="L32416" t="s">
        <v>29278</v>
      </c>
      <c r="M32416">
        <v>6</v>
      </c>
      <c r="N32416">
        <v>0.1</v>
      </c>
      <c r="O32416">
        <v>58.968000000000004</v>
      </c>
      <c r="P32416">
        <v>18.288</v>
      </c>
      <c r="Q32416" s="2">
        <v>0.31013431013430998</v>
      </c>
      <c r="R32416">
        <v>4.49</v>
      </c>
      <c r="T32416"/>
    </row>
    <row r="32417" spans="1:20" x14ac:dyDescent="0.25">
      <c r="A32417" t="s">
        <v>1614</v>
      </c>
      <c r="B32417" s="1">
        <v>40696</v>
      </c>
      <c r="C32417" s="1">
        <v>40701</v>
      </c>
      <c r="D32417">
        <v>5</v>
      </c>
      <c r="E32417" t="s">
        <v>25655</v>
      </c>
      <c r="F32417" t="s">
        <v>27157</v>
      </c>
      <c r="G32417" t="s">
        <v>27404</v>
      </c>
      <c r="H32417" t="s">
        <v>31330</v>
      </c>
      <c r="I32417" t="s">
        <v>27415</v>
      </c>
      <c r="J32417" t="s">
        <v>27420</v>
      </c>
      <c r="K32417" t="s">
        <v>27434</v>
      </c>
      <c r="L32417" t="s">
        <v>30842</v>
      </c>
      <c r="M32417">
        <v>3</v>
      </c>
      <c r="N32417">
        <v>0.1</v>
      </c>
      <c r="O32417">
        <v>57.023999999999987</v>
      </c>
      <c r="P32417">
        <v>3.7440000000000002</v>
      </c>
      <c r="Q32417" s="2">
        <v>6.5656565656565705E-2</v>
      </c>
      <c r="R32417">
        <v>4.49</v>
      </c>
      <c r="T32417"/>
    </row>
    <row r="32418" spans="1:20" x14ac:dyDescent="0.25">
      <c r="A32418" t="s">
        <v>19210</v>
      </c>
      <c r="B32418" s="1">
        <v>40948</v>
      </c>
      <c r="C32418" s="1">
        <v>40952</v>
      </c>
      <c r="D32418">
        <v>4</v>
      </c>
      <c r="E32418" t="s">
        <v>25866</v>
      </c>
      <c r="F32418" t="s">
        <v>27298</v>
      </c>
      <c r="G32418" t="s">
        <v>27405</v>
      </c>
      <c r="H32418" t="s">
        <v>33924</v>
      </c>
      <c r="I32418" t="s">
        <v>27415</v>
      </c>
      <c r="J32418" t="s">
        <v>27420</v>
      </c>
      <c r="K32418" t="s">
        <v>27435</v>
      </c>
      <c r="L32418" t="s">
        <v>29313</v>
      </c>
      <c r="M32418">
        <v>5</v>
      </c>
      <c r="N32418">
        <v>0</v>
      </c>
      <c r="O32418">
        <v>41.55</v>
      </c>
      <c r="P32418">
        <v>3.3</v>
      </c>
      <c r="Q32418" s="2">
        <v>7.9422382671480204E-2</v>
      </c>
      <c r="R32418">
        <v>4.49</v>
      </c>
      <c r="T32418"/>
    </row>
    <row r="32419" spans="1:20" x14ac:dyDescent="0.25">
      <c r="A32419" t="s">
        <v>19211</v>
      </c>
      <c r="B32419" s="1">
        <v>41558</v>
      </c>
      <c r="C32419" s="1">
        <v>41562</v>
      </c>
      <c r="D32419">
        <v>4</v>
      </c>
      <c r="E32419" t="s">
        <v>25627</v>
      </c>
      <c r="F32419" t="s">
        <v>27106</v>
      </c>
      <c r="G32419" t="s">
        <v>27403</v>
      </c>
      <c r="H32419" t="s">
        <v>33280</v>
      </c>
      <c r="I32419" t="s">
        <v>27406</v>
      </c>
      <c r="J32419" t="s">
        <v>27420</v>
      </c>
      <c r="K32419" t="s">
        <v>27437</v>
      </c>
      <c r="L32419" t="s">
        <v>29199</v>
      </c>
      <c r="M32419">
        <v>3</v>
      </c>
      <c r="N32419">
        <v>0</v>
      </c>
      <c r="O32419">
        <v>31.95</v>
      </c>
      <c r="P32419">
        <v>1.53</v>
      </c>
      <c r="Q32419" s="2">
        <v>4.7887323943661998E-2</v>
      </c>
      <c r="R32419">
        <v>4.49</v>
      </c>
      <c r="T32419"/>
    </row>
    <row r="32420" spans="1:20" x14ac:dyDescent="0.25">
      <c r="A32420" t="s">
        <v>2740</v>
      </c>
      <c r="B32420" s="1">
        <v>41443</v>
      </c>
      <c r="C32420" s="1">
        <v>41448</v>
      </c>
      <c r="D32420">
        <v>5</v>
      </c>
      <c r="E32420" t="s">
        <v>25727</v>
      </c>
      <c r="F32420" t="s">
        <v>27209</v>
      </c>
      <c r="G32420" t="s">
        <v>27403</v>
      </c>
      <c r="H32420" t="s">
        <v>32068</v>
      </c>
      <c r="I32420" t="s">
        <v>27406</v>
      </c>
      <c r="J32420" t="s">
        <v>27420</v>
      </c>
      <c r="K32420" t="s">
        <v>27426</v>
      </c>
      <c r="L32420" t="s">
        <v>29094</v>
      </c>
      <c r="M32420">
        <v>5</v>
      </c>
      <c r="N32420">
        <v>0</v>
      </c>
      <c r="O32420">
        <v>68.25</v>
      </c>
      <c r="P32420">
        <v>9.4499999999999993</v>
      </c>
      <c r="Q32420" s="2">
        <v>0.138461538461538</v>
      </c>
      <c r="R32420">
        <v>4.49</v>
      </c>
      <c r="T32420"/>
    </row>
    <row r="32421" spans="1:20" x14ac:dyDescent="0.25">
      <c r="A32421" t="s">
        <v>19212</v>
      </c>
      <c r="B32421" s="1">
        <v>40819</v>
      </c>
      <c r="C32421" s="1">
        <v>40825</v>
      </c>
      <c r="D32421">
        <v>6</v>
      </c>
      <c r="E32421" t="s">
        <v>26022</v>
      </c>
      <c r="F32421" t="s">
        <v>27364</v>
      </c>
      <c r="G32421" t="s">
        <v>27404</v>
      </c>
      <c r="H32421" t="s">
        <v>31556</v>
      </c>
      <c r="I32421" t="s">
        <v>27413</v>
      </c>
      <c r="J32421" t="s">
        <v>27420</v>
      </c>
      <c r="K32421" t="s">
        <v>27436</v>
      </c>
      <c r="L32421" t="s">
        <v>29152</v>
      </c>
      <c r="M32421">
        <v>4</v>
      </c>
      <c r="N32421">
        <v>0</v>
      </c>
      <c r="O32421">
        <v>54.36</v>
      </c>
      <c r="P32421">
        <v>9.7200000000000006</v>
      </c>
      <c r="Q32421" s="2">
        <v>0.17880794701986799</v>
      </c>
      <c r="R32421">
        <v>4.49</v>
      </c>
      <c r="T32421"/>
    </row>
    <row r="32422" spans="1:20" x14ac:dyDescent="0.25">
      <c r="A32422" t="s">
        <v>12507</v>
      </c>
      <c r="B32422" s="1">
        <v>41769</v>
      </c>
      <c r="C32422" s="1">
        <v>41773</v>
      </c>
      <c r="D32422">
        <v>4</v>
      </c>
      <c r="E32422" t="s">
        <v>25406</v>
      </c>
      <c r="F32422" t="s">
        <v>26967</v>
      </c>
      <c r="G32422" t="s">
        <v>27404</v>
      </c>
      <c r="H32422" t="s">
        <v>31401</v>
      </c>
      <c r="I32422" t="s">
        <v>27417</v>
      </c>
      <c r="J32422" t="s">
        <v>27420</v>
      </c>
      <c r="K32422" t="s">
        <v>27427</v>
      </c>
      <c r="L32422" t="s">
        <v>28714</v>
      </c>
      <c r="M32422">
        <v>2</v>
      </c>
      <c r="N32422">
        <v>0.47</v>
      </c>
      <c r="O32422">
        <v>52.279200000000003</v>
      </c>
      <c r="P32422">
        <v>23.680800000000001</v>
      </c>
      <c r="Q32422" s="2">
        <v>0.45296791075609399</v>
      </c>
      <c r="R32422">
        <v>4.49</v>
      </c>
      <c r="T32422"/>
    </row>
    <row r="32423" spans="1:20" x14ac:dyDescent="0.25">
      <c r="A32423" t="s">
        <v>18585</v>
      </c>
      <c r="B32423" s="1">
        <v>40710</v>
      </c>
      <c r="C32423" s="1">
        <v>40715</v>
      </c>
      <c r="D32423">
        <v>5</v>
      </c>
      <c r="E32423" t="s">
        <v>25218</v>
      </c>
      <c r="F32423" t="s">
        <v>26796</v>
      </c>
      <c r="G32423" t="s">
        <v>27403</v>
      </c>
      <c r="H32423" t="s">
        <v>31498</v>
      </c>
      <c r="I32423" t="s">
        <v>27414</v>
      </c>
      <c r="J32423" t="s">
        <v>27420</v>
      </c>
      <c r="K32423" t="s">
        <v>27427</v>
      </c>
      <c r="L32423" t="s">
        <v>29215</v>
      </c>
      <c r="M32423">
        <v>5</v>
      </c>
      <c r="N32423">
        <v>0</v>
      </c>
      <c r="O32423">
        <v>52.5</v>
      </c>
      <c r="P32423">
        <v>5.7</v>
      </c>
      <c r="Q32423" s="2">
        <v>0.108571428571429</v>
      </c>
      <c r="R32423">
        <v>4.49</v>
      </c>
      <c r="T32423"/>
    </row>
    <row r="32424" spans="1:20" x14ac:dyDescent="0.25">
      <c r="A32424" t="s">
        <v>19213</v>
      </c>
      <c r="B32424" s="1">
        <v>41768</v>
      </c>
      <c r="C32424" s="1">
        <v>41770</v>
      </c>
      <c r="D32424">
        <v>2</v>
      </c>
      <c r="E32424" t="s">
        <v>25448</v>
      </c>
      <c r="F32424" t="s">
        <v>27002</v>
      </c>
      <c r="G32424" t="s">
        <v>27404</v>
      </c>
      <c r="H32424" t="s">
        <v>31491</v>
      </c>
      <c r="I32424" t="s">
        <v>27410</v>
      </c>
      <c r="J32424" t="s">
        <v>27418</v>
      </c>
      <c r="K32424" t="s">
        <v>27421</v>
      </c>
      <c r="L32424" t="s">
        <v>27794</v>
      </c>
      <c r="M32424">
        <v>1</v>
      </c>
      <c r="N32424">
        <v>0.4</v>
      </c>
      <c r="O32424">
        <v>26.064</v>
      </c>
      <c r="P32424">
        <v>9.9960000000000004</v>
      </c>
      <c r="Q32424" s="2">
        <v>0.38351749539594798</v>
      </c>
      <c r="R32424">
        <v>4.49</v>
      </c>
      <c r="T32424"/>
    </row>
    <row r="32425" spans="1:20" x14ac:dyDescent="0.25">
      <c r="A32425" t="s">
        <v>19214</v>
      </c>
      <c r="B32425" s="1">
        <v>41032</v>
      </c>
      <c r="C32425" s="1">
        <v>41038</v>
      </c>
      <c r="D32425">
        <v>6</v>
      </c>
      <c r="E32425" t="s">
        <v>25522</v>
      </c>
      <c r="F32425" t="s">
        <v>27054</v>
      </c>
      <c r="G32425" t="s">
        <v>27403</v>
      </c>
      <c r="H32425" t="s">
        <v>31542</v>
      </c>
      <c r="I32425" t="s">
        <v>27413</v>
      </c>
      <c r="J32425" t="s">
        <v>27420</v>
      </c>
      <c r="K32425" t="s">
        <v>27435</v>
      </c>
      <c r="L32425" t="s">
        <v>28716</v>
      </c>
      <c r="M32425">
        <v>5</v>
      </c>
      <c r="N32425">
        <v>0</v>
      </c>
      <c r="O32425">
        <v>78.75</v>
      </c>
      <c r="P32425">
        <v>17.25</v>
      </c>
      <c r="Q32425" s="2">
        <v>0.21904761904761899</v>
      </c>
      <c r="R32425">
        <v>4.49</v>
      </c>
      <c r="T32425"/>
    </row>
    <row r="32426" spans="1:20" x14ac:dyDescent="0.25">
      <c r="A32426" t="s">
        <v>18998</v>
      </c>
      <c r="B32426" s="1">
        <v>41785</v>
      </c>
      <c r="C32426" s="1">
        <v>41789</v>
      </c>
      <c r="D32426">
        <v>4</v>
      </c>
      <c r="E32426" t="s">
        <v>25976</v>
      </c>
      <c r="F32426" t="s">
        <v>27346</v>
      </c>
      <c r="G32426" t="s">
        <v>27404</v>
      </c>
      <c r="H32426" t="s">
        <v>31346</v>
      </c>
      <c r="I32426" t="s">
        <v>27417</v>
      </c>
      <c r="J32426" t="s">
        <v>27420</v>
      </c>
      <c r="K32426" t="s">
        <v>27434</v>
      </c>
      <c r="L32426" t="s">
        <v>28707</v>
      </c>
      <c r="M32426">
        <v>4</v>
      </c>
      <c r="N32426">
        <v>0.45</v>
      </c>
      <c r="O32426">
        <v>58.41</v>
      </c>
      <c r="P32426">
        <v>2.0099999999999998</v>
      </c>
      <c r="Q32426" s="2">
        <v>3.4411915767848002E-2</v>
      </c>
      <c r="R32426">
        <v>4.49</v>
      </c>
      <c r="T32426"/>
    </row>
    <row r="32427" spans="1:20" x14ac:dyDescent="0.25">
      <c r="A32427" t="s">
        <v>9567</v>
      </c>
      <c r="B32427" s="1">
        <v>41636</v>
      </c>
      <c r="C32427" s="1">
        <v>41641</v>
      </c>
      <c r="D32427">
        <v>5</v>
      </c>
      <c r="E32427" t="s">
        <v>25733</v>
      </c>
      <c r="F32427" t="s">
        <v>27214</v>
      </c>
      <c r="G32427" t="s">
        <v>27404</v>
      </c>
      <c r="H32427" t="s">
        <v>32087</v>
      </c>
      <c r="I32427" t="s">
        <v>27417</v>
      </c>
      <c r="J32427" t="s">
        <v>27420</v>
      </c>
      <c r="K32427" t="s">
        <v>27427</v>
      </c>
      <c r="L32427" t="s">
        <v>28809</v>
      </c>
      <c r="M32427">
        <v>2</v>
      </c>
      <c r="N32427">
        <v>0.47</v>
      </c>
      <c r="O32427">
        <v>54.632399999999997</v>
      </c>
      <c r="P32427">
        <v>38.187600000000003</v>
      </c>
      <c r="Q32427" s="2">
        <v>0.698991807059547</v>
      </c>
      <c r="R32427">
        <v>4.49</v>
      </c>
      <c r="T32427"/>
    </row>
    <row r="32428" spans="1:20" x14ac:dyDescent="0.25">
      <c r="A32428" t="s">
        <v>8774</v>
      </c>
      <c r="B32428" s="1">
        <v>41479</v>
      </c>
      <c r="C32428" s="1">
        <v>41483</v>
      </c>
      <c r="D32428">
        <v>4</v>
      </c>
      <c r="E32428" t="s">
        <v>25442</v>
      </c>
      <c r="F32428" t="s">
        <v>26974</v>
      </c>
      <c r="G32428" t="s">
        <v>27404</v>
      </c>
      <c r="H32428" t="s">
        <v>32198</v>
      </c>
      <c r="I32428" t="s">
        <v>27412</v>
      </c>
      <c r="J32428" t="s">
        <v>27420</v>
      </c>
      <c r="K32428" t="s">
        <v>27433</v>
      </c>
      <c r="L32428" t="s">
        <v>29092</v>
      </c>
      <c r="M32428">
        <v>2</v>
      </c>
      <c r="N32428">
        <v>0.2</v>
      </c>
      <c r="O32428">
        <v>35.216000000000001</v>
      </c>
      <c r="P32428">
        <v>2.6412</v>
      </c>
      <c r="Q32428" s="2">
        <v>7.4999999999999997E-2</v>
      </c>
      <c r="R32428">
        <v>4.49</v>
      </c>
      <c r="T32428"/>
    </row>
    <row r="32429" spans="1:20" x14ac:dyDescent="0.25">
      <c r="A32429" t="s">
        <v>850</v>
      </c>
      <c r="B32429" s="1">
        <v>41213</v>
      </c>
      <c r="C32429" s="1">
        <v>41213</v>
      </c>
      <c r="D32429">
        <v>0</v>
      </c>
      <c r="E32429" t="s">
        <v>25632</v>
      </c>
      <c r="F32429" t="s">
        <v>27141</v>
      </c>
      <c r="G32429" t="s">
        <v>27403</v>
      </c>
      <c r="H32429" t="s">
        <v>31824</v>
      </c>
      <c r="I32429" t="s">
        <v>27411</v>
      </c>
      <c r="J32429" t="s">
        <v>27420</v>
      </c>
      <c r="K32429" t="s">
        <v>27434</v>
      </c>
      <c r="L32429" t="s">
        <v>29071</v>
      </c>
      <c r="M32429">
        <v>1</v>
      </c>
      <c r="N32429">
        <v>0</v>
      </c>
      <c r="O32429">
        <v>19.98</v>
      </c>
      <c r="P32429">
        <v>9.3905999999999992</v>
      </c>
      <c r="Q32429" s="2">
        <v>0.47</v>
      </c>
      <c r="R32429">
        <v>4.49</v>
      </c>
      <c r="T32429"/>
    </row>
    <row r="32430" spans="1:20" x14ac:dyDescent="0.25">
      <c r="A32430" t="s">
        <v>19215</v>
      </c>
      <c r="B32430" s="1">
        <v>41244</v>
      </c>
      <c r="C32430" s="1">
        <v>41250</v>
      </c>
      <c r="D32430">
        <v>6</v>
      </c>
      <c r="E32430" t="s">
        <v>25109</v>
      </c>
      <c r="F32430" t="s">
        <v>26698</v>
      </c>
      <c r="G32430" t="s">
        <v>27404</v>
      </c>
      <c r="H32430" t="s">
        <v>31846</v>
      </c>
      <c r="I32430" t="s">
        <v>27412</v>
      </c>
      <c r="J32430" t="s">
        <v>27420</v>
      </c>
      <c r="K32430" t="s">
        <v>27426</v>
      </c>
      <c r="L32430" t="s">
        <v>30997</v>
      </c>
      <c r="M32430">
        <v>4</v>
      </c>
      <c r="N32430">
        <v>0</v>
      </c>
      <c r="O32430">
        <v>63.96</v>
      </c>
      <c r="P32430">
        <v>30.700800000000001</v>
      </c>
      <c r="Q32430" s="2">
        <v>0.48</v>
      </c>
      <c r="R32430">
        <v>4.49</v>
      </c>
      <c r="T32430"/>
    </row>
    <row r="32431" spans="1:20" x14ac:dyDescent="0.25">
      <c r="A32431" t="s">
        <v>19216</v>
      </c>
      <c r="B32431" s="1">
        <v>41157</v>
      </c>
      <c r="C32431" s="1">
        <v>41164</v>
      </c>
      <c r="D32431">
        <v>7</v>
      </c>
      <c r="E32431" t="s">
        <v>25248</v>
      </c>
      <c r="F32431" t="s">
        <v>26824</v>
      </c>
      <c r="G32431" t="s">
        <v>27405</v>
      </c>
      <c r="H32431" t="s">
        <v>34762</v>
      </c>
      <c r="I32431" t="s">
        <v>27412</v>
      </c>
      <c r="J32431" t="s">
        <v>27419</v>
      </c>
      <c r="K32431" t="s">
        <v>27432</v>
      </c>
      <c r="L32431" t="s">
        <v>29582</v>
      </c>
      <c r="M32431">
        <v>4</v>
      </c>
      <c r="N32431">
        <v>0</v>
      </c>
      <c r="O32431">
        <v>67.959999999999994</v>
      </c>
      <c r="P32431">
        <v>12.232799999999999</v>
      </c>
      <c r="Q32431" s="2">
        <v>0.18</v>
      </c>
      <c r="R32431">
        <v>4.49</v>
      </c>
      <c r="T32431"/>
    </row>
    <row r="32432" spans="1:20" x14ac:dyDescent="0.25">
      <c r="A32432" t="s">
        <v>19217</v>
      </c>
      <c r="B32432" s="1">
        <v>41221</v>
      </c>
      <c r="C32432" s="1">
        <v>41226</v>
      </c>
      <c r="D32432">
        <v>5</v>
      </c>
      <c r="E32432" t="s">
        <v>26603</v>
      </c>
      <c r="F32432" t="s">
        <v>26987</v>
      </c>
      <c r="G32432" t="s">
        <v>27403</v>
      </c>
      <c r="H32432" t="s">
        <v>31444</v>
      </c>
      <c r="I32432" t="s">
        <v>27408</v>
      </c>
      <c r="J32432" t="s">
        <v>27420</v>
      </c>
      <c r="K32432" t="s">
        <v>27431</v>
      </c>
      <c r="L32432" t="s">
        <v>28636</v>
      </c>
      <c r="M32432">
        <v>2</v>
      </c>
      <c r="N32432">
        <v>0</v>
      </c>
      <c r="O32432">
        <v>47.94</v>
      </c>
      <c r="P32432">
        <v>0.9</v>
      </c>
      <c r="Q32432" s="2">
        <v>1.8773466833541901E-2</v>
      </c>
      <c r="R32432">
        <v>4.49</v>
      </c>
      <c r="T32432"/>
    </row>
    <row r="32433" spans="1:20" x14ac:dyDescent="0.25">
      <c r="A32433" t="s">
        <v>7915</v>
      </c>
      <c r="B32433" s="1">
        <v>41885</v>
      </c>
      <c r="C32433" s="1">
        <v>41887</v>
      </c>
      <c r="D32433">
        <v>2</v>
      </c>
      <c r="E32433" t="s">
        <v>26166</v>
      </c>
      <c r="F32433" t="s">
        <v>27383</v>
      </c>
      <c r="G32433" t="s">
        <v>27403</v>
      </c>
      <c r="H32433" t="s">
        <v>33210</v>
      </c>
      <c r="I32433" t="s">
        <v>27408</v>
      </c>
      <c r="J32433" t="s">
        <v>27420</v>
      </c>
      <c r="K32433" t="s">
        <v>27433</v>
      </c>
      <c r="L32433" t="s">
        <v>30355</v>
      </c>
      <c r="M32433">
        <v>1</v>
      </c>
      <c r="N32433">
        <v>0</v>
      </c>
      <c r="O32433">
        <v>53.97</v>
      </c>
      <c r="P32433">
        <v>18.329999999999998</v>
      </c>
      <c r="Q32433" s="2">
        <v>0.33963312951639801</v>
      </c>
      <c r="R32433">
        <v>4.49</v>
      </c>
      <c r="T32433"/>
    </row>
    <row r="32434" spans="1:20" x14ac:dyDescent="0.25">
      <c r="A32434" t="s">
        <v>19218</v>
      </c>
      <c r="B32434" s="1">
        <v>41577</v>
      </c>
      <c r="C32434" s="1">
        <v>41583</v>
      </c>
      <c r="D32434">
        <v>6</v>
      </c>
      <c r="E32434" t="s">
        <v>26050</v>
      </c>
      <c r="F32434" t="s">
        <v>27013</v>
      </c>
      <c r="G32434" t="s">
        <v>27403</v>
      </c>
      <c r="H32434" t="s">
        <v>31739</v>
      </c>
      <c r="I32434" t="s">
        <v>31260</v>
      </c>
      <c r="J32434" t="s">
        <v>27418</v>
      </c>
      <c r="K32434" t="s">
        <v>27423</v>
      </c>
      <c r="L32434" t="s">
        <v>27805</v>
      </c>
      <c r="M32434">
        <v>1</v>
      </c>
      <c r="N32434">
        <v>0.6</v>
      </c>
      <c r="O32434">
        <v>69.86399999999999</v>
      </c>
      <c r="P32434">
        <v>52.415999999999997</v>
      </c>
      <c r="Q32434" s="2">
        <v>0.75025764342150503</v>
      </c>
      <c r="R32434">
        <v>4.49</v>
      </c>
      <c r="T32434"/>
    </row>
    <row r="32435" spans="1:20" x14ac:dyDescent="0.25">
      <c r="A32435" t="s">
        <v>19219</v>
      </c>
      <c r="B32435" s="1">
        <v>41150</v>
      </c>
      <c r="C32435" s="1">
        <v>41151</v>
      </c>
      <c r="D32435">
        <v>1</v>
      </c>
      <c r="E32435" t="s">
        <v>26437</v>
      </c>
      <c r="F32435" t="s">
        <v>26817</v>
      </c>
      <c r="G32435" t="s">
        <v>27404</v>
      </c>
      <c r="H32435" t="s">
        <v>31755</v>
      </c>
      <c r="I32435" t="s">
        <v>27408</v>
      </c>
      <c r="J32435" t="s">
        <v>27420</v>
      </c>
      <c r="K32435" t="s">
        <v>27433</v>
      </c>
      <c r="L32435" t="s">
        <v>29077</v>
      </c>
      <c r="M32435">
        <v>2</v>
      </c>
      <c r="N32435">
        <v>0</v>
      </c>
      <c r="O32435">
        <v>22.62</v>
      </c>
      <c r="P32435">
        <v>1.98</v>
      </c>
      <c r="Q32435" s="2">
        <v>8.75331564986737E-2</v>
      </c>
      <c r="R32435">
        <v>4.49</v>
      </c>
      <c r="T32435"/>
    </row>
    <row r="32436" spans="1:20" x14ac:dyDescent="0.25">
      <c r="A32436" t="s">
        <v>910</v>
      </c>
      <c r="B32436" s="1">
        <v>41899</v>
      </c>
      <c r="C32436" s="1">
        <v>41903</v>
      </c>
      <c r="D32436">
        <v>4</v>
      </c>
      <c r="E32436" t="s">
        <v>25656</v>
      </c>
      <c r="F32436" t="s">
        <v>26858</v>
      </c>
      <c r="G32436" t="s">
        <v>27405</v>
      </c>
      <c r="H32436" t="s">
        <v>31859</v>
      </c>
      <c r="I32436" t="s">
        <v>27408</v>
      </c>
      <c r="J32436" t="s">
        <v>27420</v>
      </c>
      <c r="K32436" t="s">
        <v>27435</v>
      </c>
      <c r="L32436" t="s">
        <v>29123</v>
      </c>
      <c r="M32436">
        <v>4</v>
      </c>
      <c r="N32436">
        <v>0</v>
      </c>
      <c r="O32436">
        <v>58.56</v>
      </c>
      <c r="P32436">
        <v>19.8</v>
      </c>
      <c r="Q32436" s="2">
        <v>0.338114754098361</v>
      </c>
      <c r="R32436">
        <v>4.49</v>
      </c>
      <c r="T32436"/>
    </row>
    <row r="32437" spans="1:20" x14ac:dyDescent="0.25">
      <c r="A32437" t="s">
        <v>19220</v>
      </c>
      <c r="B32437" s="1">
        <v>41712</v>
      </c>
      <c r="C32437" s="1">
        <v>41714</v>
      </c>
      <c r="D32437">
        <v>2</v>
      </c>
      <c r="E32437" t="s">
        <v>26593</v>
      </c>
      <c r="F32437" t="s">
        <v>27278</v>
      </c>
      <c r="G32437" t="s">
        <v>27405</v>
      </c>
      <c r="H32437" t="s">
        <v>31558</v>
      </c>
      <c r="I32437" t="s">
        <v>27408</v>
      </c>
      <c r="J32437" t="s">
        <v>27420</v>
      </c>
      <c r="K32437" t="s">
        <v>27426</v>
      </c>
      <c r="L32437" t="s">
        <v>29148</v>
      </c>
      <c r="M32437">
        <v>2</v>
      </c>
      <c r="N32437">
        <v>0</v>
      </c>
      <c r="O32437">
        <v>29.04</v>
      </c>
      <c r="P32437">
        <v>1.1399999999999999</v>
      </c>
      <c r="Q32437" s="2">
        <v>3.9256198347107397E-2</v>
      </c>
      <c r="R32437">
        <v>4.49</v>
      </c>
      <c r="T32437"/>
    </row>
    <row r="32438" spans="1:20" x14ac:dyDescent="0.25">
      <c r="A32438" t="s">
        <v>1023</v>
      </c>
      <c r="B32438" s="1">
        <v>41156</v>
      </c>
      <c r="C32438" s="1">
        <v>41160</v>
      </c>
      <c r="D32438">
        <v>4</v>
      </c>
      <c r="E32438" t="s">
        <v>25495</v>
      </c>
      <c r="F32438" t="s">
        <v>27036</v>
      </c>
      <c r="G32438" t="s">
        <v>27404</v>
      </c>
      <c r="H32438" t="s">
        <v>31920</v>
      </c>
      <c r="I32438" t="s">
        <v>31260</v>
      </c>
      <c r="J32438" t="s">
        <v>27420</v>
      </c>
      <c r="K32438" t="s">
        <v>27437</v>
      </c>
      <c r="L32438" t="s">
        <v>29198</v>
      </c>
      <c r="M32438">
        <v>4</v>
      </c>
      <c r="N32438">
        <v>0</v>
      </c>
      <c r="O32438">
        <v>44.76</v>
      </c>
      <c r="P32438">
        <v>5.28</v>
      </c>
      <c r="Q32438" s="2">
        <v>0.117962466487936</v>
      </c>
      <c r="R32438">
        <v>4.49</v>
      </c>
      <c r="T32438"/>
    </row>
    <row r="32439" spans="1:20" x14ac:dyDescent="0.25">
      <c r="A32439" t="s">
        <v>19221</v>
      </c>
      <c r="B32439" s="1">
        <v>41376</v>
      </c>
      <c r="C32439" s="1">
        <v>41379</v>
      </c>
      <c r="D32439">
        <v>3</v>
      </c>
      <c r="E32439" t="s">
        <v>26620</v>
      </c>
      <c r="F32439" t="s">
        <v>26924</v>
      </c>
      <c r="G32439" t="s">
        <v>27403</v>
      </c>
      <c r="H32439" t="s">
        <v>33921</v>
      </c>
      <c r="I32439" t="s">
        <v>27408</v>
      </c>
      <c r="J32439" t="s">
        <v>27420</v>
      </c>
      <c r="K32439" t="s">
        <v>27433</v>
      </c>
      <c r="L32439" t="s">
        <v>28852</v>
      </c>
      <c r="M32439">
        <v>6</v>
      </c>
      <c r="N32439">
        <v>0.7</v>
      </c>
      <c r="O32439">
        <v>20.466000000000001</v>
      </c>
      <c r="P32439">
        <v>32.094000000000001</v>
      </c>
      <c r="Q32439" s="2">
        <v>1.5681618293755499</v>
      </c>
      <c r="R32439">
        <v>4.49</v>
      </c>
      <c r="T32439"/>
    </row>
    <row r="32440" spans="1:20" x14ac:dyDescent="0.25">
      <c r="A32440" t="s">
        <v>12626</v>
      </c>
      <c r="B32440" s="1">
        <v>41438</v>
      </c>
      <c r="C32440" s="1">
        <v>41442</v>
      </c>
      <c r="D32440">
        <v>4</v>
      </c>
      <c r="E32440" t="s">
        <v>26079</v>
      </c>
      <c r="F32440" t="s">
        <v>27380</v>
      </c>
      <c r="G32440" t="s">
        <v>27405</v>
      </c>
      <c r="H32440" t="s">
        <v>34310</v>
      </c>
      <c r="I32440" t="s">
        <v>31260</v>
      </c>
      <c r="J32440" t="s">
        <v>27420</v>
      </c>
      <c r="K32440" t="s">
        <v>27426</v>
      </c>
      <c r="L32440" t="s">
        <v>28536</v>
      </c>
      <c r="M32440">
        <v>2</v>
      </c>
      <c r="N32440">
        <v>0.6</v>
      </c>
      <c r="O32440">
        <v>39.167999999999999</v>
      </c>
      <c r="P32440">
        <v>23.532</v>
      </c>
      <c r="Q32440" s="2">
        <v>0.60079656862745101</v>
      </c>
      <c r="R32440">
        <v>4.49</v>
      </c>
      <c r="T32440"/>
    </row>
    <row r="32441" spans="1:20" x14ac:dyDescent="0.25">
      <c r="A32441" t="s">
        <v>19222</v>
      </c>
      <c r="B32441" s="1">
        <v>40780</v>
      </c>
      <c r="C32441" s="1">
        <v>40787</v>
      </c>
      <c r="D32441">
        <v>7</v>
      </c>
      <c r="E32441" t="s">
        <v>25482</v>
      </c>
      <c r="F32441" t="s">
        <v>27028</v>
      </c>
      <c r="G32441" t="s">
        <v>27403</v>
      </c>
      <c r="H32441" t="s">
        <v>32955</v>
      </c>
      <c r="I32441" t="s">
        <v>27416</v>
      </c>
      <c r="J32441" t="s">
        <v>27420</v>
      </c>
      <c r="K32441" t="s">
        <v>27426</v>
      </c>
      <c r="L32441" t="s">
        <v>29150</v>
      </c>
      <c r="M32441">
        <v>9</v>
      </c>
      <c r="N32441">
        <v>0.2</v>
      </c>
      <c r="O32441">
        <v>60.336000000000013</v>
      </c>
      <c r="P32441">
        <v>12.816000000000001</v>
      </c>
      <c r="Q32441" s="2">
        <v>0.212410501193317</v>
      </c>
      <c r="R32441">
        <v>4.49</v>
      </c>
      <c r="T32441"/>
    </row>
    <row r="32442" spans="1:20" x14ac:dyDescent="0.25">
      <c r="A32442" t="s">
        <v>16549</v>
      </c>
      <c r="B32442" s="1">
        <v>41601</v>
      </c>
      <c r="C32442" s="1">
        <v>41605</v>
      </c>
      <c r="D32442">
        <v>4</v>
      </c>
      <c r="E32442" t="s">
        <v>25470</v>
      </c>
      <c r="F32442" t="s">
        <v>27017</v>
      </c>
      <c r="G32442" t="s">
        <v>27404</v>
      </c>
      <c r="H32442" t="s">
        <v>31637</v>
      </c>
      <c r="I32442" t="s">
        <v>27406</v>
      </c>
      <c r="J32442" t="s">
        <v>27420</v>
      </c>
      <c r="K32442" t="s">
        <v>27426</v>
      </c>
      <c r="L32442" t="s">
        <v>28365</v>
      </c>
      <c r="M32442">
        <v>2</v>
      </c>
      <c r="N32442">
        <v>0</v>
      </c>
      <c r="O32442">
        <v>65.599999999999994</v>
      </c>
      <c r="P32442">
        <v>14.4</v>
      </c>
      <c r="Q32442" s="2">
        <v>0.219512195121951</v>
      </c>
      <c r="R32442">
        <v>4.49</v>
      </c>
      <c r="T32442"/>
    </row>
    <row r="32443" spans="1:20" x14ac:dyDescent="0.25">
      <c r="A32443" t="s">
        <v>11900</v>
      </c>
      <c r="B32443" s="1">
        <v>41709</v>
      </c>
      <c r="C32443" s="1">
        <v>41714</v>
      </c>
      <c r="D32443">
        <v>5</v>
      </c>
      <c r="E32443" t="s">
        <v>25062</v>
      </c>
      <c r="F32443" t="s">
        <v>26651</v>
      </c>
      <c r="G32443" t="s">
        <v>27405</v>
      </c>
      <c r="H32443" t="s">
        <v>31574</v>
      </c>
      <c r="I32443" t="s">
        <v>27415</v>
      </c>
      <c r="J32443" t="s">
        <v>27419</v>
      </c>
      <c r="K32443" t="s">
        <v>27432</v>
      </c>
      <c r="L32443" t="s">
        <v>28782</v>
      </c>
      <c r="M32443">
        <v>4</v>
      </c>
      <c r="N32443">
        <v>0.4</v>
      </c>
      <c r="O32443">
        <v>40.415999999999997</v>
      </c>
      <c r="P32443">
        <v>2.016</v>
      </c>
      <c r="Q32443" s="2">
        <v>4.9881235154394299E-2</v>
      </c>
      <c r="R32443">
        <v>4.49</v>
      </c>
      <c r="T32443"/>
    </row>
    <row r="32444" spans="1:20" x14ac:dyDescent="0.25">
      <c r="A32444" t="s">
        <v>19223</v>
      </c>
      <c r="B32444" s="1">
        <v>41446</v>
      </c>
      <c r="C32444" s="1">
        <v>41453</v>
      </c>
      <c r="D32444">
        <v>7</v>
      </c>
      <c r="E32444" t="s">
        <v>25245</v>
      </c>
      <c r="F32444" t="s">
        <v>26821</v>
      </c>
      <c r="G32444" t="s">
        <v>27405</v>
      </c>
      <c r="H32444" t="s">
        <v>33213</v>
      </c>
      <c r="I32444" t="s">
        <v>27412</v>
      </c>
      <c r="J32444" t="s">
        <v>27420</v>
      </c>
      <c r="K32444" t="s">
        <v>27427</v>
      </c>
      <c r="L32444" t="s">
        <v>28635</v>
      </c>
      <c r="M32444">
        <v>6</v>
      </c>
      <c r="N32444">
        <v>0.4</v>
      </c>
      <c r="O32444">
        <v>83.16</v>
      </c>
      <c r="P32444">
        <v>5.52</v>
      </c>
      <c r="Q32444" s="2">
        <v>6.6378066378066397E-2</v>
      </c>
      <c r="R32444">
        <v>4.4800000000000004</v>
      </c>
      <c r="T32444"/>
    </row>
    <row r="32445" spans="1:20" x14ac:dyDescent="0.25">
      <c r="A32445" t="s">
        <v>4675</v>
      </c>
      <c r="B32445" s="1">
        <v>41921</v>
      </c>
      <c r="C32445" s="1">
        <v>41921</v>
      </c>
      <c r="D32445">
        <v>0</v>
      </c>
      <c r="E32445" t="s">
        <v>25398</v>
      </c>
      <c r="F32445" t="s">
        <v>26960</v>
      </c>
      <c r="G32445" t="s">
        <v>27403</v>
      </c>
      <c r="H32445" t="s">
        <v>31451</v>
      </c>
      <c r="I32445" t="s">
        <v>27412</v>
      </c>
      <c r="J32445" t="s">
        <v>27420</v>
      </c>
      <c r="K32445" t="s">
        <v>27434</v>
      </c>
      <c r="L32445" t="s">
        <v>28599</v>
      </c>
      <c r="M32445">
        <v>5</v>
      </c>
      <c r="N32445">
        <v>0.4</v>
      </c>
      <c r="O32445">
        <v>96.6</v>
      </c>
      <c r="P32445">
        <v>33.9</v>
      </c>
      <c r="Q32445" s="2">
        <v>0.35093167701863398</v>
      </c>
      <c r="R32445">
        <v>4.4800000000000004</v>
      </c>
      <c r="T32445"/>
    </row>
    <row r="32446" spans="1:20" x14ac:dyDescent="0.25">
      <c r="A32446" t="s">
        <v>19224</v>
      </c>
      <c r="B32446" s="1">
        <v>41603</v>
      </c>
      <c r="C32446" s="1">
        <v>41605</v>
      </c>
      <c r="D32446">
        <v>2</v>
      </c>
      <c r="E32446" t="s">
        <v>25658</v>
      </c>
      <c r="F32446" t="s">
        <v>27159</v>
      </c>
      <c r="G32446" t="s">
        <v>27405</v>
      </c>
      <c r="H32446" t="s">
        <v>32159</v>
      </c>
      <c r="I32446" t="s">
        <v>27412</v>
      </c>
      <c r="J32446" t="s">
        <v>27420</v>
      </c>
      <c r="K32446" t="s">
        <v>27433</v>
      </c>
      <c r="L32446" t="s">
        <v>28725</v>
      </c>
      <c r="M32446">
        <v>3</v>
      </c>
      <c r="N32446">
        <v>0</v>
      </c>
      <c r="O32446">
        <v>76.14</v>
      </c>
      <c r="P32446">
        <v>25.11</v>
      </c>
      <c r="Q32446" s="2">
        <v>0.329787234042553</v>
      </c>
      <c r="R32446">
        <v>4.4800000000000004</v>
      </c>
      <c r="T32446"/>
    </row>
    <row r="32447" spans="1:20" x14ac:dyDescent="0.25">
      <c r="A32447" t="s">
        <v>5055</v>
      </c>
      <c r="B32447" s="1">
        <v>41999</v>
      </c>
      <c r="C32447" s="1">
        <v>42001</v>
      </c>
      <c r="D32447">
        <v>2</v>
      </c>
      <c r="E32447" t="s">
        <v>25342</v>
      </c>
      <c r="F32447" t="s">
        <v>26911</v>
      </c>
      <c r="G32447" t="s">
        <v>27403</v>
      </c>
      <c r="H32447" t="s">
        <v>31621</v>
      </c>
      <c r="I32447" t="s">
        <v>27412</v>
      </c>
      <c r="J32447" t="s">
        <v>27420</v>
      </c>
      <c r="K32447" t="s">
        <v>27426</v>
      </c>
      <c r="L32447" t="s">
        <v>29493</v>
      </c>
      <c r="M32447">
        <v>6</v>
      </c>
      <c r="N32447">
        <v>0.5</v>
      </c>
      <c r="O32447">
        <v>20.43</v>
      </c>
      <c r="P32447">
        <v>9.09</v>
      </c>
      <c r="Q32447" s="2">
        <v>0.444933920704846</v>
      </c>
      <c r="R32447">
        <v>4.4800000000000004</v>
      </c>
      <c r="T32447"/>
    </row>
    <row r="32448" spans="1:20" x14ac:dyDescent="0.25">
      <c r="A32448" t="s">
        <v>18767</v>
      </c>
      <c r="B32448" s="1">
        <v>41491</v>
      </c>
      <c r="C32448" s="1">
        <v>41496</v>
      </c>
      <c r="D32448">
        <v>5</v>
      </c>
      <c r="E32448" t="s">
        <v>25203</v>
      </c>
      <c r="F32448" t="s">
        <v>26784</v>
      </c>
      <c r="G32448" t="s">
        <v>27405</v>
      </c>
      <c r="H32448" t="s">
        <v>32208</v>
      </c>
      <c r="I32448" t="s">
        <v>27406</v>
      </c>
      <c r="J32448" t="s">
        <v>27420</v>
      </c>
      <c r="K32448" t="s">
        <v>27433</v>
      </c>
      <c r="L32448" t="s">
        <v>28674</v>
      </c>
      <c r="M32448">
        <v>3</v>
      </c>
      <c r="N32448">
        <v>0</v>
      </c>
      <c r="O32448">
        <v>70.56</v>
      </c>
      <c r="P32448">
        <v>1.35</v>
      </c>
      <c r="Q32448" s="2">
        <v>1.9132653061224501E-2</v>
      </c>
      <c r="R32448">
        <v>4.4800000000000004</v>
      </c>
      <c r="T32448"/>
    </row>
    <row r="32449" spans="1:20" x14ac:dyDescent="0.25">
      <c r="A32449" t="s">
        <v>6413</v>
      </c>
      <c r="B32449" s="1">
        <v>41812</v>
      </c>
      <c r="C32449" s="1">
        <v>41814</v>
      </c>
      <c r="D32449">
        <v>2</v>
      </c>
      <c r="E32449" t="s">
        <v>25067</v>
      </c>
      <c r="F32449" t="s">
        <v>26656</v>
      </c>
      <c r="G32449" t="s">
        <v>27404</v>
      </c>
      <c r="H32449" t="s">
        <v>33196</v>
      </c>
      <c r="I32449" t="s">
        <v>27415</v>
      </c>
      <c r="J32449" t="s">
        <v>27420</v>
      </c>
      <c r="K32449" t="s">
        <v>27426</v>
      </c>
      <c r="L32449" t="s">
        <v>29369</v>
      </c>
      <c r="M32449">
        <v>3</v>
      </c>
      <c r="N32449">
        <v>0</v>
      </c>
      <c r="O32449">
        <v>20.97</v>
      </c>
      <c r="P32449">
        <v>10.26</v>
      </c>
      <c r="Q32449" s="2">
        <v>0.48927038626609398</v>
      </c>
      <c r="R32449">
        <v>4.4800000000000004</v>
      </c>
      <c r="T32449"/>
    </row>
    <row r="32450" spans="1:20" x14ac:dyDescent="0.25">
      <c r="A32450" t="s">
        <v>7691</v>
      </c>
      <c r="B32450" s="1">
        <v>40904</v>
      </c>
      <c r="C32450" s="1">
        <v>40906</v>
      </c>
      <c r="D32450">
        <v>2</v>
      </c>
      <c r="E32450" t="s">
        <v>25983</v>
      </c>
      <c r="F32450" t="s">
        <v>27349</v>
      </c>
      <c r="G32450" t="s">
        <v>27403</v>
      </c>
      <c r="H32450" t="s">
        <v>31391</v>
      </c>
      <c r="I32450" t="s">
        <v>27406</v>
      </c>
      <c r="J32450" t="s">
        <v>27420</v>
      </c>
      <c r="K32450" t="s">
        <v>27426</v>
      </c>
      <c r="L32450" t="s">
        <v>29171</v>
      </c>
      <c r="M32450">
        <v>2</v>
      </c>
      <c r="N32450">
        <v>0</v>
      </c>
      <c r="O32450">
        <v>21.3</v>
      </c>
      <c r="P32450">
        <v>5.28</v>
      </c>
      <c r="Q32450" s="2">
        <v>0.247887323943662</v>
      </c>
      <c r="R32450">
        <v>4.4800000000000004</v>
      </c>
      <c r="T32450"/>
    </row>
    <row r="32451" spans="1:20" x14ac:dyDescent="0.25">
      <c r="A32451" t="s">
        <v>4597</v>
      </c>
      <c r="B32451" s="1">
        <v>41908</v>
      </c>
      <c r="C32451" s="1">
        <v>41911</v>
      </c>
      <c r="D32451">
        <v>3</v>
      </c>
      <c r="E32451" t="s">
        <v>25190</v>
      </c>
      <c r="F32451" t="s">
        <v>26771</v>
      </c>
      <c r="G32451" t="s">
        <v>27405</v>
      </c>
      <c r="H32451" t="s">
        <v>32099</v>
      </c>
      <c r="I32451" t="s">
        <v>27410</v>
      </c>
      <c r="J32451" t="s">
        <v>27420</v>
      </c>
      <c r="K32451" t="s">
        <v>27435</v>
      </c>
      <c r="L32451" t="s">
        <v>30790</v>
      </c>
      <c r="M32451">
        <v>2</v>
      </c>
      <c r="N32451">
        <v>0.1</v>
      </c>
      <c r="O32451">
        <v>38.502000000000002</v>
      </c>
      <c r="P32451">
        <v>7.2420000000000009</v>
      </c>
      <c r="Q32451" s="2">
        <v>0.18809412498052</v>
      </c>
      <c r="R32451">
        <v>4.4800000000000004</v>
      </c>
      <c r="T32451"/>
    </row>
    <row r="32452" spans="1:20" x14ac:dyDescent="0.25">
      <c r="A32452" t="s">
        <v>19225</v>
      </c>
      <c r="B32452" s="1">
        <v>41526</v>
      </c>
      <c r="C32452" s="1">
        <v>41532</v>
      </c>
      <c r="D32452">
        <v>6</v>
      </c>
      <c r="E32452" t="s">
        <v>25626</v>
      </c>
      <c r="F32452" t="s">
        <v>27136</v>
      </c>
      <c r="G32452" t="s">
        <v>27405</v>
      </c>
      <c r="H32452" t="s">
        <v>31473</v>
      </c>
      <c r="I32452" t="s">
        <v>27417</v>
      </c>
      <c r="J32452" t="s">
        <v>27420</v>
      </c>
      <c r="K32452" t="s">
        <v>27427</v>
      </c>
      <c r="L32452" t="s">
        <v>29471</v>
      </c>
      <c r="M32452">
        <v>3</v>
      </c>
      <c r="N32452">
        <v>0.17</v>
      </c>
      <c r="O32452">
        <v>45.6417</v>
      </c>
      <c r="P32452">
        <v>5.0282999999999998</v>
      </c>
      <c r="Q32452" s="2">
        <v>0.110168990199752</v>
      </c>
      <c r="R32452">
        <v>4.4800000000000004</v>
      </c>
      <c r="T32452"/>
    </row>
    <row r="32453" spans="1:20" x14ac:dyDescent="0.25">
      <c r="A32453" t="s">
        <v>10144</v>
      </c>
      <c r="B32453" s="1">
        <v>41972</v>
      </c>
      <c r="C32453" s="1">
        <v>41976</v>
      </c>
      <c r="D32453">
        <v>4</v>
      </c>
      <c r="E32453" t="s">
        <v>25674</v>
      </c>
      <c r="F32453" t="s">
        <v>27079</v>
      </c>
      <c r="G32453" t="s">
        <v>27404</v>
      </c>
      <c r="H32453" t="s">
        <v>32072</v>
      </c>
      <c r="I32453" t="s">
        <v>27410</v>
      </c>
      <c r="J32453" t="s">
        <v>27418</v>
      </c>
      <c r="K32453" t="s">
        <v>27421</v>
      </c>
      <c r="L32453" t="s">
        <v>30558</v>
      </c>
      <c r="M32453">
        <v>2</v>
      </c>
      <c r="N32453">
        <v>0.1</v>
      </c>
      <c r="O32453">
        <v>53.082000000000001</v>
      </c>
      <c r="P32453">
        <v>7.0620000000000003</v>
      </c>
      <c r="Q32453" s="2">
        <v>0.13303944840058801</v>
      </c>
      <c r="R32453">
        <v>4.4800000000000004</v>
      </c>
      <c r="T32453"/>
    </row>
    <row r="32454" spans="1:20" x14ac:dyDescent="0.25">
      <c r="A32454" t="s">
        <v>14998</v>
      </c>
      <c r="B32454" s="1">
        <v>41781</v>
      </c>
      <c r="C32454" s="1">
        <v>41787</v>
      </c>
      <c r="D32454">
        <v>6</v>
      </c>
      <c r="E32454" t="s">
        <v>25150</v>
      </c>
      <c r="F32454" t="s">
        <v>26735</v>
      </c>
      <c r="G32454" t="s">
        <v>27405</v>
      </c>
      <c r="H32454" t="s">
        <v>31962</v>
      </c>
      <c r="I32454" t="s">
        <v>27410</v>
      </c>
      <c r="J32454" t="s">
        <v>27420</v>
      </c>
      <c r="K32454" t="s">
        <v>27435</v>
      </c>
      <c r="L32454" t="s">
        <v>30728</v>
      </c>
      <c r="M32454">
        <v>2</v>
      </c>
      <c r="N32454">
        <v>0.1</v>
      </c>
      <c r="O32454">
        <v>47.682000000000002</v>
      </c>
      <c r="P32454">
        <v>1.002</v>
      </c>
      <c r="Q32454" s="2">
        <v>2.10142192022147E-2</v>
      </c>
      <c r="R32454">
        <v>4.4800000000000004</v>
      </c>
      <c r="T32454"/>
    </row>
    <row r="32455" spans="1:20" x14ac:dyDescent="0.25">
      <c r="A32455" t="s">
        <v>16060</v>
      </c>
      <c r="B32455" s="1">
        <v>41304</v>
      </c>
      <c r="C32455" s="1">
        <v>41309</v>
      </c>
      <c r="D32455">
        <v>5</v>
      </c>
      <c r="E32455" t="s">
        <v>25346</v>
      </c>
      <c r="F32455" t="s">
        <v>30019</v>
      </c>
      <c r="G32455" t="s">
        <v>27403</v>
      </c>
      <c r="H32455" t="s">
        <v>31667</v>
      </c>
      <c r="I32455" t="s">
        <v>27417</v>
      </c>
      <c r="J32455" t="s">
        <v>27420</v>
      </c>
      <c r="K32455" t="s">
        <v>27434</v>
      </c>
      <c r="L32455" t="s">
        <v>30524</v>
      </c>
      <c r="M32455">
        <v>2</v>
      </c>
      <c r="N32455">
        <v>0.17</v>
      </c>
      <c r="O32455">
        <v>80.377200000000002</v>
      </c>
      <c r="P32455">
        <v>9.6372</v>
      </c>
      <c r="Q32455" s="2">
        <v>0.11989967304160901</v>
      </c>
      <c r="R32455">
        <v>4.4800000000000004</v>
      </c>
      <c r="T32455"/>
    </row>
    <row r="32456" spans="1:20" x14ac:dyDescent="0.25">
      <c r="A32456" t="s">
        <v>10115</v>
      </c>
      <c r="B32456" s="1">
        <v>41998</v>
      </c>
      <c r="C32456" s="1">
        <v>42002</v>
      </c>
      <c r="D32456">
        <v>4</v>
      </c>
      <c r="E32456" t="s">
        <v>25764</v>
      </c>
      <c r="F32456" t="s">
        <v>27231</v>
      </c>
      <c r="G32456" t="s">
        <v>27404</v>
      </c>
      <c r="H32456" t="s">
        <v>32207</v>
      </c>
      <c r="I32456" t="s">
        <v>27410</v>
      </c>
      <c r="J32456" t="s">
        <v>27418</v>
      </c>
      <c r="K32456" t="s">
        <v>27421</v>
      </c>
      <c r="L32456" t="s">
        <v>28178</v>
      </c>
      <c r="M32456">
        <v>1</v>
      </c>
      <c r="N32456">
        <v>0.1</v>
      </c>
      <c r="O32456">
        <v>39.716999999999999</v>
      </c>
      <c r="P32456">
        <v>9.6870000000000012</v>
      </c>
      <c r="Q32456" s="2">
        <v>0.243900596721807</v>
      </c>
      <c r="R32456">
        <v>4.4800000000000004</v>
      </c>
      <c r="T32456"/>
    </row>
    <row r="32457" spans="1:20" x14ac:dyDescent="0.25">
      <c r="A32457" t="s">
        <v>11878</v>
      </c>
      <c r="B32457" s="1">
        <v>41979</v>
      </c>
      <c r="C32457" s="1">
        <v>41982</v>
      </c>
      <c r="D32457">
        <v>3</v>
      </c>
      <c r="E32457" t="s">
        <v>25229</v>
      </c>
      <c r="F32457" t="s">
        <v>26807</v>
      </c>
      <c r="G32457" t="s">
        <v>27403</v>
      </c>
      <c r="H32457" t="s">
        <v>32226</v>
      </c>
      <c r="I32457" t="s">
        <v>27406</v>
      </c>
      <c r="J32457" t="s">
        <v>27418</v>
      </c>
      <c r="K32457" t="s">
        <v>27421</v>
      </c>
      <c r="L32457" t="s">
        <v>30499</v>
      </c>
      <c r="M32457">
        <v>3</v>
      </c>
      <c r="N32457">
        <v>0</v>
      </c>
      <c r="O32457">
        <v>99.39</v>
      </c>
      <c r="P32457">
        <v>40.749899999999997</v>
      </c>
      <c r="Q32457" s="2">
        <v>0.41</v>
      </c>
      <c r="R32457">
        <v>4.4800000000000004</v>
      </c>
      <c r="T32457"/>
    </row>
    <row r="32458" spans="1:20" x14ac:dyDescent="0.25">
      <c r="A32458" t="s">
        <v>8861</v>
      </c>
      <c r="B32458" s="1">
        <v>41178</v>
      </c>
      <c r="C32458" s="1">
        <v>41182</v>
      </c>
      <c r="D32458">
        <v>4</v>
      </c>
      <c r="E32458" t="s">
        <v>25145</v>
      </c>
      <c r="F32458" t="s">
        <v>26730</v>
      </c>
      <c r="G32458" t="s">
        <v>27404</v>
      </c>
      <c r="H32458" t="s">
        <v>33133</v>
      </c>
      <c r="I32458" t="s">
        <v>27411</v>
      </c>
      <c r="J32458" t="s">
        <v>27420</v>
      </c>
      <c r="K32458" t="s">
        <v>27426</v>
      </c>
      <c r="L32458" t="s">
        <v>30677</v>
      </c>
      <c r="M32458">
        <v>2</v>
      </c>
      <c r="N32458">
        <v>0.7</v>
      </c>
      <c r="O32458">
        <v>72.588000000000008</v>
      </c>
      <c r="P32458">
        <v>48.392000000000003</v>
      </c>
      <c r="Q32458" s="2">
        <v>0.66666666666666696</v>
      </c>
      <c r="R32458">
        <v>4.4800000000000004</v>
      </c>
      <c r="T32458"/>
    </row>
    <row r="32459" spans="1:20" x14ac:dyDescent="0.25">
      <c r="A32459" t="s">
        <v>12761</v>
      </c>
      <c r="B32459" s="1">
        <v>41584</v>
      </c>
      <c r="C32459" s="1">
        <v>41589</v>
      </c>
      <c r="D32459">
        <v>5</v>
      </c>
      <c r="E32459" t="s">
        <v>25709</v>
      </c>
      <c r="F32459" t="s">
        <v>27196</v>
      </c>
      <c r="G32459" t="s">
        <v>27405</v>
      </c>
      <c r="H32459" t="s">
        <v>32368</v>
      </c>
      <c r="I32459" t="s">
        <v>27406</v>
      </c>
      <c r="J32459" t="s">
        <v>27420</v>
      </c>
      <c r="K32459" t="s">
        <v>27433</v>
      </c>
      <c r="L32459" t="s">
        <v>28836</v>
      </c>
      <c r="M32459">
        <v>2</v>
      </c>
      <c r="N32459">
        <v>0</v>
      </c>
      <c r="O32459">
        <v>39.68</v>
      </c>
      <c r="P32459">
        <v>16.268799999999999</v>
      </c>
      <c r="Q32459" s="2">
        <v>0.41</v>
      </c>
      <c r="R32459">
        <v>4.4800000000000004</v>
      </c>
      <c r="T32459"/>
    </row>
    <row r="32460" spans="1:20" x14ac:dyDescent="0.25">
      <c r="A32460" t="s">
        <v>10979</v>
      </c>
      <c r="B32460" s="1">
        <v>41842</v>
      </c>
      <c r="C32460" s="1">
        <v>41848</v>
      </c>
      <c r="D32460">
        <v>6</v>
      </c>
      <c r="E32460" t="s">
        <v>25131</v>
      </c>
      <c r="F32460" t="s">
        <v>29955</v>
      </c>
      <c r="G32460" t="s">
        <v>27403</v>
      </c>
      <c r="H32460" t="s">
        <v>33938</v>
      </c>
      <c r="I32460" t="s">
        <v>27412</v>
      </c>
      <c r="J32460" t="s">
        <v>27420</v>
      </c>
      <c r="K32460" t="s">
        <v>27433</v>
      </c>
      <c r="L32460" t="s">
        <v>29383</v>
      </c>
      <c r="M32460">
        <v>6</v>
      </c>
      <c r="N32460">
        <v>0</v>
      </c>
      <c r="O32460">
        <v>101.94</v>
      </c>
      <c r="P32460">
        <v>29.5626</v>
      </c>
      <c r="Q32460" s="2">
        <v>0.28999999999999998</v>
      </c>
      <c r="R32460">
        <v>4.4800000000000004</v>
      </c>
      <c r="T32460"/>
    </row>
    <row r="32461" spans="1:20" x14ac:dyDescent="0.25">
      <c r="A32461" t="s">
        <v>8036</v>
      </c>
      <c r="B32461" s="1">
        <v>41985</v>
      </c>
      <c r="C32461" s="1">
        <v>41991</v>
      </c>
      <c r="D32461">
        <v>6</v>
      </c>
      <c r="E32461" t="s">
        <v>25372</v>
      </c>
      <c r="F32461" t="s">
        <v>26936</v>
      </c>
      <c r="G32461" t="s">
        <v>27404</v>
      </c>
      <c r="H32461" t="s">
        <v>31718</v>
      </c>
      <c r="I32461" t="s">
        <v>27412</v>
      </c>
      <c r="J32461" t="s">
        <v>27418</v>
      </c>
      <c r="K32461" t="s">
        <v>27423</v>
      </c>
      <c r="L32461" t="s">
        <v>30585</v>
      </c>
      <c r="M32461">
        <v>4</v>
      </c>
      <c r="N32461">
        <v>0.2</v>
      </c>
      <c r="O32461">
        <v>73.567999999999998</v>
      </c>
      <c r="P32461">
        <v>16.552800000000001</v>
      </c>
      <c r="Q32461" s="2">
        <v>0.22500000000000001</v>
      </c>
      <c r="R32461">
        <v>4.4800000000000004</v>
      </c>
      <c r="T32461"/>
    </row>
    <row r="32462" spans="1:20" x14ac:dyDescent="0.25">
      <c r="A32462" t="s">
        <v>1470</v>
      </c>
      <c r="B32462" s="1">
        <v>41435</v>
      </c>
      <c r="C32462" s="1">
        <v>41441</v>
      </c>
      <c r="D32462">
        <v>6</v>
      </c>
      <c r="E32462" t="s">
        <v>25842</v>
      </c>
      <c r="F32462" t="s">
        <v>27280</v>
      </c>
      <c r="G32462" t="s">
        <v>27403</v>
      </c>
      <c r="H32462" t="s">
        <v>32120</v>
      </c>
      <c r="I32462" t="s">
        <v>31260</v>
      </c>
      <c r="J32462" t="s">
        <v>27420</v>
      </c>
      <c r="K32462" t="s">
        <v>27436</v>
      </c>
      <c r="L32462" t="s">
        <v>28873</v>
      </c>
      <c r="M32462">
        <v>4</v>
      </c>
      <c r="N32462">
        <v>0</v>
      </c>
      <c r="O32462">
        <v>54.6</v>
      </c>
      <c r="P32462">
        <v>17.399999999999999</v>
      </c>
      <c r="Q32462" s="2">
        <v>0.31868131868131899</v>
      </c>
      <c r="R32462">
        <v>4.4800000000000004</v>
      </c>
      <c r="T32462"/>
    </row>
    <row r="32463" spans="1:20" x14ac:dyDescent="0.25">
      <c r="A32463" t="s">
        <v>1513</v>
      </c>
      <c r="B32463" s="1">
        <v>41967</v>
      </c>
      <c r="C32463" s="1">
        <v>41971</v>
      </c>
      <c r="D32463">
        <v>4</v>
      </c>
      <c r="E32463" t="s">
        <v>25854</v>
      </c>
      <c r="F32463" t="s">
        <v>26857</v>
      </c>
      <c r="G32463" t="s">
        <v>27403</v>
      </c>
      <c r="H32463" t="s">
        <v>31538</v>
      </c>
      <c r="I32463" t="s">
        <v>27408</v>
      </c>
      <c r="J32463" t="s">
        <v>27420</v>
      </c>
      <c r="K32463" t="s">
        <v>27427</v>
      </c>
      <c r="L32463" t="s">
        <v>28931</v>
      </c>
      <c r="M32463">
        <v>1</v>
      </c>
      <c r="N32463">
        <v>0</v>
      </c>
      <c r="O32463">
        <v>25.08</v>
      </c>
      <c r="P32463">
        <v>3</v>
      </c>
      <c r="Q32463" s="2">
        <v>0.119617224880383</v>
      </c>
      <c r="R32463">
        <v>4.4800000000000004</v>
      </c>
      <c r="T32463"/>
    </row>
    <row r="32464" spans="1:20" x14ac:dyDescent="0.25">
      <c r="A32464" t="s">
        <v>16175</v>
      </c>
      <c r="B32464" s="1">
        <v>41177</v>
      </c>
      <c r="C32464" s="1">
        <v>41181</v>
      </c>
      <c r="D32464">
        <v>4</v>
      </c>
      <c r="E32464" t="s">
        <v>26458</v>
      </c>
      <c r="F32464" t="s">
        <v>27000</v>
      </c>
      <c r="G32464" t="s">
        <v>27403</v>
      </c>
      <c r="H32464" t="s">
        <v>34605</v>
      </c>
      <c r="I32464" t="s">
        <v>27408</v>
      </c>
      <c r="J32464" t="s">
        <v>27418</v>
      </c>
      <c r="K32464" t="s">
        <v>27423</v>
      </c>
      <c r="L32464" t="s">
        <v>27712</v>
      </c>
      <c r="M32464">
        <v>1</v>
      </c>
      <c r="N32464">
        <v>0.7</v>
      </c>
      <c r="O32464">
        <v>41.337000000000003</v>
      </c>
      <c r="P32464">
        <v>67.533000000000001</v>
      </c>
      <c r="Q32464" s="2">
        <v>1.6337179766311101</v>
      </c>
      <c r="R32464">
        <v>4.4800000000000004</v>
      </c>
      <c r="T32464"/>
    </row>
    <row r="32465" spans="1:20" x14ac:dyDescent="0.25">
      <c r="A32465" t="s">
        <v>11990</v>
      </c>
      <c r="B32465" s="1">
        <v>41788</v>
      </c>
      <c r="C32465" s="1">
        <v>41789</v>
      </c>
      <c r="D32465">
        <v>1</v>
      </c>
      <c r="E32465" t="s">
        <v>26217</v>
      </c>
      <c r="F32465" t="s">
        <v>27226</v>
      </c>
      <c r="G32465" t="s">
        <v>27403</v>
      </c>
      <c r="H32465" t="s">
        <v>34243</v>
      </c>
      <c r="I32465" t="s">
        <v>31260</v>
      </c>
      <c r="J32465" t="s">
        <v>27420</v>
      </c>
      <c r="K32465" t="s">
        <v>27431</v>
      </c>
      <c r="L32465" t="s">
        <v>28670</v>
      </c>
      <c r="M32465">
        <v>1</v>
      </c>
      <c r="N32465">
        <v>0</v>
      </c>
      <c r="O32465">
        <v>22.29</v>
      </c>
      <c r="P32465">
        <v>10.68</v>
      </c>
      <c r="Q32465" s="2">
        <v>0.479138627187079</v>
      </c>
      <c r="R32465">
        <v>4.4800000000000004</v>
      </c>
      <c r="T32465"/>
    </row>
    <row r="32466" spans="1:20" x14ac:dyDescent="0.25">
      <c r="A32466" t="s">
        <v>19226</v>
      </c>
      <c r="B32466" s="1">
        <v>41034</v>
      </c>
      <c r="C32466" s="1">
        <v>41034</v>
      </c>
      <c r="D32466">
        <v>0</v>
      </c>
      <c r="E32466" t="s">
        <v>25100</v>
      </c>
      <c r="F32466" t="s">
        <v>26689</v>
      </c>
      <c r="G32466" t="s">
        <v>27403</v>
      </c>
      <c r="H32466" t="s">
        <v>31719</v>
      </c>
      <c r="I32466" t="s">
        <v>27408</v>
      </c>
      <c r="J32466" t="s">
        <v>27420</v>
      </c>
      <c r="K32466" t="s">
        <v>27431</v>
      </c>
      <c r="L32466" t="s">
        <v>29254</v>
      </c>
      <c r="M32466">
        <v>2</v>
      </c>
      <c r="N32466">
        <v>0.1</v>
      </c>
      <c r="O32466">
        <v>19.332000000000001</v>
      </c>
      <c r="P32466">
        <v>5.7720000000000002</v>
      </c>
      <c r="Q32466" s="2">
        <v>0.298572315332092</v>
      </c>
      <c r="R32466">
        <v>4.4800000000000004</v>
      </c>
      <c r="T32466"/>
    </row>
    <row r="32467" spans="1:20" x14ac:dyDescent="0.25">
      <c r="A32467" t="s">
        <v>10584</v>
      </c>
      <c r="B32467" s="1">
        <v>41246</v>
      </c>
      <c r="C32467" s="1">
        <v>41250</v>
      </c>
      <c r="D32467">
        <v>4</v>
      </c>
      <c r="E32467" t="s">
        <v>26464</v>
      </c>
      <c r="F32467" t="s">
        <v>27377</v>
      </c>
      <c r="G32467" t="s">
        <v>27404</v>
      </c>
      <c r="H32467" t="s">
        <v>32359</v>
      </c>
      <c r="I32467" t="s">
        <v>27408</v>
      </c>
      <c r="J32467" t="s">
        <v>27418</v>
      </c>
      <c r="K32467" t="s">
        <v>27423</v>
      </c>
      <c r="L32467" t="s">
        <v>30581</v>
      </c>
      <c r="M32467">
        <v>1</v>
      </c>
      <c r="N32467">
        <v>0</v>
      </c>
      <c r="O32467">
        <v>80.459999999999994</v>
      </c>
      <c r="P32467">
        <v>10.44</v>
      </c>
      <c r="Q32467" s="2">
        <v>0.129753914988814</v>
      </c>
      <c r="R32467">
        <v>4.4800000000000004</v>
      </c>
      <c r="T32467"/>
    </row>
    <row r="32468" spans="1:20" x14ac:dyDescent="0.25">
      <c r="A32468" t="s">
        <v>19227</v>
      </c>
      <c r="B32468" s="1">
        <v>41562</v>
      </c>
      <c r="C32468" s="1">
        <v>41566</v>
      </c>
      <c r="D32468">
        <v>4</v>
      </c>
      <c r="E32468" t="s">
        <v>26449</v>
      </c>
      <c r="F32468" t="s">
        <v>26847</v>
      </c>
      <c r="G32468" t="s">
        <v>27403</v>
      </c>
      <c r="H32468" t="s">
        <v>31741</v>
      </c>
      <c r="I32468" t="s">
        <v>31260</v>
      </c>
      <c r="J32468" t="s">
        <v>27420</v>
      </c>
      <c r="K32468" t="s">
        <v>27435</v>
      </c>
      <c r="L32468" t="s">
        <v>30981</v>
      </c>
      <c r="M32468">
        <v>2</v>
      </c>
      <c r="N32468">
        <v>0</v>
      </c>
      <c r="O32468">
        <v>19.8</v>
      </c>
      <c r="P32468">
        <v>7.92</v>
      </c>
      <c r="Q32468" s="2">
        <v>0.4</v>
      </c>
      <c r="R32468">
        <v>4.4800000000000004</v>
      </c>
      <c r="T32468"/>
    </row>
    <row r="32469" spans="1:20" x14ac:dyDescent="0.25">
      <c r="A32469" t="s">
        <v>14243</v>
      </c>
      <c r="B32469" s="1">
        <v>40557</v>
      </c>
      <c r="C32469" s="1">
        <v>40561</v>
      </c>
      <c r="D32469">
        <v>4</v>
      </c>
      <c r="E32469" t="s">
        <v>25804</v>
      </c>
      <c r="F32469" t="s">
        <v>27245</v>
      </c>
      <c r="G32469" t="s">
        <v>27403</v>
      </c>
      <c r="H32469" t="s">
        <v>32804</v>
      </c>
      <c r="I32469" t="s">
        <v>31260</v>
      </c>
      <c r="J32469" t="s">
        <v>27420</v>
      </c>
      <c r="K32469" t="s">
        <v>27427</v>
      </c>
      <c r="L32469" t="s">
        <v>27656</v>
      </c>
      <c r="M32469">
        <v>4</v>
      </c>
      <c r="N32469">
        <v>0.6</v>
      </c>
      <c r="O32469">
        <v>73.92</v>
      </c>
      <c r="P32469">
        <v>70.319999999999993</v>
      </c>
      <c r="Q32469" s="2">
        <v>0.95129870129870098</v>
      </c>
      <c r="R32469">
        <v>4.4800000000000004</v>
      </c>
      <c r="T32469"/>
    </row>
    <row r="32470" spans="1:20" x14ac:dyDescent="0.25">
      <c r="A32470" t="s">
        <v>19228</v>
      </c>
      <c r="B32470" s="1">
        <v>41899</v>
      </c>
      <c r="C32470" s="1">
        <v>41902</v>
      </c>
      <c r="D32470">
        <v>3</v>
      </c>
      <c r="E32470" t="s">
        <v>26438</v>
      </c>
      <c r="F32470" t="s">
        <v>27292</v>
      </c>
      <c r="G32470" t="s">
        <v>27404</v>
      </c>
      <c r="H32470" t="s">
        <v>34709</v>
      </c>
      <c r="I32470" t="s">
        <v>31260</v>
      </c>
      <c r="J32470" t="s">
        <v>27420</v>
      </c>
      <c r="K32470" t="s">
        <v>27431</v>
      </c>
      <c r="L32470" t="s">
        <v>28670</v>
      </c>
      <c r="M32470">
        <v>1</v>
      </c>
      <c r="N32470">
        <v>0</v>
      </c>
      <c r="O32470">
        <v>22.29</v>
      </c>
      <c r="P32470">
        <v>10.68</v>
      </c>
      <c r="Q32470" s="2">
        <v>0.479138627187079</v>
      </c>
      <c r="R32470">
        <v>4.4800000000000004</v>
      </c>
      <c r="T32470"/>
    </row>
    <row r="32471" spans="1:20" x14ac:dyDescent="0.25">
      <c r="A32471" t="s">
        <v>15253</v>
      </c>
      <c r="B32471" s="1">
        <v>41204</v>
      </c>
      <c r="C32471" s="1">
        <v>41208</v>
      </c>
      <c r="D32471">
        <v>4</v>
      </c>
      <c r="E32471" t="s">
        <v>25706</v>
      </c>
      <c r="F32471" t="s">
        <v>27193</v>
      </c>
      <c r="G32471" t="s">
        <v>27403</v>
      </c>
      <c r="H32471" t="s">
        <v>33423</v>
      </c>
      <c r="I32471" t="s">
        <v>27415</v>
      </c>
      <c r="J32471" t="s">
        <v>27420</v>
      </c>
      <c r="K32471" t="s">
        <v>27434</v>
      </c>
      <c r="L32471" t="s">
        <v>30403</v>
      </c>
      <c r="M32471">
        <v>4</v>
      </c>
      <c r="N32471">
        <v>0</v>
      </c>
      <c r="O32471">
        <v>75.760000000000005</v>
      </c>
      <c r="P32471">
        <v>32.56</v>
      </c>
      <c r="Q32471" s="2">
        <v>0.42977824709609302</v>
      </c>
      <c r="R32471">
        <v>4.4800000000000004</v>
      </c>
      <c r="T32471"/>
    </row>
    <row r="32472" spans="1:20" x14ac:dyDescent="0.25">
      <c r="A32472" t="s">
        <v>7065</v>
      </c>
      <c r="B32472" s="1">
        <v>41276</v>
      </c>
      <c r="C32472" s="1">
        <v>41279</v>
      </c>
      <c r="D32472">
        <v>3</v>
      </c>
      <c r="E32472" t="s">
        <v>25097</v>
      </c>
      <c r="F32472" t="s">
        <v>26686</v>
      </c>
      <c r="G32472" t="s">
        <v>27403</v>
      </c>
      <c r="H32472" t="s">
        <v>32058</v>
      </c>
      <c r="I32472" t="s">
        <v>27406</v>
      </c>
      <c r="J32472" t="s">
        <v>27420</v>
      </c>
      <c r="K32472" t="s">
        <v>27434</v>
      </c>
      <c r="L32472" t="s">
        <v>29004</v>
      </c>
      <c r="M32472">
        <v>2</v>
      </c>
      <c r="N32472">
        <v>0.4</v>
      </c>
      <c r="O32472">
        <v>21.071999999999999</v>
      </c>
      <c r="P32472">
        <v>4.5680000000000014</v>
      </c>
      <c r="Q32472" s="2">
        <v>0.21678056188306799</v>
      </c>
      <c r="R32472">
        <v>4.4800000000000004</v>
      </c>
      <c r="T32472"/>
    </row>
    <row r="32473" spans="1:20" x14ac:dyDescent="0.25">
      <c r="A32473" t="s">
        <v>18230</v>
      </c>
      <c r="B32473" s="1">
        <v>41905</v>
      </c>
      <c r="C32473" s="1">
        <v>41911</v>
      </c>
      <c r="D32473">
        <v>6</v>
      </c>
      <c r="E32473" t="s">
        <v>26047</v>
      </c>
      <c r="F32473" t="s">
        <v>27370</v>
      </c>
      <c r="G32473" t="s">
        <v>27403</v>
      </c>
      <c r="H32473" t="s">
        <v>32514</v>
      </c>
      <c r="I32473" t="s">
        <v>27412</v>
      </c>
      <c r="J32473" t="s">
        <v>27419</v>
      </c>
      <c r="K32473" t="s">
        <v>27432</v>
      </c>
      <c r="L32473" t="s">
        <v>28023</v>
      </c>
      <c r="M32473">
        <v>3</v>
      </c>
      <c r="N32473">
        <v>0</v>
      </c>
      <c r="O32473">
        <v>97.74</v>
      </c>
      <c r="P32473">
        <v>28.32</v>
      </c>
      <c r="Q32473" s="2">
        <v>0.28974831184775901</v>
      </c>
      <c r="R32473">
        <v>4.4800000000000004</v>
      </c>
      <c r="T32473"/>
    </row>
    <row r="32474" spans="1:20" x14ac:dyDescent="0.25">
      <c r="A32474" t="s">
        <v>5177</v>
      </c>
      <c r="B32474" s="1">
        <v>41915</v>
      </c>
      <c r="C32474" s="1">
        <v>41918</v>
      </c>
      <c r="D32474">
        <v>3</v>
      </c>
      <c r="E32474" t="s">
        <v>25765</v>
      </c>
      <c r="F32474" t="s">
        <v>27232</v>
      </c>
      <c r="G32474" t="s">
        <v>27403</v>
      </c>
      <c r="H32474" t="s">
        <v>33249</v>
      </c>
      <c r="I32474" t="s">
        <v>27412</v>
      </c>
      <c r="J32474" t="s">
        <v>27420</v>
      </c>
      <c r="K32474" t="s">
        <v>27436</v>
      </c>
      <c r="L32474" t="s">
        <v>29152</v>
      </c>
      <c r="M32474">
        <v>2</v>
      </c>
      <c r="N32474">
        <v>0</v>
      </c>
      <c r="O32474">
        <v>18.12</v>
      </c>
      <c r="P32474">
        <v>7.76</v>
      </c>
      <c r="Q32474" s="2">
        <v>0.42825607064017701</v>
      </c>
      <c r="R32474">
        <v>4.4800000000000004</v>
      </c>
      <c r="T32474"/>
    </row>
    <row r="32475" spans="1:20" x14ac:dyDescent="0.25">
      <c r="A32475" t="s">
        <v>6988</v>
      </c>
      <c r="B32475" s="1">
        <v>40708</v>
      </c>
      <c r="C32475" s="1">
        <v>40710</v>
      </c>
      <c r="D32475">
        <v>2</v>
      </c>
      <c r="E32475" t="s">
        <v>25301</v>
      </c>
      <c r="F32475" t="s">
        <v>26873</v>
      </c>
      <c r="G32475" t="s">
        <v>27403</v>
      </c>
      <c r="H32475" t="s">
        <v>33098</v>
      </c>
      <c r="I32475" t="s">
        <v>27406</v>
      </c>
      <c r="J32475" t="s">
        <v>27420</v>
      </c>
      <c r="K32475" t="s">
        <v>27437</v>
      </c>
      <c r="L32475" t="s">
        <v>29425</v>
      </c>
      <c r="M32475">
        <v>9</v>
      </c>
      <c r="N32475">
        <v>0.4</v>
      </c>
      <c r="O32475">
        <v>29.052</v>
      </c>
      <c r="P32475">
        <v>0.64800000000000002</v>
      </c>
      <c r="Q32475" s="2">
        <v>2.2304832713754601E-2</v>
      </c>
      <c r="R32475">
        <v>4.47</v>
      </c>
      <c r="T32475"/>
    </row>
    <row r="32476" spans="1:20" x14ac:dyDescent="0.25">
      <c r="A32476" t="s">
        <v>19229</v>
      </c>
      <c r="B32476" s="1">
        <v>41860</v>
      </c>
      <c r="C32476" s="1">
        <v>41866</v>
      </c>
      <c r="D32476">
        <v>6</v>
      </c>
      <c r="E32476" t="s">
        <v>25368</v>
      </c>
      <c r="F32476" t="s">
        <v>26933</v>
      </c>
      <c r="G32476" t="s">
        <v>27405</v>
      </c>
      <c r="H32476" t="s">
        <v>31449</v>
      </c>
      <c r="I32476" t="s">
        <v>27406</v>
      </c>
      <c r="J32476" t="s">
        <v>27420</v>
      </c>
      <c r="K32476" t="s">
        <v>27426</v>
      </c>
      <c r="L32476" t="s">
        <v>28973</v>
      </c>
      <c r="M32476">
        <v>5</v>
      </c>
      <c r="N32476">
        <v>0</v>
      </c>
      <c r="O32476">
        <v>68.400000000000006</v>
      </c>
      <c r="P32476">
        <v>20.399999999999999</v>
      </c>
      <c r="Q32476" s="2">
        <v>0.29824561403508798</v>
      </c>
      <c r="R32476">
        <v>4.47</v>
      </c>
      <c r="T32476"/>
    </row>
    <row r="32477" spans="1:20" x14ac:dyDescent="0.25">
      <c r="A32477" t="s">
        <v>3713</v>
      </c>
      <c r="B32477" s="1">
        <v>41444</v>
      </c>
      <c r="C32477" s="1">
        <v>41449</v>
      </c>
      <c r="D32477">
        <v>5</v>
      </c>
      <c r="E32477" t="s">
        <v>25585</v>
      </c>
      <c r="F32477" t="s">
        <v>27104</v>
      </c>
      <c r="G32477" t="s">
        <v>27403</v>
      </c>
      <c r="H32477" t="s">
        <v>31885</v>
      </c>
      <c r="I32477" t="s">
        <v>27415</v>
      </c>
      <c r="J32477" t="s">
        <v>27420</v>
      </c>
      <c r="K32477" t="s">
        <v>27426</v>
      </c>
      <c r="L32477" t="s">
        <v>28828</v>
      </c>
      <c r="M32477">
        <v>4</v>
      </c>
      <c r="N32477">
        <v>0</v>
      </c>
      <c r="O32477">
        <v>48</v>
      </c>
      <c r="P32477">
        <v>1.92</v>
      </c>
      <c r="Q32477" s="2">
        <v>0.04</v>
      </c>
      <c r="R32477">
        <v>4.47</v>
      </c>
      <c r="T32477"/>
    </row>
    <row r="32478" spans="1:20" x14ac:dyDescent="0.25">
      <c r="A32478" t="s">
        <v>19230</v>
      </c>
      <c r="B32478" s="1">
        <v>41963</v>
      </c>
      <c r="C32478" s="1">
        <v>41967</v>
      </c>
      <c r="D32478">
        <v>4</v>
      </c>
      <c r="E32478" t="s">
        <v>26313</v>
      </c>
      <c r="F32478" t="s">
        <v>27402</v>
      </c>
      <c r="G32478" t="s">
        <v>27403</v>
      </c>
      <c r="H32478" t="s">
        <v>32968</v>
      </c>
      <c r="I32478" t="s">
        <v>27412</v>
      </c>
      <c r="J32478" t="s">
        <v>27420</v>
      </c>
      <c r="K32478" t="s">
        <v>27431</v>
      </c>
      <c r="L32478" t="s">
        <v>29010</v>
      </c>
      <c r="M32478">
        <v>3</v>
      </c>
      <c r="N32478">
        <v>0.1</v>
      </c>
      <c r="O32478">
        <v>43.335000000000001</v>
      </c>
      <c r="P32478">
        <v>4.4999999999999998E-2</v>
      </c>
      <c r="Q32478" s="2">
        <v>1.0384215991692601E-3</v>
      </c>
      <c r="R32478">
        <v>4.47</v>
      </c>
      <c r="T32478"/>
    </row>
    <row r="32479" spans="1:20" x14ac:dyDescent="0.25">
      <c r="A32479" t="s">
        <v>6147</v>
      </c>
      <c r="B32479" s="1">
        <v>41590</v>
      </c>
      <c r="C32479" s="1">
        <v>41595</v>
      </c>
      <c r="D32479">
        <v>5</v>
      </c>
      <c r="E32479" t="s">
        <v>25839</v>
      </c>
      <c r="F32479" t="s">
        <v>27278</v>
      </c>
      <c r="G32479" t="s">
        <v>27405</v>
      </c>
      <c r="H32479" t="s">
        <v>32503</v>
      </c>
      <c r="I32479" t="s">
        <v>27412</v>
      </c>
      <c r="J32479" t="s">
        <v>27420</v>
      </c>
      <c r="K32479" t="s">
        <v>27436</v>
      </c>
      <c r="L32479" t="s">
        <v>29190</v>
      </c>
      <c r="M32479">
        <v>5</v>
      </c>
      <c r="N32479">
        <v>0</v>
      </c>
      <c r="O32479">
        <v>64.8</v>
      </c>
      <c r="P32479">
        <v>29.1</v>
      </c>
      <c r="Q32479" s="2">
        <v>0.44907407407407401</v>
      </c>
      <c r="R32479">
        <v>4.47</v>
      </c>
      <c r="T32479"/>
    </row>
    <row r="32480" spans="1:20" x14ac:dyDescent="0.25">
      <c r="A32480" t="s">
        <v>10104</v>
      </c>
      <c r="B32480" s="1">
        <v>41495</v>
      </c>
      <c r="C32480" s="1">
        <v>41500</v>
      </c>
      <c r="D32480">
        <v>5</v>
      </c>
      <c r="E32480" t="s">
        <v>26140</v>
      </c>
      <c r="F32480" t="s">
        <v>27380</v>
      </c>
      <c r="G32480" t="s">
        <v>27405</v>
      </c>
      <c r="H32480" t="s">
        <v>31391</v>
      </c>
      <c r="I32480" t="s">
        <v>27406</v>
      </c>
      <c r="J32480" t="s">
        <v>27420</v>
      </c>
      <c r="K32480" t="s">
        <v>27436</v>
      </c>
      <c r="L32480" t="s">
        <v>29214</v>
      </c>
      <c r="M32480">
        <v>3</v>
      </c>
      <c r="N32480">
        <v>0</v>
      </c>
      <c r="O32480">
        <v>40.86</v>
      </c>
      <c r="P32480">
        <v>19.53</v>
      </c>
      <c r="Q32480" s="2">
        <v>0.47797356828193799</v>
      </c>
      <c r="R32480">
        <v>4.47</v>
      </c>
      <c r="T32480"/>
    </row>
    <row r="32481" spans="1:20" x14ac:dyDescent="0.25">
      <c r="A32481" t="s">
        <v>19231</v>
      </c>
      <c r="B32481" s="1">
        <v>41096</v>
      </c>
      <c r="C32481" s="1">
        <v>41102</v>
      </c>
      <c r="D32481">
        <v>6</v>
      </c>
      <c r="E32481" t="s">
        <v>25655</v>
      </c>
      <c r="F32481" t="s">
        <v>27157</v>
      </c>
      <c r="G32481" t="s">
        <v>27404</v>
      </c>
      <c r="H32481" t="s">
        <v>32281</v>
      </c>
      <c r="I32481" t="s">
        <v>27415</v>
      </c>
      <c r="J32481" t="s">
        <v>27420</v>
      </c>
      <c r="K32481" t="s">
        <v>27426</v>
      </c>
      <c r="L32481" t="s">
        <v>29030</v>
      </c>
      <c r="M32481">
        <v>2</v>
      </c>
      <c r="N32481">
        <v>0</v>
      </c>
      <c r="O32481">
        <v>33.299999999999997</v>
      </c>
      <c r="P32481">
        <v>9.3000000000000007</v>
      </c>
      <c r="Q32481" s="2">
        <v>0.27927927927927898</v>
      </c>
      <c r="R32481">
        <v>4.47</v>
      </c>
      <c r="T32481"/>
    </row>
    <row r="32482" spans="1:20" x14ac:dyDescent="0.25">
      <c r="A32482" t="s">
        <v>5121</v>
      </c>
      <c r="B32482" s="1">
        <v>41547</v>
      </c>
      <c r="C32482" s="1">
        <v>41547</v>
      </c>
      <c r="D32482">
        <v>0</v>
      </c>
      <c r="E32482" t="s">
        <v>25196</v>
      </c>
      <c r="F32482" t="s">
        <v>26777</v>
      </c>
      <c r="G32482" t="s">
        <v>27403</v>
      </c>
      <c r="H32482" t="s">
        <v>33242</v>
      </c>
      <c r="I32482" t="s">
        <v>27406</v>
      </c>
      <c r="J32482" t="s">
        <v>27420</v>
      </c>
      <c r="K32482" t="s">
        <v>27437</v>
      </c>
      <c r="L32482" t="s">
        <v>29170</v>
      </c>
      <c r="M32482">
        <v>2</v>
      </c>
      <c r="N32482">
        <v>0</v>
      </c>
      <c r="O32482">
        <v>24.84</v>
      </c>
      <c r="P32482">
        <v>5.94</v>
      </c>
      <c r="Q32482" s="2">
        <v>0.23913043478260901</v>
      </c>
      <c r="R32482">
        <v>4.47</v>
      </c>
      <c r="T32482"/>
    </row>
    <row r="32483" spans="1:20" x14ac:dyDescent="0.25">
      <c r="A32483" t="s">
        <v>3180</v>
      </c>
      <c r="B32483" s="1">
        <v>41384</v>
      </c>
      <c r="C32483" s="1">
        <v>41384</v>
      </c>
      <c r="D32483">
        <v>0</v>
      </c>
      <c r="E32483" t="s">
        <v>25875</v>
      </c>
      <c r="F32483" t="s">
        <v>27302</v>
      </c>
      <c r="G32483" t="s">
        <v>27405</v>
      </c>
      <c r="H32483" t="s">
        <v>32744</v>
      </c>
      <c r="I32483" t="s">
        <v>27406</v>
      </c>
      <c r="J32483" t="s">
        <v>27419</v>
      </c>
      <c r="K32483" t="s">
        <v>27422</v>
      </c>
      <c r="L32483" t="s">
        <v>27932</v>
      </c>
      <c r="M32483">
        <v>2</v>
      </c>
      <c r="N32483">
        <v>0.1</v>
      </c>
      <c r="O32483">
        <v>129.6</v>
      </c>
      <c r="P32483">
        <v>15.84</v>
      </c>
      <c r="Q32483" s="2">
        <v>0.122222222222222</v>
      </c>
      <c r="R32483">
        <v>4.47</v>
      </c>
      <c r="T32483"/>
    </row>
    <row r="32484" spans="1:20" x14ac:dyDescent="0.25">
      <c r="A32484" t="s">
        <v>2044</v>
      </c>
      <c r="B32484" s="1">
        <v>41981</v>
      </c>
      <c r="C32484" s="1">
        <v>41987</v>
      </c>
      <c r="D32484">
        <v>6</v>
      </c>
      <c r="E32484" t="s">
        <v>25832</v>
      </c>
      <c r="F32484" t="s">
        <v>27274</v>
      </c>
      <c r="G32484" t="s">
        <v>27404</v>
      </c>
      <c r="H32484" t="s">
        <v>32353</v>
      </c>
      <c r="I32484" t="s">
        <v>27406</v>
      </c>
      <c r="J32484" t="s">
        <v>27420</v>
      </c>
      <c r="K32484" t="s">
        <v>27426</v>
      </c>
      <c r="L32484" t="s">
        <v>28843</v>
      </c>
      <c r="M32484">
        <v>3</v>
      </c>
      <c r="N32484">
        <v>0</v>
      </c>
      <c r="O32484">
        <v>95.85</v>
      </c>
      <c r="P32484">
        <v>35.46</v>
      </c>
      <c r="Q32484" s="2">
        <v>0.36995305164319298</v>
      </c>
      <c r="R32484">
        <v>4.47</v>
      </c>
      <c r="T32484"/>
    </row>
    <row r="32485" spans="1:20" x14ac:dyDescent="0.25">
      <c r="A32485" t="s">
        <v>19232</v>
      </c>
      <c r="B32485" s="1">
        <v>41302</v>
      </c>
      <c r="C32485" s="1">
        <v>41308</v>
      </c>
      <c r="D32485">
        <v>6</v>
      </c>
      <c r="E32485" t="s">
        <v>25817</v>
      </c>
      <c r="F32485" t="s">
        <v>27219</v>
      </c>
      <c r="G32485" t="s">
        <v>27403</v>
      </c>
      <c r="H32485" t="s">
        <v>34795</v>
      </c>
      <c r="I32485" t="s">
        <v>27406</v>
      </c>
      <c r="J32485" t="s">
        <v>27420</v>
      </c>
      <c r="K32485" t="s">
        <v>27426</v>
      </c>
      <c r="L32485" t="s">
        <v>28495</v>
      </c>
      <c r="M32485">
        <v>2</v>
      </c>
      <c r="N32485">
        <v>0</v>
      </c>
      <c r="O32485">
        <v>60.6</v>
      </c>
      <c r="P32485">
        <v>27.84</v>
      </c>
      <c r="Q32485" s="2">
        <v>0.45940594059405898</v>
      </c>
      <c r="R32485">
        <v>4.47</v>
      </c>
      <c r="T32485"/>
    </row>
    <row r="32486" spans="1:20" x14ac:dyDescent="0.25">
      <c r="A32486" t="s">
        <v>5758</v>
      </c>
      <c r="B32486" s="1">
        <v>40848</v>
      </c>
      <c r="C32486" s="1">
        <v>40853</v>
      </c>
      <c r="D32486">
        <v>5</v>
      </c>
      <c r="E32486" t="s">
        <v>25249</v>
      </c>
      <c r="F32486" t="s">
        <v>26825</v>
      </c>
      <c r="G32486" t="s">
        <v>27403</v>
      </c>
      <c r="H32486" t="s">
        <v>33296</v>
      </c>
      <c r="I32486" t="s">
        <v>27406</v>
      </c>
      <c r="J32486" t="s">
        <v>27420</v>
      </c>
      <c r="K32486" t="s">
        <v>27426</v>
      </c>
      <c r="L32486" t="s">
        <v>28228</v>
      </c>
      <c r="M32486">
        <v>3</v>
      </c>
      <c r="N32486">
        <v>0</v>
      </c>
      <c r="O32486">
        <v>87.48</v>
      </c>
      <c r="P32486">
        <v>25.29</v>
      </c>
      <c r="Q32486" s="2">
        <v>0.28909465020576097</v>
      </c>
      <c r="R32486">
        <v>4.47</v>
      </c>
      <c r="T32486"/>
    </row>
    <row r="32487" spans="1:20" x14ac:dyDescent="0.25">
      <c r="A32487" t="s">
        <v>5696</v>
      </c>
      <c r="B32487" s="1">
        <v>40932</v>
      </c>
      <c r="C32487" s="1">
        <v>40936</v>
      </c>
      <c r="D32487">
        <v>4</v>
      </c>
      <c r="E32487" t="s">
        <v>25983</v>
      </c>
      <c r="F32487" t="s">
        <v>27349</v>
      </c>
      <c r="G32487" t="s">
        <v>27403</v>
      </c>
      <c r="H32487" t="s">
        <v>31391</v>
      </c>
      <c r="I32487" t="s">
        <v>27406</v>
      </c>
      <c r="J32487" t="s">
        <v>27420</v>
      </c>
      <c r="K32487" t="s">
        <v>27433</v>
      </c>
      <c r="L32487" t="s">
        <v>28725</v>
      </c>
      <c r="M32487">
        <v>6</v>
      </c>
      <c r="N32487">
        <v>0</v>
      </c>
      <c r="O32487">
        <v>152.28</v>
      </c>
      <c r="P32487">
        <v>50.22</v>
      </c>
      <c r="Q32487" s="2">
        <v>0.329787234042553</v>
      </c>
      <c r="R32487">
        <v>4.47</v>
      </c>
      <c r="T32487"/>
    </row>
    <row r="32488" spans="1:20" x14ac:dyDescent="0.25">
      <c r="A32488" t="s">
        <v>19233</v>
      </c>
      <c r="B32488" s="1">
        <v>40885</v>
      </c>
      <c r="C32488" s="1">
        <v>40892</v>
      </c>
      <c r="D32488">
        <v>7</v>
      </c>
      <c r="E32488" t="s">
        <v>26045</v>
      </c>
      <c r="F32488" t="s">
        <v>27369</v>
      </c>
      <c r="G32488" t="s">
        <v>27403</v>
      </c>
      <c r="H32488" t="s">
        <v>31264</v>
      </c>
      <c r="I32488" t="s">
        <v>27410</v>
      </c>
      <c r="J32488" t="s">
        <v>27419</v>
      </c>
      <c r="K32488" t="s">
        <v>27432</v>
      </c>
      <c r="L32488" t="s">
        <v>28820</v>
      </c>
      <c r="M32488">
        <v>2</v>
      </c>
      <c r="N32488">
        <v>0.1</v>
      </c>
      <c r="O32488">
        <v>34.182000000000002</v>
      </c>
      <c r="P32488">
        <v>0.43799999999999989</v>
      </c>
      <c r="Q32488" s="2">
        <v>1.28137616289275E-2</v>
      </c>
      <c r="R32488">
        <v>4.47</v>
      </c>
      <c r="T32488"/>
    </row>
    <row r="32489" spans="1:20" x14ac:dyDescent="0.25">
      <c r="A32489" t="s">
        <v>9070</v>
      </c>
      <c r="B32489" s="1">
        <v>40900</v>
      </c>
      <c r="C32489" s="1">
        <v>40907</v>
      </c>
      <c r="D32489">
        <v>7</v>
      </c>
      <c r="E32489" t="s">
        <v>25141</v>
      </c>
      <c r="F32489" t="s">
        <v>26728</v>
      </c>
      <c r="G32489" t="s">
        <v>27403</v>
      </c>
      <c r="H32489" t="s">
        <v>31600</v>
      </c>
      <c r="I32489" t="s">
        <v>27414</v>
      </c>
      <c r="J32489" t="s">
        <v>27420</v>
      </c>
      <c r="K32489" t="s">
        <v>27434</v>
      </c>
      <c r="L32489" t="s">
        <v>28971</v>
      </c>
      <c r="M32489">
        <v>2</v>
      </c>
      <c r="N32489">
        <v>0</v>
      </c>
      <c r="O32489">
        <v>33.72</v>
      </c>
      <c r="P32489">
        <v>10.74</v>
      </c>
      <c r="Q32489" s="2">
        <v>0.31850533807829201</v>
      </c>
      <c r="R32489">
        <v>4.47</v>
      </c>
      <c r="T32489"/>
    </row>
    <row r="32490" spans="1:20" x14ac:dyDescent="0.25">
      <c r="A32490" t="s">
        <v>19234</v>
      </c>
      <c r="B32490" s="1">
        <v>41613</v>
      </c>
      <c r="C32490" s="1">
        <v>41615</v>
      </c>
      <c r="D32490">
        <v>2</v>
      </c>
      <c r="E32490" t="s">
        <v>25445</v>
      </c>
      <c r="F32490" t="s">
        <v>26999</v>
      </c>
      <c r="G32490" t="s">
        <v>27404</v>
      </c>
      <c r="H32490" t="s">
        <v>33851</v>
      </c>
      <c r="I32490" t="s">
        <v>27413</v>
      </c>
      <c r="J32490" t="s">
        <v>27420</v>
      </c>
      <c r="K32490" t="s">
        <v>27434</v>
      </c>
      <c r="L32490" t="s">
        <v>28735</v>
      </c>
      <c r="M32490">
        <v>1</v>
      </c>
      <c r="N32490">
        <v>0</v>
      </c>
      <c r="O32490">
        <v>33.93</v>
      </c>
      <c r="P32490">
        <v>7.8</v>
      </c>
      <c r="Q32490" s="2">
        <v>0.229885057471264</v>
      </c>
      <c r="R32490">
        <v>4.47</v>
      </c>
      <c r="T32490"/>
    </row>
    <row r="32491" spans="1:20" x14ac:dyDescent="0.25">
      <c r="A32491" t="s">
        <v>16448</v>
      </c>
      <c r="B32491" s="1">
        <v>41902</v>
      </c>
      <c r="C32491" s="1">
        <v>41909</v>
      </c>
      <c r="D32491">
        <v>7</v>
      </c>
      <c r="E32491" t="s">
        <v>25570</v>
      </c>
      <c r="F32491" t="s">
        <v>27095</v>
      </c>
      <c r="G32491" t="s">
        <v>27404</v>
      </c>
      <c r="H32491" t="s">
        <v>31267</v>
      </c>
      <c r="I32491" t="s">
        <v>27410</v>
      </c>
      <c r="J32491" t="s">
        <v>27420</v>
      </c>
      <c r="K32491" t="s">
        <v>27431</v>
      </c>
      <c r="L32491" t="s">
        <v>28993</v>
      </c>
      <c r="M32491">
        <v>3</v>
      </c>
      <c r="N32491">
        <v>0.1</v>
      </c>
      <c r="O32491">
        <v>54.432000000000002</v>
      </c>
      <c r="P32491">
        <v>10.242000000000001</v>
      </c>
      <c r="Q32491" s="2">
        <v>0.188161375661376</v>
      </c>
      <c r="R32491">
        <v>4.47</v>
      </c>
      <c r="T32491"/>
    </row>
    <row r="32492" spans="1:20" x14ac:dyDescent="0.25">
      <c r="A32492" t="s">
        <v>3753</v>
      </c>
      <c r="B32492" s="1">
        <v>41120</v>
      </c>
      <c r="C32492" s="1">
        <v>41121</v>
      </c>
      <c r="D32492">
        <v>1</v>
      </c>
      <c r="E32492" t="s">
        <v>25273</v>
      </c>
      <c r="F32492" t="s">
        <v>26847</v>
      </c>
      <c r="G32492" t="s">
        <v>27403</v>
      </c>
      <c r="H32492" t="s">
        <v>31429</v>
      </c>
      <c r="I32492" t="s">
        <v>27411</v>
      </c>
      <c r="J32492" t="s">
        <v>27420</v>
      </c>
      <c r="K32492" t="s">
        <v>27426</v>
      </c>
      <c r="L32492" t="s">
        <v>29576</v>
      </c>
      <c r="M32492">
        <v>3</v>
      </c>
      <c r="N32492">
        <v>0.2</v>
      </c>
      <c r="O32492">
        <v>10.92</v>
      </c>
      <c r="P32492">
        <v>4.0949999999999998</v>
      </c>
      <c r="Q32492" s="2">
        <v>0.375</v>
      </c>
      <c r="R32492">
        <v>4.47</v>
      </c>
      <c r="T32492"/>
    </row>
    <row r="32493" spans="1:20" x14ac:dyDescent="0.25">
      <c r="A32493" t="s">
        <v>19235</v>
      </c>
      <c r="B32493" s="1">
        <v>40690</v>
      </c>
      <c r="C32493" s="1">
        <v>40693</v>
      </c>
      <c r="D32493">
        <v>3</v>
      </c>
      <c r="E32493" t="s">
        <v>26111</v>
      </c>
      <c r="F32493" t="s">
        <v>27382</v>
      </c>
      <c r="G32493" t="s">
        <v>27403</v>
      </c>
      <c r="H32493" t="s">
        <v>31283</v>
      </c>
      <c r="I32493" t="s">
        <v>27406</v>
      </c>
      <c r="J32493" t="s">
        <v>27420</v>
      </c>
      <c r="K32493" t="s">
        <v>27426</v>
      </c>
      <c r="L32493" t="s">
        <v>30892</v>
      </c>
      <c r="M32493">
        <v>6</v>
      </c>
      <c r="N32493">
        <v>0.8</v>
      </c>
      <c r="O32493">
        <v>17.46</v>
      </c>
      <c r="P32493">
        <v>30.555</v>
      </c>
      <c r="Q32493" s="2">
        <v>1.75</v>
      </c>
      <c r="R32493">
        <v>4.47</v>
      </c>
      <c r="T32493"/>
    </row>
    <row r="32494" spans="1:20" x14ac:dyDescent="0.25">
      <c r="A32494" t="s">
        <v>1190</v>
      </c>
      <c r="B32494" s="1">
        <v>41130</v>
      </c>
      <c r="C32494" s="1">
        <v>41133</v>
      </c>
      <c r="D32494">
        <v>3</v>
      </c>
      <c r="E32494" t="s">
        <v>25073</v>
      </c>
      <c r="F32494" t="s">
        <v>26662</v>
      </c>
      <c r="G32494" t="s">
        <v>27403</v>
      </c>
      <c r="H32494" t="s">
        <v>31262</v>
      </c>
      <c r="I32494" t="s">
        <v>27409</v>
      </c>
      <c r="J32494" t="s">
        <v>27419</v>
      </c>
      <c r="K32494" t="s">
        <v>27432</v>
      </c>
      <c r="L32494" t="s">
        <v>29032</v>
      </c>
      <c r="M32494">
        <v>3</v>
      </c>
      <c r="N32494">
        <v>0</v>
      </c>
      <c r="O32494">
        <v>47.04</v>
      </c>
      <c r="P32494">
        <v>18.345600000000001</v>
      </c>
      <c r="Q32494" s="2">
        <v>0.39</v>
      </c>
      <c r="R32494">
        <v>4.47</v>
      </c>
      <c r="T32494"/>
    </row>
    <row r="32495" spans="1:20" x14ac:dyDescent="0.25">
      <c r="A32495" t="s">
        <v>10118</v>
      </c>
      <c r="B32495" s="1">
        <v>40772</v>
      </c>
      <c r="C32495" s="1">
        <v>40776</v>
      </c>
      <c r="D32495">
        <v>4</v>
      </c>
      <c r="E32495" t="s">
        <v>25170</v>
      </c>
      <c r="F32495" t="s">
        <v>26752</v>
      </c>
      <c r="G32495" t="s">
        <v>27404</v>
      </c>
      <c r="H32495" t="s">
        <v>32470</v>
      </c>
      <c r="I32495" t="s">
        <v>27412</v>
      </c>
      <c r="J32495" t="s">
        <v>27420</v>
      </c>
      <c r="K32495" t="s">
        <v>27434</v>
      </c>
      <c r="L32495" t="s">
        <v>29362</v>
      </c>
      <c r="M32495">
        <v>5</v>
      </c>
      <c r="N32495">
        <v>0</v>
      </c>
      <c r="O32495">
        <v>114.2</v>
      </c>
      <c r="P32495">
        <v>52.531999999999996</v>
      </c>
      <c r="Q32495" s="2">
        <v>0.46</v>
      </c>
      <c r="R32495">
        <v>4.47</v>
      </c>
      <c r="T32495"/>
    </row>
    <row r="32496" spans="1:20" x14ac:dyDescent="0.25">
      <c r="A32496" t="s">
        <v>12761</v>
      </c>
      <c r="B32496" s="1">
        <v>41584</v>
      </c>
      <c r="C32496" s="1">
        <v>41589</v>
      </c>
      <c r="D32496">
        <v>5</v>
      </c>
      <c r="E32496" t="s">
        <v>25709</v>
      </c>
      <c r="F32496" t="s">
        <v>27196</v>
      </c>
      <c r="G32496" t="s">
        <v>27405</v>
      </c>
      <c r="H32496" t="s">
        <v>32368</v>
      </c>
      <c r="I32496" t="s">
        <v>27406</v>
      </c>
      <c r="J32496" t="s">
        <v>27420</v>
      </c>
      <c r="K32496" t="s">
        <v>27437</v>
      </c>
      <c r="L32496" t="s">
        <v>29298</v>
      </c>
      <c r="M32496">
        <v>5</v>
      </c>
      <c r="N32496">
        <v>0</v>
      </c>
      <c r="O32496">
        <v>51.75</v>
      </c>
      <c r="P32496">
        <v>24.84</v>
      </c>
      <c r="Q32496" s="2">
        <v>0.48</v>
      </c>
      <c r="R32496">
        <v>4.47</v>
      </c>
      <c r="T32496"/>
    </row>
    <row r="32497" spans="1:20" x14ac:dyDescent="0.25">
      <c r="A32497" t="s">
        <v>18153</v>
      </c>
      <c r="B32497" s="1">
        <v>40912</v>
      </c>
      <c r="C32497" s="1">
        <v>40918</v>
      </c>
      <c r="D32497">
        <v>6</v>
      </c>
      <c r="E32497" t="s">
        <v>25893</v>
      </c>
      <c r="F32497" t="s">
        <v>27308</v>
      </c>
      <c r="G32497" t="s">
        <v>27404</v>
      </c>
      <c r="H32497" t="s">
        <v>33282</v>
      </c>
      <c r="I32497" t="s">
        <v>27406</v>
      </c>
      <c r="J32497" t="s">
        <v>27420</v>
      </c>
      <c r="K32497" t="s">
        <v>27434</v>
      </c>
      <c r="L32497" t="s">
        <v>31097</v>
      </c>
      <c r="M32497">
        <v>5</v>
      </c>
      <c r="N32497">
        <v>0</v>
      </c>
      <c r="O32497">
        <v>39.9</v>
      </c>
      <c r="P32497">
        <v>19.95</v>
      </c>
      <c r="Q32497" s="2">
        <v>0.5</v>
      </c>
      <c r="R32497">
        <v>4.47</v>
      </c>
      <c r="T32497"/>
    </row>
    <row r="32498" spans="1:20" x14ac:dyDescent="0.25">
      <c r="A32498" t="s">
        <v>19236</v>
      </c>
      <c r="B32498" s="1">
        <v>40667</v>
      </c>
      <c r="C32498" s="1">
        <v>40671</v>
      </c>
      <c r="D32498">
        <v>4</v>
      </c>
      <c r="E32498" t="s">
        <v>25724</v>
      </c>
      <c r="F32498" t="s">
        <v>27206</v>
      </c>
      <c r="G32498" t="s">
        <v>27403</v>
      </c>
      <c r="H32498" t="s">
        <v>31748</v>
      </c>
      <c r="I32498" t="s">
        <v>27408</v>
      </c>
      <c r="J32498" t="s">
        <v>27420</v>
      </c>
      <c r="K32498" t="s">
        <v>27433</v>
      </c>
      <c r="L32498" t="s">
        <v>28725</v>
      </c>
      <c r="M32498">
        <v>1</v>
      </c>
      <c r="N32498">
        <v>0</v>
      </c>
      <c r="O32498">
        <v>25.38</v>
      </c>
      <c r="P32498">
        <v>8.3699999999999992</v>
      </c>
      <c r="Q32498" s="2">
        <v>0.329787234042553</v>
      </c>
      <c r="R32498">
        <v>4.47</v>
      </c>
      <c r="T32498"/>
    </row>
    <row r="32499" spans="1:20" x14ac:dyDescent="0.25">
      <c r="A32499" t="s">
        <v>9661</v>
      </c>
      <c r="B32499" s="1">
        <v>41891</v>
      </c>
      <c r="C32499" s="1">
        <v>41894</v>
      </c>
      <c r="D32499">
        <v>3</v>
      </c>
      <c r="E32499" t="s">
        <v>26336</v>
      </c>
      <c r="F32499" t="s">
        <v>26666</v>
      </c>
      <c r="G32499" t="s">
        <v>27405</v>
      </c>
      <c r="H32499" t="s">
        <v>31627</v>
      </c>
      <c r="I32499" t="s">
        <v>31260</v>
      </c>
      <c r="J32499" t="s">
        <v>27420</v>
      </c>
      <c r="K32499" t="s">
        <v>27426</v>
      </c>
      <c r="L32499" t="s">
        <v>28880</v>
      </c>
      <c r="M32499">
        <v>1</v>
      </c>
      <c r="N32499">
        <v>0</v>
      </c>
      <c r="O32499">
        <v>16.98</v>
      </c>
      <c r="P32499">
        <v>0.48</v>
      </c>
      <c r="Q32499" s="2">
        <v>2.8268551236749099E-2</v>
      </c>
      <c r="R32499">
        <v>4.47</v>
      </c>
      <c r="T32499"/>
    </row>
    <row r="32500" spans="1:20" x14ac:dyDescent="0.25">
      <c r="A32500" t="s">
        <v>6302</v>
      </c>
      <c r="B32500" s="1">
        <v>41858</v>
      </c>
      <c r="C32500" s="1">
        <v>41862</v>
      </c>
      <c r="D32500">
        <v>4</v>
      </c>
      <c r="E32500" t="s">
        <v>26336</v>
      </c>
      <c r="F32500" t="s">
        <v>26666</v>
      </c>
      <c r="G32500" t="s">
        <v>27405</v>
      </c>
      <c r="H32500" t="s">
        <v>33459</v>
      </c>
      <c r="I32500" t="s">
        <v>31260</v>
      </c>
      <c r="J32500" t="s">
        <v>27420</v>
      </c>
      <c r="K32500" t="s">
        <v>27434</v>
      </c>
      <c r="L32500" t="s">
        <v>30722</v>
      </c>
      <c r="M32500">
        <v>6</v>
      </c>
      <c r="N32500">
        <v>0</v>
      </c>
      <c r="O32500">
        <v>110.34</v>
      </c>
      <c r="P32500">
        <v>5.4</v>
      </c>
      <c r="Q32500" s="2">
        <v>4.89396411092985E-2</v>
      </c>
      <c r="R32500">
        <v>4.47</v>
      </c>
      <c r="T32500"/>
    </row>
    <row r="32501" spans="1:20" x14ac:dyDescent="0.25">
      <c r="A32501" t="s">
        <v>19237</v>
      </c>
      <c r="B32501" s="1">
        <v>41425</v>
      </c>
      <c r="C32501" s="1">
        <v>41427</v>
      </c>
      <c r="D32501">
        <v>2</v>
      </c>
      <c r="E32501" t="s">
        <v>26082</v>
      </c>
      <c r="F32501" t="s">
        <v>26973</v>
      </c>
      <c r="G32501" t="s">
        <v>27405</v>
      </c>
      <c r="H32501" t="s">
        <v>33390</v>
      </c>
      <c r="I32501" t="s">
        <v>27408</v>
      </c>
      <c r="J32501" t="s">
        <v>27420</v>
      </c>
      <c r="K32501" t="s">
        <v>27437</v>
      </c>
      <c r="L32501" t="s">
        <v>29322</v>
      </c>
      <c r="M32501">
        <v>2</v>
      </c>
      <c r="N32501">
        <v>0</v>
      </c>
      <c r="O32501">
        <v>24.48</v>
      </c>
      <c r="P32501">
        <v>8.0399999999999991</v>
      </c>
      <c r="Q32501" s="2">
        <v>0.32843137254902</v>
      </c>
      <c r="R32501">
        <v>4.47</v>
      </c>
      <c r="T32501"/>
    </row>
    <row r="32502" spans="1:20" x14ac:dyDescent="0.25">
      <c r="A32502" t="s">
        <v>19238</v>
      </c>
      <c r="B32502" s="1">
        <v>41704</v>
      </c>
      <c r="C32502" s="1">
        <v>41709</v>
      </c>
      <c r="D32502">
        <v>5</v>
      </c>
      <c r="E32502" t="s">
        <v>26388</v>
      </c>
      <c r="F32502" t="s">
        <v>27373</v>
      </c>
      <c r="G32502" t="s">
        <v>27403</v>
      </c>
      <c r="H32502" t="s">
        <v>31813</v>
      </c>
      <c r="I32502" t="s">
        <v>31260</v>
      </c>
      <c r="J32502" t="s">
        <v>27420</v>
      </c>
      <c r="K32502" t="s">
        <v>27427</v>
      </c>
      <c r="L32502" t="s">
        <v>28714</v>
      </c>
      <c r="M32502">
        <v>2</v>
      </c>
      <c r="N32502">
        <v>0</v>
      </c>
      <c r="O32502">
        <v>98.64</v>
      </c>
      <c r="P32502">
        <v>35.46</v>
      </c>
      <c r="Q32502" s="2">
        <v>0.35948905109489099</v>
      </c>
      <c r="R32502">
        <v>4.47</v>
      </c>
      <c r="T32502"/>
    </row>
    <row r="32503" spans="1:20" x14ac:dyDescent="0.25">
      <c r="A32503" t="s">
        <v>19239</v>
      </c>
      <c r="B32503" s="1">
        <v>40793</v>
      </c>
      <c r="C32503" s="1">
        <v>40797</v>
      </c>
      <c r="D32503">
        <v>4</v>
      </c>
      <c r="E32503" t="s">
        <v>25667</v>
      </c>
      <c r="F32503" t="s">
        <v>27168</v>
      </c>
      <c r="G32503" t="s">
        <v>27405</v>
      </c>
      <c r="H32503" t="s">
        <v>31835</v>
      </c>
      <c r="I32503" t="s">
        <v>27415</v>
      </c>
      <c r="J32503" t="s">
        <v>27420</v>
      </c>
      <c r="K32503" t="s">
        <v>27426</v>
      </c>
      <c r="L32503" t="s">
        <v>28986</v>
      </c>
      <c r="M32503">
        <v>6</v>
      </c>
      <c r="N32503">
        <v>0</v>
      </c>
      <c r="O32503">
        <v>51.6</v>
      </c>
      <c r="P32503">
        <v>3.6</v>
      </c>
      <c r="Q32503" s="2">
        <v>6.9767441860465101E-2</v>
      </c>
      <c r="R32503">
        <v>4.47</v>
      </c>
      <c r="T32503"/>
    </row>
    <row r="32504" spans="1:20" x14ac:dyDescent="0.25">
      <c r="A32504" t="s">
        <v>17883</v>
      </c>
      <c r="B32504" s="1">
        <v>41953</v>
      </c>
      <c r="C32504" s="1">
        <v>41957</v>
      </c>
      <c r="D32504">
        <v>4</v>
      </c>
      <c r="E32504" t="s">
        <v>26093</v>
      </c>
      <c r="F32504" t="s">
        <v>27133</v>
      </c>
      <c r="G32504" t="s">
        <v>27404</v>
      </c>
      <c r="H32504" t="s">
        <v>32246</v>
      </c>
      <c r="I32504" t="s">
        <v>27406</v>
      </c>
      <c r="J32504" t="s">
        <v>27420</v>
      </c>
      <c r="K32504" t="s">
        <v>27433</v>
      </c>
      <c r="L32504" t="s">
        <v>29244</v>
      </c>
      <c r="M32504">
        <v>5</v>
      </c>
      <c r="N32504">
        <v>0</v>
      </c>
      <c r="O32504">
        <v>41.2</v>
      </c>
      <c r="P32504">
        <v>5.7</v>
      </c>
      <c r="Q32504" s="2">
        <v>0.13834951456310701</v>
      </c>
      <c r="R32504">
        <v>4.46</v>
      </c>
      <c r="T32504"/>
    </row>
    <row r="32505" spans="1:20" x14ac:dyDescent="0.25">
      <c r="A32505" t="s">
        <v>13925</v>
      </c>
      <c r="B32505" s="1">
        <v>41770</v>
      </c>
      <c r="C32505" s="1">
        <v>41775</v>
      </c>
      <c r="D32505">
        <v>5</v>
      </c>
      <c r="E32505" t="s">
        <v>25332</v>
      </c>
      <c r="F32505" t="s">
        <v>26902</v>
      </c>
      <c r="G32505" t="s">
        <v>27403</v>
      </c>
      <c r="H32505" t="s">
        <v>31964</v>
      </c>
      <c r="I32505" t="s">
        <v>27412</v>
      </c>
      <c r="J32505" t="s">
        <v>27420</v>
      </c>
      <c r="K32505" t="s">
        <v>27427</v>
      </c>
      <c r="L32505" t="s">
        <v>28652</v>
      </c>
      <c r="M32505">
        <v>3</v>
      </c>
      <c r="N32505">
        <v>0</v>
      </c>
      <c r="O32505">
        <v>54.6</v>
      </c>
      <c r="P32505">
        <v>8.6999999999999993</v>
      </c>
      <c r="Q32505" s="2">
        <v>0.159340659340659</v>
      </c>
      <c r="R32505">
        <v>4.46</v>
      </c>
      <c r="T32505"/>
    </row>
    <row r="32506" spans="1:20" x14ac:dyDescent="0.25">
      <c r="A32506" t="s">
        <v>19240</v>
      </c>
      <c r="B32506" s="1">
        <v>41159</v>
      </c>
      <c r="C32506" s="1">
        <v>41164</v>
      </c>
      <c r="D32506">
        <v>5</v>
      </c>
      <c r="E32506" t="s">
        <v>25928</v>
      </c>
      <c r="F32506" t="s">
        <v>27325</v>
      </c>
      <c r="G32506" t="s">
        <v>27404</v>
      </c>
      <c r="H32506" t="s">
        <v>31866</v>
      </c>
      <c r="I32506" t="s">
        <v>27415</v>
      </c>
      <c r="J32506" t="s">
        <v>27420</v>
      </c>
      <c r="K32506" t="s">
        <v>27437</v>
      </c>
      <c r="L32506" t="s">
        <v>29377</v>
      </c>
      <c r="M32506">
        <v>4</v>
      </c>
      <c r="N32506">
        <v>0</v>
      </c>
      <c r="O32506">
        <v>32</v>
      </c>
      <c r="P32506">
        <v>9.92</v>
      </c>
      <c r="Q32506" s="2">
        <v>0.31</v>
      </c>
      <c r="R32506">
        <v>4.46</v>
      </c>
      <c r="T32506"/>
    </row>
    <row r="32507" spans="1:20" x14ac:dyDescent="0.25">
      <c r="A32507" t="s">
        <v>19241</v>
      </c>
      <c r="B32507" s="1">
        <v>41962</v>
      </c>
      <c r="C32507" s="1">
        <v>41967</v>
      </c>
      <c r="D32507">
        <v>5</v>
      </c>
      <c r="E32507" t="s">
        <v>25309</v>
      </c>
      <c r="F32507" t="s">
        <v>26881</v>
      </c>
      <c r="G32507" t="s">
        <v>27403</v>
      </c>
      <c r="H32507" t="s">
        <v>32475</v>
      </c>
      <c r="I32507" t="s">
        <v>27406</v>
      </c>
      <c r="J32507" t="s">
        <v>27419</v>
      </c>
      <c r="K32507" t="s">
        <v>27432</v>
      </c>
      <c r="L32507" t="s">
        <v>28196</v>
      </c>
      <c r="M32507">
        <v>2</v>
      </c>
      <c r="N32507">
        <v>0</v>
      </c>
      <c r="O32507">
        <v>69</v>
      </c>
      <c r="P32507">
        <v>16.559999999999999</v>
      </c>
      <c r="Q32507" s="2">
        <v>0.24</v>
      </c>
      <c r="R32507">
        <v>4.46</v>
      </c>
      <c r="T32507"/>
    </row>
    <row r="32508" spans="1:20" x14ac:dyDescent="0.25">
      <c r="A32508" t="s">
        <v>1686</v>
      </c>
      <c r="B32508" s="1">
        <v>41136</v>
      </c>
      <c r="C32508" s="1">
        <v>41139</v>
      </c>
      <c r="D32508">
        <v>3</v>
      </c>
      <c r="E32508" t="s">
        <v>25627</v>
      </c>
      <c r="F32508" t="s">
        <v>27106</v>
      </c>
      <c r="G32508" t="s">
        <v>27403</v>
      </c>
      <c r="H32508" t="s">
        <v>31527</v>
      </c>
      <c r="I32508" t="s">
        <v>27406</v>
      </c>
      <c r="J32508" t="s">
        <v>27420</v>
      </c>
      <c r="K32508" t="s">
        <v>27426</v>
      </c>
      <c r="L32508" t="s">
        <v>28693</v>
      </c>
      <c r="M32508">
        <v>2</v>
      </c>
      <c r="N32508">
        <v>0</v>
      </c>
      <c r="O32508">
        <v>63.24</v>
      </c>
      <c r="P32508">
        <v>25.92</v>
      </c>
      <c r="Q32508" s="2">
        <v>0.40986717267552197</v>
      </c>
      <c r="R32508">
        <v>4.46</v>
      </c>
      <c r="T32508"/>
    </row>
    <row r="32509" spans="1:20" x14ac:dyDescent="0.25">
      <c r="A32509" t="s">
        <v>10433</v>
      </c>
      <c r="B32509" s="1">
        <v>42004</v>
      </c>
      <c r="C32509" s="1">
        <v>42009</v>
      </c>
      <c r="D32509">
        <v>5</v>
      </c>
      <c r="E32509" t="s">
        <v>25256</v>
      </c>
      <c r="F32509" t="s">
        <v>26831</v>
      </c>
      <c r="G32509" t="s">
        <v>27405</v>
      </c>
      <c r="H32509" t="s">
        <v>31612</v>
      </c>
      <c r="I32509" t="s">
        <v>27406</v>
      </c>
      <c r="J32509" t="s">
        <v>27420</v>
      </c>
      <c r="K32509" t="s">
        <v>27433</v>
      </c>
      <c r="L32509" t="s">
        <v>30683</v>
      </c>
      <c r="M32509">
        <v>2</v>
      </c>
      <c r="N32509">
        <v>0.5</v>
      </c>
      <c r="O32509">
        <v>30.27</v>
      </c>
      <c r="P32509">
        <v>9.69</v>
      </c>
      <c r="Q32509" s="2">
        <v>0.32011892963330002</v>
      </c>
      <c r="R32509">
        <v>4.46</v>
      </c>
      <c r="T32509"/>
    </row>
    <row r="32510" spans="1:20" x14ac:dyDescent="0.25">
      <c r="A32510" t="s">
        <v>2467</v>
      </c>
      <c r="B32510" s="1">
        <v>41734</v>
      </c>
      <c r="C32510" s="1">
        <v>41740</v>
      </c>
      <c r="D32510">
        <v>6</v>
      </c>
      <c r="E32510" t="s">
        <v>25630</v>
      </c>
      <c r="F32510" t="s">
        <v>27139</v>
      </c>
      <c r="G32510" t="s">
        <v>27403</v>
      </c>
      <c r="H32510" t="s">
        <v>31361</v>
      </c>
      <c r="I32510" t="s">
        <v>27406</v>
      </c>
      <c r="J32510" t="s">
        <v>27420</v>
      </c>
      <c r="K32510" t="s">
        <v>27426</v>
      </c>
      <c r="L32510" t="s">
        <v>28473</v>
      </c>
      <c r="M32510">
        <v>1</v>
      </c>
      <c r="N32510">
        <v>0.5</v>
      </c>
      <c r="O32510">
        <v>25.23</v>
      </c>
      <c r="P32510">
        <v>24.24</v>
      </c>
      <c r="Q32510" s="2">
        <v>0.96076099881093902</v>
      </c>
      <c r="R32510">
        <v>4.46</v>
      </c>
      <c r="T32510"/>
    </row>
    <row r="32511" spans="1:20" x14ac:dyDescent="0.25">
      <c r="A32511" t="s">
        <v>6592</v>
      </c>
      <c r="B32511" s="1">
        <v>41127</v>
      </c>
      <c r="C32511" s="1">
        <v>41132</v>
      </c>
      <c r="D32511">
        <v>5</v>
      </c>
      <c r="E32511" t="s">
        <v>25548</v>
      </c>
      <c r="F32511" t="s">
        <v>27078</v>
      </c>
      <c r="G32511" t="s">
        <v>27404</v>
      </c>
      <c r="H32511" t="s">
        <v>32243</v>
      </c>
      <c r="I32511" t="s">
        <v>27406</v>
      </c>
      <c r="J32511" t="s">
        <v>27420</v>
      </c>
      <c r="K32511" t="s">
        <v>27434</v>
      </c>
      <c r="L32511" t="s">
        <v>30712</v>
      </c>
      <c r="M32511">
        <v>2</v>
      </c>
      <c r="N32511">
        <v>0</v>
      </c>
      <c r="O32511">
        <v>61.02</v>
      </c>
      <c r="P32511">
        <v>0.6</v>
      </c>
      <c r="Q32511" s="2">
        <v>9.8328416912487702E-3</v>
      </c>
      <c r="R32511">
        <v>4.46</v>
      </c>
      <c r="T32511"/>
    </row>
    <row r="32512" spans="1:20" x14ac:dyDescent="0.25">
      <c r="A32512" t="s">
        <v>19242</v>
      </c>
      <c r="B32512" s="1">
        <v>41827</v>
      </c>
      <c r="C32512" s="1">
        <v>41829</v>
      </c>
      <c r="D32512">
        <v>2</v>
      </c>
      <c r="E32512" t="s">
        <v>25192</v>
      </c>
      <c r="F32512" t="s">
        <v>26773</v>
      </c>
      <c r="G32512" t="s">
        <v>27404</v>
      </c>
      <c r="H32512" t="s">
        <v>31330</v>
      </c>
      <c r="I32512" t="s">
        <v>27415</v>
      </c>
      <c r="J32512" t="s">
        <v>27418</v>
      </c>
      <c r="K32512" t="s">
        <v>27421</v>
      </c>
      <c r="L32512" t="s">
        <v>30544</v>
      </c>
      <c r="M32512">
        <v>1</v>
      </c>
      <c r="N32512">
        <v>0.1</v>
      </c>
      <c r="O32512">
        <v>41.877000000000002</v>
      </c>
      <c r="P32512">
        <v>15.327</v>
      </c>
      <c r="Q32512" s="2">
        <v>0.36600042983021702</v>
      </c>
      <c r="R32512">
        <v>4.46</v>
      </c>
      <c r="T32512"/>
    </row>
    <row r="32513" spans="1:20" x14ac:dyDescent="0.25">
      <c r="A32513" t="s">
        <v>11740</v>
      </c>
      <c r="B32513" s="1">
        <v>41304</v>
      </c>
      <c r="C32513" s="1">
        <v>41309</v>
      </c>
      <c r="D32513">
        <v>5</v>
      </c>
      <c r="E32513" t="s">
        <v>25661</v>
      </c>
      <c r="F32513" t="s">
        <v>27162</v>
      </c>
      <c r="G32513" t="s">
        <v>27404</v>
      </c>
      <c r="H32513" t="s">
        <v>31341</v>
      </c>
      <c r="I32513" t="s">
        <v>27417</v>
      </c>
      <c r="J32513" t="s">
        <v>27420</v>
      </c>
      <c r="K32513" t="s">
        <v>27436</v>
      </c>
      <c r="L32513" t="s">
        <v>29260</v>
      </c>
      <c r="M32513">
        <v>5</v>
      </c>
      <c r="N32513">
        <v>0.47</v>
      </c>
      <c r="O32513">
        <v>49.846499999999999</v>
      </c>
      <c r="P32513">
        <v>36.703499999999998</v>
      </c>
      <c r="Q32513" s="2">
        <v>0.73633053474165699</v>
      </c>
      <c r="R32513">
        <v>4.46</v>
      </c>
      <c r="T32513"/>
    </row>
    <row r="32514" spans="1:20" x14ac:dyDescent="0.25">
      <c r="A32514" t="s">
        <v>19243</v>
      </c>
      <c r="B32514" s="1">
        <v>41423</v>
      </c>
      <c r="C32514" s="1">
        <v>41426</v>
      </c>
      <c r="D32514">
        <v>3</v>
      </c>
      <c r="E32514" t="s">
        <v>25666</v>
      </c>
      <c r="F32514" t="s">
        <v>27167</v>
      </c>
      <c r="G32514" t="s">
        <v>27404</v>
      </c>
      <c r="H32514" t="s">
        <v>32273</v>
      </c>
      <c r="I32514" t="s">
        <v>27413</v>
      </c>
      <c r="J32514" t="s">
        <v>27420</v>
      </c>
      <c r="K32514" t="s">
        <v>27427</v>
      </c>
      <c r="L32514" t="s">
        <v>29486</v>
      </c>
      <c r="M32514">
        <v>4</v>
      </c>
      <c r="N32514">
        <v>0.5</v>
      </c>
      <c r="O32514">
        <v>20.52</v>
      </c>
      <c r="P32514">
        <v>9.48</v>
      </c>
      <c r="Q32514" s="2">
        <v>0.461988304093567</v>
      </c>
      <c r="R32514">
        <v>4.46</v>
      </c>
      <c r="T32514"/>
    </row>
    <row r="32515" spans="1:20" x14ac:dyDescent="0.25">
      <c r="A32515" t="s">
        <v>6343</v>
      </c>
      <c r="B32515" s="1">
        <v>41642</v>
      </c>
      <c r="C32515" s="1">
        <v>41647</v>
      </c>
      <c r="D32515">
        <v>5</v>
      </c>
      <c r="E32515" t="s">
        <v>25329</v>
      </c>
      <c r="F32515" t="s">
        <v>26899</v>
      </c>
      <c r="G32515" t="s">
        <v>27404</v>
      </c>
      <c r="H32515" t="s">
        <v>33469</v>
      </c>
      <c r="I32515" t="s">
        <v>27417</v>
      </c>
      <c r="J32515" t="s">
        <v>27420</v>
      </c>
      <c r="K32515" t="s">
        <v>27426</v>
      </c>
      <c r="L32515" t="s">
        <v>28394</v>
      </c>
      <c r="M32515">
        <v>2</v>
      </c>
      <c r="N32515">
        <v>0</v>
      </c>
      <c r="O32515">
        <v>54.66</v>
      </c>
      <c r="P32515">
        <v>6</v>
      </c>
      <c r="Q32515" s="2">
        <v>0.109769484083425</v>
      </c>
      <c r="R32515">
        <v>4.46</v>
      </c>
      <c r="T32515"/>
    </row>
    <row r="32516" spans="1:20" x14ac:dyDescent="0.25">
      <c r="A32516" t="s">
        <v>8972</v>
      </c>
      <c r="B32516" s="1">
        <v>41872</v>
      </c>
      <c r="C32516" s="1">
        <v>41878</v>
      </c>
      <c r="D32516">
        <v>6</v>
      </c>
      <c r="E32516" t="s">
        <v>25559</v>
      </c>
      <c r="F32516" t="s">
        <v>27086</v>
      </c>
      <c r="G32516" t="s">
        <v>27405</v>
      </c>
      <c r="H32516" t="s">
        <v>32466</v>
      </c>
      <c r="I32516" t="s">
        <v>27410</v>
      </c>
      <c r="J32516" t="s">
        <v>27420</v>
      </c>
      <c r="K32516" t="s">
        <v>27434</v>
      </c>
      <c r="L32516" t="s">
        <v>28731</v>
      </c>
      <c r="M32516">
        <v>2</v>
      </c>
      <c r="N32516">
        <v>0.1</v>
      </c>
      <c r="O32516">
        <v>53.838000000000001</v>
      </c>
      <c r="P32516">
        <v>17.898</v>
      </c>
      <c r="Q32516" s="2">
        <v>0.33244176975370598</v>
      </c>
      <c r="R32516">
        <v>4.46</v>
      </c>
      <c r="T32516"/>
    </row>
    <row r="32517" spans="1:20" x14ac:dyDescent="0.25">
      <c r="A32517" t="s">
        <v>15396</v>
      </c>
      <c r="B32517" s="1">
        <v>40744</v>
      </c>
      <c r="C32517" s="1">
        <v>40748</v>
      </c>
      <c r="D32517">
        <v>4</v>
      </c>
      <c r="E32517" t="s">
        <v>25118</v>
      </c>
      <c r="F32517" t="s">
        <v>26707</v>
      </c>
      <c r="G32517" t="s">
        <v>27404</v>
      </c>
      <c r="H32517" t="s">
        <v>31473</v>
      </c>
      <c r="I32517" t="s">
        <v>27417</v>
      </c>
      <c r="J32517" t="s">
        <v>27420</v>
      </c>
      <c r="K32517" t="s">
        <v>27436</v>
      </c>
      <c r="L32517" t="s">
        <v>28952</v>
      </c>
      <c r="M32517">
        <v>2</v>
      </c>
      <c r="N32517">
        <v>0.17</v>
      </c>
      <c r="O32517">
        <v>32.121000000000002</v>
      </c>
      <c r="P32517">
        <v>3.4409999999999998</v>
      </c>
      <c r="Q32517" s="2">
        <v>0.10712617913514499</v>
      </c>
      <c r="R32517">
        <v>4.46</v>
      </c>
      <c r="T32517"/>
    </row>
    <row r="32518" spans="1:20" x14ac:dyDescent="0.25">
      <c r="A32518" t="s">
        <v>14116</v>
      </c>
      <c r="B32518" s="1">
        <v>41667</v>
      </c>
      <c r="C32518" s="1">
        <v>41672</v>
      </c>
      <c r="D32518">
        <v>5</v>
      </c>
      <c r="E32518" t="s">
        <v>25356</v>
      </c>
      <c r="F32518" t="s">
        <v>26923</v>
      </c>
      <c r="G32518" t="s">
        <v>27405</v>
      </c>
      <c r="H32518" t="s">
        <v>31564</v>
      </c>
      <c r="I32518" t="s">
        <v>27410</v>
      </c>
      <c r="J32518" t="s">
        <v>27419</v>
      </c>
      <c r="K32518" t="s">
        <v>27432</v>
      </c>
      <c r="L32518" t="s">
        <v>28910</v>
      </c>
      <c r="M32518">
        <v>4</v>
      </c>
      <c r="N32518">
        <v>0.4</v>
      </c>
      <c r="O32518">
        <v>60.696000000000012</v>
      </c>
      <c r="P32518">
        <v>15.263999999999999</v>
      </c>
      <c r="Q32518" s="2">
        <v>0.25148279952550401</v>
      </c>
      <c r="R32518">
        <v>4.46</v>
      </c>
      <c r="T32518"/>
    </row>
    <row r="32519" spans="1:20" x14ac:dyDescent="0.25">
      <c r="A32519" t="s">
        <v>13817</v>
      </c>
      <c r="B32519" s="1">
        <v>41731</v>
      </c>
      <c r="C32519" s="1">
        <v>41734</v>
      </c>
      <c r="D32519">
        <v>3</v>
      </c>
      <c r="E32519" t="s">
        <v>25429</v>
      </c>
      <c r="F32519" t="s">
        <v>26987</v>
      </c>
      <c r="G32519" t="s">
        <v>27403</v>
      </c>
      <c r="H32519" t="s">
        <v>31503</v>
      </c>
      <c r="I32519" t="s">
        <v>27406</v>
      </c>
      <c r="J32519" t="s">
        <v>27420</v>
      </c>
      <c r="K32519" t="s">
        <v>27435</v>
      </c>
      <c r="L32519" t="s">
        <v>28347</v>
      </c>
      <c r="M32519">
        <v>5</v>
      </c>
      <c r="N32519">
        <v>0</v>
      </c>
      <c r="O32519">
        <v>28.4</v>
      </c>
      <c r="P32519">
        <v>13.348000000000001</v>
      </c>
      <c r="Q32519" s="2">
        <v>0.47</v>
      </c>
      <c r="R32519">
        <v>4.46</v>
      </c>
      <c r="T32519"/>
    </row>
    <row r="32520" spans="1:20" x14ac:dyDescent="0.25">
      <c r="A32520" t="s">
        <v>19244</v>
      </c>
      <c r="B32520" s="1">
        <v>41409</v>
      </c>
      <c r="C32520" s="1">
        <v>41414</v>
      </c>
      <c r="D32520">
        <v>5</v>
      </c>
      <c r="E32520" t="s">
        <v>25796</v>
      </c>
      <c r="F32520" t="s">
        <v>27254</v>
      </c>
      <c r="G32520" t="s">
        <v>27404</v>
      </c>
      <c r="H32520" t="s">
        <v>31718</v>
      </c>
      <c r="I32520" t="s">
        <v>27412</v>
      </c>
      <c r="J32520" t="s">
        <v>27420</v>
      </c>
      <c r="K32520" t="s">
        <v>27426</v>
      </c>
      <c r="L32520" t="s">
        <v>30354</v>
      </c>
      <c r="M32520">
        <v>3</v>
      </c>
      <c r="N32520">
        <v>0.7</v>
      </c>
      <c r="O32520">
        <v>57.582000000000001</v>
      </c>
      <c r="P32520">
        <v>44.1462</v>
      </c>
      <c r="Q32520" s="2">
        <v>0.76666666666666605</v>
      </c>
      <c r="R32520">
        <v>4.46</v>
      </c>
      <c r="T32520"/>
    </row>
    <row r="32521" spans="1:20" x14ac:dyDescent="0.25">
      <c r="A32521" t="s">
        <v>16984</v>
      </c>
      <c r="B32521" s="1">
        <v>41522</v>
      </c>
      <c r="C32521" s="1">
        <v>41526</v>
      </c>
      <c r="D32521">
        <v>4</v>
      </c>
      <c r="E32521" t="s">
        <v>26039</v>
      </c>
      <c r="F32521" t="s">
        <v>30282</v>
      </c>
      <c r="G32521" t="s">
        <v>27403</v>
      </c>
      <c r="H32521" t="s">
        <v>31262</v>
      </c>
      <c r="I32521" t="s">
        <v>27409</v>
      </c>
      <c r="J32521" t="s">
        <v>27420</v>
      </c>
      <c r="K32521" t="s">
        <v>27426</v>
      </c>
      <c r="L32521" t="s">
        <v>29289</v>
      </c>
      <c r="M32521">
        <v>5</v>
      </c>
      <c r="N32521">
        <v>0.2</v>
      </c>
      <c r="O32521">
        <v>60.6</v>
      </c>
      <c r="P32521">
        <v>20.452500000000001</v>
      </c>
      <c r="Q32521" s="2">
        <v>0.33750000000000002</v>
      </c>
      <c r="R32521">
        <v>4.46</v>
      </c>
      <c r="T32521"/>
    </row>
    <row r="32522" spans="1:20" x14ac:dyDescent="0.25">
      <c r="A32522" t="s">
        <v>9669</v>
      </c>
      <c r="B32522" s="1">
        <v>41517</v>
      </c>
      <c r="C32522" s="1">
        <v>41524</v>
      </c>
      <c r="D32522">
        <v>7</v>
      </c>
      <c r="E32522" t="s">
        <v>25241</v>
      </c>
      <c r="F32522" t="s">
        <v>26818</v>
      </c>
      <c r="G32522" t="s">
        <v>27403</v>
      </c>
      <c r="H32522" t="s">
        <v>31290</v>
      </c>
      <c r="I32522" t="s">
        <v>27411</v>
      </c>
      <c r="J32522" t="s">
        <v>27419</v>
      </c>
      <c r="K32522" t="s">
        <v>27432</v>
      </c>
      <c r="L32522" t="s">
        <v>29346</v>
      </c>
      <c r="M32522">
        <v>4</v>
      </c>
      <c r="N32522">
        <v>0</v>
      </c>
      <c r="O32522">
        <v>47.04</v>
      </c>
      <c r="P32522">
        <v>15.993600000000001</v>
      </c>
      <c r="Q32522" s="2">
        <v>0.34</v>
      </c>
      <c r="R32522">
        <v>4.46</v>
      </c>
      <c r="T32522"/>
    </row>
    <row r="32523" spans="1:20" x14ac:dyDescent="0.25">
      <c r="A32523" t="s">
        <v>19245</v>
      </c>
      <c r="B32523" s="1">
        <v>41429</v>
      </c>
      <c r="C32523" s="1">
        <v>41432</v>
      </c>
      <c r="D32523">
        <v>3</v>
      </c>
      <c r="E32523" t="s">
        <v>25212</v>
      </c>
      <c r="F32523" t="s">
        <v>26791</v>
      </c>
      <c r="G32523" t="s">
        <v>27404</v>
      </c>
      <c r="H32523" t="s">
        <v>31290</v>
      </c>
      <c r="I32523" t="s">
        <v>27411</v>
      </c>
      <c r="J32523" t="s">
        <v>27419</v>
      </c>
      <c r="K32523" t="s">
        <v>27425</v>
      </c>
      <c r="L32523" t="s">
        <v>29394</v>
      </c>
      <c r="M32523">
        <v>2</v>
      </c>
      <c r="N32523">
        <v>0.2</v>
      </c>
      <c r="O32523">
        <v>71.088000000000008</v>
      </c>
      <c r="P32523">
        <v>1.7771999999999999</v>
      </c>
      <c r="Q32523" s="2">
        <v>2.5000000000000001E-2</v>
      </c>
      <c r="R32523">
        <v>4.46</v>
      </c>
      <c r="T32523"/>
    </row>
    <row r="32524" spans="1:20" x14ac:dyDescent="0.25">
      <c r="A32524" t="s">
        <v>2284</v>
      </c>
      <c r="B32524" s="1">
        <v>41499</v>
      </c>
      <c r="C32524" s="1">
        <v>41504</v>
      </c>
      <c r="D32524">
        <v>5</v>
      </c>
      <c r="E32524" t="s">
        <v>25717</v>
      </c>
      <c r="F32524" t="s">
        <v>27202</v>
      </c>
      <c r="G32524" t="s">
        <v>27405</v>
      </c>
      <c r="H32524" t="s">
        <v>32448</v>
      </c>
      <c r="I32524" t="s">
        <v>27408</v>
      </c>
      <c r="J32524" t="s">
        <v>27420</v>
      </c>
      <c r="K32524" t="s">
        <v>27436</v>
      </c>
      <c r="L32524" t="s">
        <v>28903</v>
      </c>
      <c r="M32524">
        <v>6</v>
      </c>
      <c r="N32524">
        <v>0</v>
      </c>
      <c r="O32524">
        <v>79.92</v>
      </c>
      <c r="P32524">
        <v>32.76</v>
      </c>
      <c r="Q32524" s="2">
        <v>0.40990990990991</v>
      </c>
      <c r="R32524">
        <v>4.46</v>
      </c>
      <c r="T32524"/>
    </row>
    <row r="32525" spans="1:20" x14ac:dyDescent="0.25">
      <c r="A32525" t="s">
        <v>19246</v>
      </c>
      <c r="B32525" s="1">
        <v>41848</v>
      </c>
      <c r="C32525" s="1">
        <v>41852</v>
      </c>
      <c r="D32525">
        <v>4</v>
      </c>
      <c r="E32525" t="s">
        <v>26094</v>
      </c>
      <c r="F32525" t="s">
        <v>27018</v>
      </c>
      <c r="G32525" t="s">
        <v>27403</v>
      </c>
      <c r="H32525" t="s">
        <v>32463</v>
      </c>
      <c r="I32525" t="s">
        <v>31260</v>
      </c>
      <c r="J32525" t="s">
        <v>27420</v>
      </c>
      <c r="K32525" t="s">
        <v>27433</v>
      </c>
      <c r="L32525" t="s">
        <v>27852</v>
      </c>
      <c r="M32525">
        <v>1</v>
      </c>
      <c r="N32525">
        <v>0</v>
      </c>
      <c r="O32525">
        <v>53.64</v>
      </c>
      <c r="P32525">
        <v>13.41</v>
      </c>
      <c r="Q32525" s="2">
        <v>0.25</v>
      </c>
      <c r="R32525">
        <v>4.46</v>
      </c>
      <c r="T32525"/>
    </row>
    <row r="32526" spans="1:20" x14ac:dyDescent="0.25">
      <c r="A32526" t="s">
        <v>7333</v>
      </c>
      <c r="B32526" s="1">
        <v>41211</v>
      </c>
      <c r="C32526" s="1">
        <v>41216</v>
      </c>
      <c r="D32526">
        <v>5</v>
      </c>
      <c r="E32526" t="s">
        <v>25363</v>
      </c>
      <c r="F32526" t="s">
        <v>26930</v>
      </c>
      <c r="G32526" t="s">
        <v>27403</v>
      </c>
      <c r="H32526" t="s">
        <v>33114</v>
      </c>
      <c r="I32526" t="s">
        <v>27412</v>
      </c>
      <c r="J32526" t="s">
        <v>27420</v>
      </c>
      <c r="K32526" t="s">
        <v>27433</v>
      </c>
      <c r="L32526" t="s">
        <v>28466</v>
      </c>
      <c r="M32526">
        <v>2</v>
      </c>
      <c r="N32526">
        <v>0</v>
      </c>
      <c r="O32526">
        <v>42.84</v>
      </c>
      <c r="P32526">
        <v>0</v>
      </c>
      <c r="Q32526" s="2">
        <v>0</v>
      </c>
      <c r="R32526">
        <v>4.46</v>
      </c>
      <c r="T32526"/>
    </row>
    <row r="32527" spans="1:20" x14ac:dyDescent="0.25">
      <c r="A32527" t="s">
        <v>19247</v>
      </c>
      <c r="B32527" s="1">
        <v>41946</v>
      </c>
      <c r="C32527" s="1">
        <v>41952</v>
      </c>
      <c r="D32527">
        <v>6</v>
      </c>
      <c r="E32527" t="s">
        <v>25973</v>
      </c>
      <c r="F32527" t="s">
        <v>27344</v>
      </c>
      <c r="G32527" t="s">
        <v>27403</v>
      </c>
      <c r="H32527" t="s">
        <v>31571</v>
      </c>
      <c r="I32527" t="s">
        <v>27415</v>
      </c>
      <c r="J32527" t="s">
        <v>27419</v>
      </c>
      <c r="K32527" t="s">
        <v>27422</v>
      </c>
      <c r="L32527" t="s">
        <v>28012</v>
      </c>
      <c r="M32527">
        <v>1</v>
      </c>
      <c r="N32527">
        <v>0.2</v>
      </c>
      <c r="O32527">
        <v>35.103999999999999</v>
      </c>
      <c r="P32527">
        <v>3.0760000000000001</v>
      </c>
      <c r="Q32527" s="2">
        <v>8.7625341841385596E-2</v>
      </c>
      <c r="R32527">
        <v>4.46</v>
      </c>
      <c r="T32527"/>
    </row>
    <row r="32528" spans="1:20" x14ac:dyDescent="0.25">
      <c r="A32528" t="s">
        <v>19248</v>
      </c>
      <c r="B32528" s="1">
        <v>41605</v>
      </c>
      <c r="C32528" s="1">
        <v>41610</v>
      </c>
      <c r="D32528">
        <v>5</v>
      </c>
      <c r="E32528" t="s">
        <v>25856</v>
      </c>
      <c r="F32528" t="s">
        <v>27290</v>
      </c>
      <c r="G32528" t="s">
        <v>27404</v>
      </c>
      <c r="H32528" t="s">
        <v>31818</v>
      </c>
      <c r="I32528" t="s">
        <v>27415</v>
      </c>
      <c r="J32528" t="s">
        <v>27420</v>
      </c>
      <c r="K32528" t="s">
        <v>27434</v>
      </c>
      <c r="L32528" t="s">
        <v>28751</v>
      </c>
      <c r="M32528">
        <v>3</v>
      </c>
      <c r="N32528">
        <v>0</v>
      </c>
      <c r="O32528">
        <v>41.16</v>
      </c>
      <c r="P32528">
        <v>11.52</v>
      </c>
      <c r="Q32528" s="2">
        <v>0.27988338192419798</v>
      </c>
      <c r="R32528">
        <v>4.46</v>
      </c>
      <c r="T32528"/>
    </row>
    <row r="32529" spans="1:20" x14ac:dyDescent="0.25">
      <c r="A32529" t="s">
        <v>19249</v>
      </c>
      <c r="B32529" s="1">
        <v>41338</v>
      </c>
      <c r="C32529" s="1">
        <v>41340</v>
      </c>
      <c r="D32529">
        <v>2</v>
      </c>
      <c r="E32529" t="s">
        <v>25088</v>
      </c>
      <c r="F32529" t="s">
        <v>26677</v>
      </c>
      <c r="G32529" t="s">
        <v>27403</v>
      </c>
      <c r="H32529" t="s">
        <v>34375</v>
      </c>
      <c r="I32529" t="s">
        <v>27412</v>
      </c>
      <c r="J32529" t="s">
        <v>27420</v>
      </c>
      <c r="K32529" t="s">
        <v>27427</v>
      </c>
      <c r="L32529" t="s">
        <v>28527</v>
      </c>
      <c r="M32529">
        <v>2</v>
      </c>
      <c r="N32529">
        <v>0.4</v>
      </c>
      <c r="O32529">
        <v>18.527999999999999</v>
      </c>
      <c r="P32529">
        <v>8.3520000000000003</v>
      </c>
      <c r="Q32529" s="2">
        <v>0.45077720207253902</v>
      </c>
      <c r="R32529">
        <v>4.46</v>
      </c>
      <c r="T32529"/>
    </row>
    <row r="32530" spans="1:20" x14ac:dyDescent="0.25">
      <c r="A32530" t="s">
        <v>10688</v>
      </c>
      <c r="B32530" s="1">
        <v>41061</v>
      </c>
      <c r="C32530" s="1">
        <v>41063</v>
      </c>
      <c r="D32530">
        <v>2</v>
      </c>
      <c r="E32530" t="s">
        <v>25297</v>
      </c>
      <c r="F32530" t="s">
        <v>26870</v>
      </c>
      <c r="G32530" t="s">
        <v>27403</v>
      </c>
      <c r="H32530" t="s">
        <v>32170</v>
      </c>
      <c r="I32530" t="s">
        <v>27416</v>
      </c>
      <c r="J32530" t="s">
        <v>27420</v>
      </c>
      <c r="K32530" t="s">
        <v>27435</v>
      </c>
      <c r="L32530" t="s">
        <v>30890</v>
      </c>
      <c r="M32530">
        <v>2</v>
      </c>
      <c r="N32530">
        <v>0</v>
      </c>
      <c r="O32530">
        <v>16.72</v>
      </c>
      <c r="P32530">
        <v>1.48</v>
      </c>
      <c r="Q32530" s="2">
        <v>8.8516746411483202E-2</v>
      </c>
      <c r="R32530">
        <v>4.45</v>
      </c>
      <c r="T32530"/>
    </row>
    <row r="32531" spans="1:20" x14ac:dyDescent="0.25">
      <c r="A32531" t="s">
        <v>19250</v>
      </c>
      <c r="B32531" s="1">
        <v>40722</v>
      </c>
      <c r="C32531" s="1">
        <v>40727</v>
      </c>
      <c r="D32531">
        <v>5</v>
      </c>
      <c r="E32531" t="s">
        <v>25848</v>
      </c>
      <c r="F32531" t="s">
        <v>27284</v>
      </c>
      <c r="G32531" t="s">
        <v>27403</v>
      </c>
      <c r="H32531" t="s">
        <v>32119</v>
      </c>
      <c r="I32531" t="s">
        <v>27416</v>
      </c>
      <c r="J32531" t="s">
        <v>27419</v>
      </c>
      <c r="K32531" t="s">
        <v>27422</v>
      </c>
      <c r="L32531" t="s">
        <v>30244</v>
      </c>
      <c r="M32531">
        <v>1</v>
      </c>
      <c r="N32531">
        <v>0.4</v>
      </c>
      <c r="O32531">
        <v>66.36</v>
      </c>
      <c r="P32531">
        <v>14.38</v>
      </c>
      <c r="Q32531" s="2">
        <v>0.2166968053044</v>
      </c>
      <c r="R32531">
        <v>4.45</v>
      </c>
      <c r="T32531"/>
    </row>
    <row r="32532" spans="1:20" x14ac:dyDescent="0.25">
      <c r="A32532" t="s">
        <v>19251</v>
      </c>
      <c r="B32532" s="1">
        <v>40707</v>
      </c>
      <c r="C32532" s="1">
        <v>40713</v>
      </c>
      <c r="D32532">
        <v>6</v>
      </c>
      <c r="E32532" t="s">
        <v>25353</v>
      </c>
      <c r="F32532" t="s">
        <v>26921</v>
      </c>
      <c r="G32532" t="s">
        <v>27403</v>
      </c>
      <c r="H32532" t="s">
        <v>33264</v>
      </c>
      <c r="I32532" t="s">
        <v>27412</v>
      </c>
      <c r="J32532" t="s">
        <v>27419</v>
      </c>
      <c r="K32532" t="s">
        <v>27422</v>
      </c>
      <c r="L32532" t="s">
        <v>30190</v>
      </c>
      <c r="M32532">
        <v>5</v>
      </c>
      <c r="N32532">
        <v>0.4</v>
      </c>
      <c r="O32532">
        <v>117.18</v>
      </c>
      <c r="P32532">
        <v>11.68</v>
      </c>
      <c r="Q32532" s="2">
        <v>9.9675712578938397E-2</v>
      </c>
      <c r="R32532">
        <v>4.45</v>
      </c>
      <c r="T32532"/>
    </row>
    <row r="32533" spans="1:20" x14ac:dyDescent="0.25">
      <c r="A32533" t="s">
        <v>19252</v>
      </c>
      <c r="B32533" s="1">
        <v>40568</v>
      </c>
      <c r="C32533" s="1">
        <v>40572</v>
      </c>
      <c r="D32533">
        <v>4</v>
      </c>
      <c r="E32533" t="s">
        <v>25976</v>
      </c>
      <c r="F32533" t="s">
        <v>27346</v>
      </c>
      <c r="G32533" t="s">
        <v>27404</v>
      </c>
      <c r="H32533" t="s">
        <v>34063</v>
      </c>
      <c r="I32533" t="s">
        <v>27415</v>
      </c>
      <c r="J32533" t="s">
        <v>27420</v>
      </c>
      <c r="K32533" t="s">
        <v>27435</v>
      </c>
      <c r="L32533" t="s">
        <v>30778</v>
      </c>
      <c r="M32533">
        <v>2</v>
      </c>
      <c r="N32533">
        <v>0</v>
      </c>
      <c r="O32533">
        <v>31.72</v>
      </c>
      <c r="P32533">
        <v>10.119999999999999</v>
      </c>
      <c r="Q32533" s="2">
        <v>0.31904161412358101</v>
      </c>
      <c r="R32533">
        <v>4.45</v>
      </c>
      <c r="T32533"/>
    </row>
    <row r="32534" spans="1:20" x14ac:dyDescent="0.25">
      <c r="A32534" t="s">
        <v>19253</v>
      </c>
      <c r="B32534" s="1">
        <v>41192</v>
      </c>
      <c r="C32534" s="1">
        <v>41197</v>
      </c>
      <c r="D32534">
        <v>5</v>
      </c>
      <c r="E32534" t="s">
        <v>25834</v>
      </c>
      <c r="F32534" t="s">
        <v>27275</v>
      </c>
      <c r="G32534" t="s">
        <v>27404</v>
      </c>
      <c r="H32534" t="s">
        <v>34796</v>
      </c>
      <c r="I32534" t="s">
        <v>27415</v>
      </c>
      <c r="J32534" t="s">
        <v>27420</v>
      </c>
      <c r="K32534" t="s">
        <v>27434</v>
      </c>
      <c r="L32534" t="s">
        <v>30540</v>
      </c>
      <c r="M32534">
        <v>4</v>
      </c>
      <c r="N32534">
        <v>0</v>
      </c>
      <c r="O32534">
        <v>122.76</v>
      </c>
      <c r="P32534">
        <v>56.4</v>
      </c>
      <c r="Q32534" s="2">
        <v>0.45943304007820102</v>
      </c>
      <c r="R32534">
        <v>4.45</v>
      </c>
      <c r="T32534"/>
    </row>
    <row r="32535" spans="1:20" x14ac:dyDescent="0.25">
      <c r="A32535" t="s">
        <v>3783</v>
      </c>
      <c r="B32535" s="1">
        <v>41719</v>
      </c>
      <c r="C32535" s="1">
        <v>41725</v>
      </c>
      <c r="D32535">
        <v>6</v>
      </c>
      <c r="E32535" t="s">
        <v>25617</v>
      </c>
      <c r="F32535" t="s">
        <v>27129</v>
      </c>
      <c r="G32535" t="s">
        <v>27405</v>
      </c>
      <c r="H32535" t="s">
        <v>32319</v>
      </c>
      <c r="I32535" t="s">
        <v>27406</v>
      </c>
      <c r="J32535" t="s">
        <v>27420</v>
      </c>
      <c r="K32535" t="s">
        <v>27431</v>
      </c>
      <c r="L32535" t="s">
        <v>28549</v>
      </c>
      <c r="M32535">
        <v>3</v>
      </c>
      <c r="N32535">
        <v>0.1</v>
      </c>
      <c r="O32535">
        <v>129.51900000000001</v>
      </c>
      <c r="P32535">
        <v>11.439</v>
      </c>
      <c r="Q32535" s="2">
        <v>8.8319088319088301E-2</v>
      </c>
      <c r="R32535">
        <v>4.45</v>
      </c>
      <c r="T32535"/>
    </row>
    <row r="32536" spans="1:20" x14ac:dyDescent="0.25">
      <c r="A32536" t="s">
        <v>19254</v>
      </c>
      <c r="B32536" s="1">
        <v>41710</v>
      </c>
      <c r="C32536" s="1">
        <v>41713</v>
      </c>
      <c r="D32536">
        <v>3</v>
      </c>
      <c r="E32536" t="s">
        <v>25378</v>
      </c>
      <c r="F32536" t="s">
        <v>26942</v>
      </c>
      <c r="G32536" t="s">
        <v>27403</v>
      </c>
      <c r="H32536" t="s">
        <v>31847</v>
      </c>
      <c r="I32536" t="s">
        <v>27410</v>
      </c>
      <c r="J32536" t="s">
        <v>27420</v>
      </c>
      <c r="K32536" t="s">
        <v>27437</v>
      </c>
      <c r="L32536" t="s">
        <v>29320</v>
      </c>
      <c r="M32536">
        <v>3</v>
      </c>
      <c r="N32536">
        <v>0.4</v>
      </c>
      <c r="O32536">
        <v>20.033999999999999</v>
      </c>
      <c r="P32536">
        <v>1.3859999999999999</v>
      </c>
      <c r="Q32536" s="2">
        <v>6.9182389937106903E-2</v>
      </c>
      <c r="R32536">
        <v>4.45</v>
      </c>
      <c r="T32536"/>
    </row>
    <row r="32537" spans="1:20" x14ac:dyDescent="0.25">
      <c r="A32537" t="s">
        <v>11786</v>
      </c>
      <c r="B32537" s="1">
        <v>41006</v>
      </c>
      <c r="C32537" s="1">
        <v>41011</v>
      </c>
      <c r="D32537">
        <v>5</v>
      </c>
      <c r="E32537" t="s">
        <v>25446</v>
      </c>
      <c r="F32537" t="s">
        <v>27000</v>
      </c>
      <c r="G32537" t="s">
        <v>27403</v>
      </c>
      <c r="H32537" t="s">
        <v>31579</v>
      </c>
      <c r="I32537" t="s">
        <v>27413</v>
      </c>
      <c r="J32537" t="s">
        <v>27418</v>
      </c>
      <c r="K32537" t="s">
        <v>27421</v>
      </c>
      <c r="L32537" t="s">
        <v>27904</v>
      </c>
      <c r="M32537">
        <v>1</v>
      </c>
      <c r="N32537">
        <v>0</v>
      </c>
      <c r="O32537">
        <v>72.84</v>
      </c>
      <c r="P32537">
        <v>10.17</v>
      </c>
      <c r="Q32537" s="2">
        <v>0.139621087314662</v>
      </c>
      <c r="R32537">
        <v>4.45</v>
      </c>
      <c r="T32537"/>
    </row>
    <row r="32538" spans="1:20" x14ac:dyDescent="0.25">
      <c r="A32538" t="s">
        <v>278</v>
      </c>
      <c r="B32538" s="1">
        <v>41131</v>
      </c>
      <c r="C32538" s="1">
        <v>41133</v>
      </c>
      <c r="D32538">
        <v>2</v>
      </c>
      <c r="E32538" t="s">
        <v>25281</v>
      </c>
      <c r="F32538" t="s">
        <v>26855</v>
      </c>
      <c r="G32538" t="s">
        <v>27403</v>
      </c>
      <c r="H32538" t="s">
        <v>31469</v>
      </c>
      <c r="I32538" t="s">
        <v>27414</v>
      </c>
      <c r="J32538" t="s">
        <v>27420</v>
      </c>
      <c r="K32538" t="s">
        <v>27426</v>
      </c>
      <c r="L32538" t="s">
        <v>29583</v>
      </c>
      <c r="M32538">
        <v>3</v>
      </c>
      <c r="N32538">
        <v>0</v>
      </c>
      <c r="O32538">
        <v>14.4</v>
      </c>
      <c r="P32538">
        <v>4.8600000000000003</v>
      </c>
      <c r="Q32538" s="2">
        <v>0.33750000000000002</v>
      </c>
      <c r="R32538">
        <v>4.45</v>
      </c>
      <c r="T32538"/>
    </row>
    <row r="32539" spans="1:20" x14ac:dyDescent="0.25">
      <c r="A32539" t="s">
        <v>19255</v>
      </c>
      <c r="B32539" s="1">
        <v>41957</v>
      </c>
      <c r="C32539" s="1">
        <v>41962</v>
      </c>
      <c r="D32539">
        <v>5</v>
      </c>
      <c r="E32539" t="s">
        <v>25911</v>
      </c>
      <c r="F32539" t="s">
        <v>27317</v>
      </c>
      <c r="G32539" t="s">
        <v>27403</v>
      </c>
      <c r="H32539" t="s">
        <v>31795</v>
      </c>
      <c r="I32539" t="s">
        <v>27417</v>
      </c>
      <c r="J32539" t="s">
        <v>27420</v>
      </c>
      <c r="K32539" t="s">
        <v>27427</v>
      </c>
      <c r="L32539" t="s">
        <v>29017</v>
      </c>
      <c r="M32539">
        <v>5</v>
      </c>
      <c r="N32539">
        <v>0.47</v>
      </c>
      <c r="O32539">
        <v>34.344000000000001</v>
      </c>
      <c r="P32539">
        <v>16.956</v>
      </c>
      <c r="Q32539" s="2">
        <v>0.49371069182389898</v>
      </c>
      <c r="R32539">
        <v>4.45</v>
      </c>
      <c r="T32539"/>
    </row>
    <row r="32540" spans="1:20" x14ac:dyDescent="0.25">
      <c r="A32540" t="s">
        <v>19256</v>
      </c>
      <c r="B32540" s="1">
        <v>41509</v>
      </c>
      <c r="C32540" s="1">
        <v>41513</v>
      </c>
      <c r="D32540">
        <v>4</v>
      </c>
      <c r="E32540" t="s">
        <v>25663</v>
      </c>
      <c r="F32540" t="s">
        <v>27164</v>
      </c>
      <c r="G32540" t="s">
        <v>27404</v>
      </c>
      <c r="H32540" t="s">
        <v>31376</v>
      </c>
      <c r="I32540" t="s">
        <v>27417</v>
      </c>
      <c r="J32540" t="s">
        <v>27420</v>
      </c>
      <c r="K32540" t="s">
        <v>27431</v>
      </c>
      <c r="L32540" t="s">
        <v>27999</v>
      </c>
      <c r="M32540">
        <v>2</v>
      </c>
      <c r="N32540">
        <v>0.47</v>
      </c>
      <c r="O32540">
        <v>210.357</v>
      </c>
      <c r="P32540">
        <v>7.9829999999999997</v>
      </c>
      <c r="Q32540" s="2">
        <v>3.7949771103409899E-2</v>
      </c>
      <c r="R32540">
        <v>4.45</v>
      </c>
      <c r="T32540"/>
    </row>
    <row r="32541" spans="1:20" x14ac:dyDescent="0.25">
      <c r="A32541" t="s">
        <v>19257</v>
      </c>
      <c r="B32541" s="1">
        <v>41816</v>
      </c>
      <c r="C32541" s="1">
        <v>41823</v>
      </c>
      <c r="D32541">
        <v>7</v>
      </c>
      <c r="E32541" t="s">
        <v>25712</v>
      </c>
      <c r="F32541" t="s">
        <v>27199</v>
      </c>
      <c r="G32541" t="s">
        <v>27405</v>
      </c>
      <c r="H32541" t="s">
        <v>32965</v>
      </c>
      <c r="I32541" t="s">
        <v>27411</v>
      </c>
      <c r="J32541" t="s">
        <v>27420</v>
      </c>
      <c r="K32541" t="s">
        <v>27437</v>
      </c>
      <c r="L32541" t="s">
        <v>30737</v>
      </c>
      <c r="M32541">
        <v>6</v>
      </c>
      <c r="N32541">
        <v>0.2</v>
      </c>
      <c r="O32541">
        <v>71.040000000000006</v>
      </c>
      <c r="P32541">
        <v>26.64</v>
      </c>
      <c r="Q32541" s="2">
        <v>0.375</v>
      </c>
      <c r="R32541">
        <v>4.45</v>
      </c>
      <c r="T32541"/>
    </row>
    <row r="32542" spans="1:20" x14ac:dyDescent="0.25">
      <c r="A32542" t="s">
        <v>19258</v>
      </c>
      <c r="B32542" s="1">
        <v>41978</v>
      </c>
      <c r="C32542" s="1">
        <v>41983</v>
      </c>
      <c r="D32542">
        <v>5</v>
      </c>
      <c r="E32542" t="s">
        <v>25243</v>
      </c>
      <c r="F32542" t="s">
        <v>26819</v>
      </c>
      <c r="G32542" t="s">
        <v>27403</v>
      </c>
      <c r="H32542" t="s">
        <v>31283</v>
      </c>
      <c r="I32542" t="s">
        <v>27406</v>
      </c>
      <c r="J32542" t="s">
        <v>27420</v>
      </c>
      <c r="K32542" t="s">
        <v>27431</v>
      </c>
      <c r="L32542" t="s">
        <v>28465</v>
      </c>
      <c r="M32542">
        <v>2</v>
      </c>
      <c r="N32542">
        <v>0.2</v>
      </c>
      <c r="O32542">
        <v>61.567999999999998</v>
      </c>
      <c r="P32542">
        <v>4.6176000000000004</v>
      </c>
      <c r="Q32542" s="2">
        <v>7.4999999999999997E-2</v>
      </c>
      <c r="R32542">
        <v>4.45</v>
      </c>
      <c r="T32542"/>
    </row>
    <row r="32543" spans="1:20" x14ac:dyDescent="0.25">
      <c r="A32543" t="s">
        <v>19259</v>
      </c>
      <c r="B32543" s="1">
        <v>40668</v>
      </c>
      <c r="C32543" s="1">
        <v>40670</v>
      </c>
      <c r="D32543">
        <v>2</v>
      </c>
      <c r="E32543" t="s">
        <v>25770</v>
      </c>
      <c r="F32543" t="s">
        <v>27236</v>
      </c>
      <c r="G32543" t="s">
        <v>27404</v>
      </c>
      <c r="H32543" t="s">
        <v>32426</v>
      </c>
      <c r="I32543" t="s">
        <v>27412</v>
      </c>
      <c r="J32543" t="s">
        <v>27420</v>
      </c>
      <c r="K32543" t="s">
        <v>27434</v>
      </c>
      <c r="L32543" t="s">
        <v>28347</v>
      </c>
      <c r="M32543">
        <v>1</v>
      </c>
      <c r="N32543">
        <v>0</v>
      </c>
      <c r="O32543">
        <v>35.44</v>
      </c>
      <c r="P32543">
        <v>16.6568</v>
      </c>
      <c r="Q32543" s="2">
        <v>0.47</v>
      </c>
      <c r="R32543">
        <v>4.45</v>
      </c>
      <c r="T32543"/>
    </row>
    <row r="32544" spans="1:20" x14ac:dyDescent="0.25">
      <c r="A32544" t="s">
        <v>13144</v>
      </c>
      <c r="B32544" s="1">
        <v>41597</v>
      </c>
      <c r="C32544" s="1">
        <v>41603</v>
      </c>
      <c r="D32544">
        <v>6</v>
      </c>
      <c r="E32544" t="s">
        <v>25662</v>
      </c>
      <c r="F32544" t="s">
        <v>27163</v>
      </c>
      <c r="G32544" t="s">
        <v>27405</v>
      </c>
      <c r="H32544" t="s">
        <v>31479</v>
      </c>
      <c r="I32544" t="s">
        <v>31260</v>
      </c>
      <c r="J32544" t="s">
        <v>27418</v>
      </c>
      <c r="K32544" t="s">
        <v>27424</v>
      </c>
      <c r="L32544" t="s">
        <v>30289</v>
      </c>
      <c r="M32544">
        <v>2</v>
      </c>
      <c r="N32544">
        <v>0.6</v>
      </c>
      <c r="O32544">
        <v>151.75200000000001</v>
      </c>
      <c r="P32544">
        <v>151.78800000000001</v>
      </c>
      <c r="Q32544" s="2">
        <v>1.0002372291633701</v>
      </c>
      <c r="R32544">
        <v>4.45</v>
      </c>
      <c r="T32544"/>
    </row>
    <row r="32545" spans="1:20" x14ac:dyDescent="0.25">
      <c r="A32545" t="s">
        <v>19260</v>
      </c>
      <c r="B32545" s="1">
        <v>41237</v>
      </c>
      <c r="C32545" s="1">
        <v>41239</v>
      </c>
      <c r="D32545">
        <v>2</v>
      </c>
      <c r="E32545" t="s">
        <v>26128</v>
      </c>
      <c r="F32545" t="s">
        <v>26644</v>
      </c>
      <c r="G32545" t="s">
        <v>27403</v>
      </c>
      <c r="H32545" t="s">
        <v>32193</v>
      </c>
      <c r="I32545" t="s">
        <v>31260</v>
      </c>
      <c r="J32545" t="s">
        <v>27420</v>
      </c>
      <c r="K32545" t="s">
        <v>27434</v>
      </c>
      <c r="L32545" t="s">
        <v>28432</v>
      </c>
      <c r="M32545">
        <v>1</v>
      </c>
      <c r="N32545">
        <v>0</v>
      </c>
      <c r="O32545">
        <v>31.17</v>
      </c>
      <c r="P32545">
        <v>7.14</v>
      </c>
      <c r="Q32545" s="2">
        <v>0.22906641000962499</v>
      </c>
      <c r="R32545">
        <v>4.45</v>
      </c>
      <c r="T32545"/>
    </row>
    <row r="32546" spans="1:20" x14ac:dyDescent="0.25">
      <c r="A32546" t="s">
        <v>11751</v>
      </c>
      <c r="B32546" s="1">
        <v>41998</v>
      </c>
      <c r="C32546" s="1">
        <v>42005</v>
      </c>
      <c r="D32546">
        <v>7</v>
      </c>
      <c r="E32546" t="s">
        <v>26475</v>
      </c>
      <c r="F32546" t="s">
        <v>26699</v>
      </c>
      <c r="G32546" t="s">
        <v>27404</v>
      </c>
      <c r="H32546" t="s">
        <v>31737</v>
      </c>
      <c r="I32546" t="s">
        <v>27408</v>
      </c>
      <c r="J32546" t="s">
        <v>27420</v>
      </c>
      <c r="K32546" t="s">
        <v>27431</v>
      </c>
      <c r="L32546" t="s">
        <v>28312</v>
      </c>
      <c r="M32546">
        <v>1</v>
      </c>
      <c r="N32546">
        <v>0</v>
      </c>
      <c r="O32546">
        <v>53.73</v>
      </c>
      <c r="P32546">
        <v>6.42</v>
      </c>
      <c r="Q32546" s="2">
        <v>0.119486320491346</v>
      </c>
      <c r="R32546">
        <v>4.45</v>
      </c>
      <c r="T32546"/>
    </row>
    <row r="32547" spans="1:20" x14ac:dyDescent="0.25">
      <c r="A32547" t="s">
        <v>19261</v>
      </c>
      <c r="B32547" s="1">
        <v>41935</v>
      </c>
      <c r="C32547" s="1">
        <v>41937</v>
      </c>
      <c r="D32547">
        <v>2</v>
      </c>
      <c r="E32547" t="s">
        <v>26528</v>
      </c>
      <c r="F32547" t="s">
        <v>27011</v>
      </c>
      <c r="G32547" t="s">
        <v>27404</v>
      </c>
      <c r="H32547" t="s">
        <v>34320</v>
      </c>
      <c r="I32547" t="s">
        <v>31260</v>
      </c>
      <c r="J32547" t="s">
        <v>27420</v>
      </c>
      <c r="K32547" t="s">
        <v>27436</v>
      </c>
      <c r="L32547" t="s">
        <v>30880</v>
      </c>
      <c r="M32547">
        <v>1</v>
      </c>
      <c r="N32547">
        <v>0</v>
      </c>
      <c r="O32547">
        <v>14.34</v>
      </c>
      <c r="P32547">
        <v>5.85</v>
      </c>
      <c r="Q32547" s="2">
        <v>0.40794979079497901</v>
      </c>
      <c r="R32547">
        <v>4.45</v>
      </c>
      <c r="T32547"/>
    </row>
    <row r="32548" spans="1:20" x14ac:dyDescent="0.25">
      <c r="A32548" t="s">
        <v>13379</v>
      </c>
      <c r="B32548" s="1">
        <v>41576</v>
      </c>
      <c r="C32548" s="1">
        <v>41576</v>
      </c>
      <c r="D32548">
        <v>0</v>
      </c>
      <c r="E32548" t="s">
        <v>26393</v>
      </c>
      <c r="F32548" t="s">
        <v>27400</v>
      </c>
      <c r="G32548" t="s">
        <v>27404</v>
      </c>
      <c r="H32548" t="s">
        <v>31748</v>
      </c>
      <c r="I32548" t="s">
        <v>27408</v>
      </c>
      <c r="J32548" t="s">
        <v>27420</v>
      </c>
      <c r="K32548" t="s">
        <v>27427</v>
      </c>
      <c r="L32548" t="s">
        <v>28624</v>
      </c>
      <c r="M32548">
        <v>1</v>
      </c>
      <c r="N32548">
        <v>0</v>
      </c>
      <c r="O32548">
        <v>23.61</v>
      </c>
      <c r="P32548">
        <v>0.45</v>
      </c>
      <c r="Q32548" s="2">
        <v>1.9059720457433298E-2</v>
      </c>
      <c r="R32548">
        <v>4.45</v>
      </c>
      <c r="T32548"/>
    </row>
    <row r="32549" spans="1:20" x14ac:dyDescent="0.25">
      <c r="A32549" t="s">
        <v>10735</v>
      </c>
      <c r="B32549" s="1">
        <v>41611</v>
      </c>
      <c r="C32549" s="1">
        <v>41612</v>
      </c>
      <c r="D32549">
        <v>1</v>
      </c>
      <c r="E32549" t="s">
        <v>26194</v>
      </c>
      <c r="F32549" t="s">
        <v>26830</v>
      </c>
      <c r="G32549" t="s">
        <v>27403</v>
      </c>
      <c r="H32549" t="s">
        <v>31744</v>
      </c>
      <c r="I32549" t="s">
        <v>27408</v>
      </c>
      <c r="J32549" t="s">
        <v>27420</v>
      </c>
      <c r="K32549" t="s">
        <v>27427</v>
      </c>
      <c r="L32549" t="s">
        <v>28931</v>
      </c>
      <c r="M32549">
        <v>2</v>
      </c>
      <c r="N32549">
        <v>0</v>
      </c>
      <c r="O32549">
        <v>50.16</v>
      </c>
      <c r="P32549">
        <v>6</v>
      </c>
      <c r="Q32549" s="2">
        <v>0.119617224880383</v>
      </c>
      <c r="R32549">
        <v>4.45</v>
      </c>
      <c r="T32549"/>
    </row>
    <row r="32550" spans="1:20" x14ac:dyDescent="0.25">
      <c r="A32550" t="s">
        <v>1033</v>
      </c>
      <c r="B32550" s="1">
        <v>41283</v>
      </c>
      <c r="C32550" s="1">
        <v>41283</v>
      </c>
      <c r="D32550">
        <v>0</v>
      </c>
      <c r="E32550" t="s">
        <v>25698</v>
      </c>
      <c r="F32550" t="s">
        <v>27127</v>
      </c>
      <c r="G32550" t="s">
        <v>27403</v>
      </c>
      <c r="H32550" t="s">
        <v>31923</v>
      </c>
      <c r="I32550" t="s">
        <v>31260</v>
      </c>
      <c r="J32550" t="s">
        <v>27420</v>
      </c>
      <c r="K32550" t="s">
        <v>27426</v>
      </c>
      <c r="L32550" t="s">
        <v>29231</v>
      </c>
      <c r="M32550">
        <v>2</v>
      </c>
      <c r="N32550">
        <v>0</v>
      </c>
      <c r="O32550">
        <v>12.66</v>
      </c>
      <c r="P32550">
        <v>0.48</v>
      </c>
      <c r="Q32550" s="2">
        <v>3.7914691943128E-2</v>
      </c>
      <c r="R32550">
        <v>4.45</v>
      </c>
      <c r="T32550"/>
    </row>
    <row r="32551" spans="1:20" x14ac:dyDescent="0.25">
      <c r="A32551" t="s">
        <v>8408</v>
      </c>
      <c r="B32551" s="1">
        <v>41974</v>
      </c>
      <c r="C32551" s="1">
        <v>41980</v>
      </c>
      <c r="D32551">
        <v>6</v>
      </c>
      <c r="E32551" t="s">
        <v>25273</v>
      </c>
      <c r="F32551" t="s">
        <v>26847</v>
      </c>
      <c r="G32551" t="s">
        <v>27403</v>
      </c>
      <c r="H32551" t="s">
        <v>31715</v>
      </c>
      <c r="I32551" t="s">
        <v>27406</v>
      </c>
      <c r="J32551" t="s">
        <v>27420</v>
      </c>
      <c r="K32551" t="s">
        <v>27427</v>
      </c>
      <c r="L32551" t="s">
        <v>28839</v>
      </c>
      <c r="M32551">
        <v>2</v>
      </c>
      <c r="N32551">
        <v>0</v>
      </c>
      <c r="O32551">
        <v>40</v>
      </c>
      <c r="P32551">
        <v>9.6</v>
      </c>
      <c r="Q32551" s="2">
        <v>0.24</v>
      </c>
      <c r="R32551">
        <v>4.45</v>
      </c>
      <c r="T32551"/>
    </row>
    <row r="32552" spans="1:20" x14ac:dyDescent="0.25">
      <c r="A32552" t="s">
        <v>19262</v>
      </c>
      <c r="B32552" s="1">
        <v>40826</v>
      </c>
      <c r="C32552" s="1">
        <v>40830</v>
      </c>
      <c r="D32552">
        <v>4</v>
      </c>
      <c r="E32552" t="s">
        <v>25981</v>
      </c>
      <c r="F32552" t="s">
        <v>27280</v>
      </c>
      <c r="G32552" t="s">
        <v>27403</v>
      </c>
      <c r="H32552" t="s">
        <v>31773</v>
      </c>
      <c r="I32552" t="s">
        <v>27406</v>
      </c>
      <c r="J32552" t="s">
        <v>27418</v>
      </c>
      <c r="K32552" t="s">
        <v>27424</v>
      </c>
      <c r="L32552" t="s">
        <v>27815</v>
      </c>
      <c r="M32552">
        <v>3</v>
      </c>
      <c r="N32552">
        <v>0.40200000000000002</v>
      </c>
      <c r="O32552">
        <v>143.52000000000001</v>
      </c>
      <c r="P32552">
        <v>9.1199999999999992</v>
      </c>
      <c r="Q32552" s="2">
        <v>6.3545150501672198E-2</v>
      </c>
      <c r="R32552">
        <v>4.45</v>
      </c>
      <c r="T32552"/>
    </row>
    <row r="32553" spans="1:20" x14ac:dyDescent="0.25">
      <c r="A32553" t="s">
        <v>19263</v>
      </c>
      <c r="B32553" s="1">
        <v>41260</v>
      </c>
      <c r="C32553" s="1">
        <v>41264</v>
      </c>
      <c r="D32553">
        <v>4</v>
      </c>
      <c r="E32553" t="s">
        <v>25376</v>
      </c>
      <c r="F32553" t="s">
        <v>26940</v>
      </c>
      <c r="G32553" t="s">
        <v>27405</v>
      </c>
      <c r="H32553" t="s">
        <v>31616</v>
      </c>
      <c r="I32553" t="s">
        <v>27416</v>
      </c>
      <c r="J32553" t="s">
        <v>27418</v>
      </c>
      <c r="K32553" t="s">
        <v>27421</v>
      </c>
      <c r="L32553" t="s">
        <v>28178</v>
      </c>
      <c r="M32553">
        <v>5</v>
      </c>
      <c r="N32553">
        <v>0</v>
      </c>
      <c r="O32553">
        <v>147.1</v>
      </c>
      <c r="P32553">
        <v>73.5</v>
      </c>
      <c r="Q32553" s="2">
        <v>0.49966009517335203</v>
      </c>
      <c r="R32553">
        <v>4.45</v>
      </c>
      <c r="T32553"/>
    </row>
    <row r="32554" spans="1:20" x14ac:dyDescent="0.25">
      <c r="A32554" t="s">
        <v>12837</v>
      </c>
      <c r="B32554" s="1">
        <v>41814</v>
      </c>
      <c r="C32554" s="1">
        <v>41820</v>
      </c>
      <c r="D32554">
        <v>6</v>
      </c>
      <c r="E32554" t="s">
        <v>25325</v>
      </c>
      <c r="F32554" t="s">
        <v>26895</v>
      </c>
      <c r="G32554" t="s">
        <v>27403</v>
      </c>
      <c r="H32554" t="s">
        <v>32344</v>
      </c>
      <c r="I32554" t="s">
        <v>27416</v>
      </c>
      <c r="J32554" t="s">
        <v>27420</v>
      </c>
      <c r="K32554" t="s">
        <v>27435</v>
      </c>
      <c r="L32554" t="s">
        <v>29151</v>
      </c>
      <c r="M32554">
        <v>2</v>
      </c>
      <c r="N32554">
        <v>0</v>
      </c>
      <c r="O32554">
        <v>47.96</v>
      </c>
      <c r="P32554">
        <v>15.32</v>
      </c>
      <c r="Q32554" s="2">
        <v>0.31943286071726401</v>
      </c>
      <c r="R32554">
        <v>4.45</v>
      </c>
      <c r="T32554"/>
    </row>
    <row r="32555" spans="1:20" x14ac:dyDescent="0.25">
      <c r="A32555" t="s">
        <v>12465</v>
      </c>
      <c r="B32555" s="1">
        <v>40812</v>
      </c>
      <c r="C32555" s="1">
        <v>40817</v>
      </c>
      <c r="D32555">
        <v>5</v>
      </c>
      <c r="E32555" t="s">
        <v>25402</v>
      </c>
      <c r="F32555" t="s">
        <v>26964</v>
      </c>
      <c r="G32555" t="s">
        <v>27404</v>
      </c>
      <c r="H32555" t="s">
        <v>32902</v>
      </c>
      <c r="I32555" t="s">
        <v>27406</v>
      </c>
      <c r="J32555" t="s">
        <v>27420</v>
      </c>
      <c r="K32555" t="s">
        <v>27431</v>
      </c>
      <c r="L32555" t="s">
        <v>28993</v>
      </c>
      <c r="M32555">
        <v>3</v>
      </c>
      <c r="N32555">
        <v>0.1</v>
      </c>
      <c r="O32555">
        <v>54.432000000000002</v>
      </c>
      <c r="P32555">
        <v>3.0779999999999998</v>
      </c>
      <c r="Q32555" s="2">
        <v>5.6547619047618999E-2</v>
      </c>
      <c r="R32555">
        <v>4.4400000000000004</v>
      </c>
      <c r="T32555"/>
    </row>
    <row r="32556" spans="1:20" x14ac:dyDescent="0.25">
      <c r="A32556" t="s">
        <v>19264</v>
      </c>
      <c r="B32556" s="1">
        <v>41892</v>
      </c>
      <c r="C32556" s="1">
        <v>41897</v>
      </c>
      <c r="D32556">
        <v>5</v>
      </c>
      <c r="E32556" t="s">
        <v>26034</v>
      </c>
      <c r="F32556" t="s">
        <v>27367</v>
      </c>
      <c r="G32556" t="s">
        <v>27403</v>
      </c>
      <c r="H32556" t="s">
        <v>31684</v>
      </c>
      <c r="I32556" t="s">
        <v>27412</v>
      </c>
      <c r="J32556" t="s">
        <v>27418</v>
      </c>
      <c r="K32556" t="s">
        <v>27421</v>
      </c>
      <c r="L32556" t="s">
        <v>30583</v>
      </c>
      <c r="M32556">
        <v>3</v>
      </c>
      <c r="N32556">
        <v>0</v>
      </c>
      <c r="O32556">
        <v>217.98</v>
      </c>
      <c r="P32556">
        <v>45.72</v>
      </c>
      <c r="Q32556" s="2">
        <v>0.209744013212221</v>
      </c>
      <c r="R32556">
        <v>4.4400000000000004</v>
      </c>
      <c r="T32556"/>
    </row>
    <row r="32557" spans="1:20" x14ac:dyDescent="0.25">
      <c r="A32557" t="s">
        <v>7134</v>
      </c>
      <c r="B32557" s="1">
        <v>41264</v>
      </c>
      <c r="C32557" s="1">
        <v>41264</v>
      </c>
      <c r="D32557">
        <v>0</v>
      </c>
      <c r="E32557" t="s">
        <v>25379</v>
      </c>
      <c r="F32557" t="s">
        <v>26943</v>
      </c>
      <c r="G32557" t="s">
        <v>27403</v>
      </c>
      <c r="H32557" t="s">
        <v>31356</v>
      </c>
      <c r="I32557" t="s">
        <v>27406</v>
      </c>
      <c r="J32557" t="s">
        <v>27420</v>
      </c>
      <c r="K32557" t="s">
        <v>27431</v>
      </c>
      <c r="L32557" t="s">
        <v>28483</v>
      </c>
      <c r="M32557">
        <v>2</v>
      </c>
      <c r="N32557">
        <v>0.1</v>
      </c>
      <c r="O32557">
        <v>48.383999999999993</v>
      </c>
      <c r="P32557">
        <v>6.984</v>
      </c>
      <c r="Q32557" s="2">
        <v>0.144345238095238</v>
      </c>
      <c r="R32557">
        <v>4.4400000000000004</v>
      </c>
      <c r="T32557"/>
    </row>
    <row r="32558" spans="1:20" x14ac:dyDescent="0.25">
      <c r="A32558" t="s">
        <v>19265</v>
      </c>
      <c r="B32558" s="1">
        <v>41536</v>
      </c>
      <c r="C32558" s="1">
        <v>41541</v>
      </c>
      <c r="D32558">
        <v>5</v>
      </c>
      <c r="E32558" t="s">
        <v>25372</v>
      </c>
      <c r="F32558" t="s">
        <v>26936</v>
      </c>
      <c r="G32558" t="s">
        <v>27404</v>
      </c>
      <c r="H32558" t="s">
        <v>31265</v>
      </c>
      <c r="I32558" t="s">
        <v>27406</v>
      </c>
      <c r="J32558" t="s">
        <v>27420</v>
      </c>
      <c r="K32558" t="s">
        <v>27433</v>
      </c>
      <c r="L32558" t="s">
        <v>28898</v>
      </c>
      <c r="M32558">
        <v>2</v>
      </c>
      <c r="N32558">
        <v>0.1</v>
      </c>
      <c r="O32558">
        <v>27.216000000000001</v>
      </c>
      <c r="P32558">
        <v>7.8360000000000003</v>
      </c>
      <c r="Q32558" s="2">
        <v>0.287918871252205</v>
      </c>
      <c r="R32558">
        <v>4.4400000000000004</v>
      </c>
      <c r="T32558"/>
    </row>
    <row r="32559" spans="1:20" x14ac:dyDescent="0.25">
      <c r="A32559" t="s">
        <v>17896</v>
      </c>
      <c r="B32559" s="1">
        <v>41836</v>
      </c>
      <c r="C32559" s="1">
        <v>41838</v>
      </c>
      <c r="D32559">
        <v>2</v>
      </c>
      <c r="E32559" t="s">
        <v>25392</v>
      </c>
      <c r="F32559" t="s">
        <v>26954</v>
      </c>
      <c r="G32559" t="s">
        <v>27404</v>
      </c>
      <c r="H32559" t="s">
        <v>31267</v>
      </c>
      <c r="I32559" t="s">
        <v>27410</v>
      </c>
      <c r="J32559" t="s">
        <v>27420</v>
      </c>
      <c r="K32559" t="s">
        <v>27436</v>
      </c>
      <c r="L32559" t="s">
        <v>29194</v>
      </c>
      <c r="M32559">
        <v>2</v>
      </c>
      <c r="N32559">
        <v>0.1</v>
      </c>
      <c r="O32559">
        <v>24.462</v>
      </c>
      <c r="P32559">
        <v>2.1419999999999999</v>
      </c>
      <c r="Q32559" s="2">
        <v>8.7564385577630605E-2</v>
      </c>
      <c r="R32559">
        <v>4.4400000000000004</v>
      </c>
      <c r="T32559"/>
    </row>
    <row r="32560" spans="1:20" x14ac:dyDescent="0.25">
      <c r="A32560" t="s">
        <v>17528</v>
      </c>
      <c r="B32560" s="1">
        <v>41249</v>
      </c>
      <c r="C32560" s="1">
        <v>41256</v>
      </c>
      <c r="D32560">
        <v>7</v>
      </c>
      <c r="E32560" t="s">
        <v>25073</v>
      </c>
      <c r="F32560" t="s">
        <v>26662</v>
      </c>
      <c r="G32560" t="s">
        <v>27403</v>
      </c>
      <c r="H32560" t="s">
        <v>31377</v>
      </c>
      <c r="I32560" t="s">
        <v>27411</v>
      </c>
      <c r="J32560" t="s">
        <v>27420</v>
      </c>
      <c r="K32560" t="s">
        <v>27433</v>
      </c>
      <c r="L32560" t="s">
        <v>29249</v>
      </c>
      <c r="M32560">
        <v>9</v>
      </c>
      <c r="N32560">
        <v>0</v>
      </c>
      <c r="O32560">
        <v>120.15</v>
      </c>
      <c r="P32560">
        <v>33.642000000000003</v>
      </c>
      <c r="Q32560" s="2">
        <v>0.28000000000000003</v>
      </c>
      <c r="R32560">
        <v>4.4400000000000004</v>
      </c>
      <c r="T32560"/>
    </row>
    <row r="32561" spans="1:20" x14ac:dyDescent="0.25">
      <c r="A32561" t="s">
        <v>3218</v>
      </c>
      <c r="B32561" s="1">
        <v>41216</v>
      </c>
      <c r="C32561" s="1">
        <v>41220</v>
      </c>
      <c r="D32561">
        <v>4</v>
      </c>
      <c r="E32561" t="s">
        <v>25261</v>
      </c>
      <c r="F32561" t="s">
        <v>26835</v>
      </c>
      <c r="G32561" t="s">
        <v>27405</v>
      </c>
      <c r="H32561" t="s">
        <v>31290</v>
      </c>
      <c r="I32561" t="s">
        <v>27411</v>
      </c>
      <c r="J32561" t="s">
        <v>27419</v>
      </c>
      <c r="K32561" t="s">
        <v>27432</v>
      </c>
      <c r="L32561" t="s">
        <v>28902</v>
      </c>
      <c r="M32561">
        <v>3</v>
      </c>
      <c r="N32561">
        <v>0</v>
      </c>
      <c r="O32561">
        <v>42.6</v>
      </c>
      <c r="P32561">
        <v>16.614000000000001</v>
      </c>
      <c r="Q32561" s="2">
        <v>0.39</v>
      </c>
      <c r="R32561">
        <v>4.4400000000000004</v>
      </c>
      <c r="T32561"/>
    </row>
    <row r="32562" spans="1:20" x14ac:dyDescent="0.25">
      <c r="A32562" t="s">
        <v>3628</v>
      </c>
      <c r="B32562" s="1">
        <v>40857</v>
      </c>
      <c r="C32562" s="1">
        <v>40863</v>
      </c>
      <c r="D32562">
        <v>6</v>
      </c>
      <c r="E32562" t="s">
        <v>25765</v>
      </c>
      <c r="F32562" t="s">
        <v>27232</v>
      </c>
      <c r="G32562" t="s">
        <v>27403</v>
      </c>
      <c r="H32562" t="s">
        <v>31377</v>
      </c>
      <c r="I32562" t="s">
        <v>27411</v>
      </c>
      <c r="J32562" t="s">
        <v>27420</v>
      </c>
      <c r="K32562" t="s">
        <v>27434</v>
      </c>
      <c r="L32562" t="s">
        <v>30901</v>
      </c>
      <c r="M32562">
        <v>8</v>
      </c>
      <c r="N32562">
        <v>0</v>
      </c>
      <c r="O32562">
        <v>62.24</v>
      </c>
      <c r="P32562">
        <v>28.007999999999999</v>
      </c>
      <c r="Q32562" s="2">
        <v>0.45</v>
      </c>
      <c r="R32562">
        <v>4.4400000000000004</v>
      </c>
      <c r="T32562"/>
    </row>
    <row r="32563" spans="1:20" x14ac:dyDescent="0.25">
      <c r="A32563" t="s">
        <v>19266</v>
      </c>
      <c r="B32563" s="1">
        <v>41247</v>
      </c>
      <c r="C32563" s="1">
        <v>41252</v>
      </c>
      <c r="D32563">
        <v>5</v>
      </c>
      <c r="E32563" t="s">
        <v>25110</v>
      </c>
      <c r="F32563" t="s">
        <v>26699</v>
      </c>
      <c r="G32563" t="s">
        <v>27404</v>
      </c>
      <c r="H32563" t="s">
        <v>31503</v>
      </c>
      <c r="I32563" t="s">
        <v>27406</v>
      </c>
      <c r="J32563" t="s">
        <v>27420</v>
      </c>
      <c r="K32563" t="s">
        <v>27434</v>
      </c>
      <c r="L32563" t="s">
        <v>29464</v>
      </c>
      <c r="M32563">
        <v>7</v>
      </c>
      <c r="N32563">
        <v>0</v>
      </c>
      <c r="O32563">
        <v>85.96</v>
      </c>
      <c r="P32563">
        <v>40.401200000000003</v>
      </c>
      <c r="Q32563" s="2">
        <v>0.47</v>
      </c>
      <c r="R32563">
        <v>4.4400000000000004</v>
      </c>
      <c r="T32563"/>
    </row>
    <row r="32564" spans="1:20" x14ac:dyDescent="0.25">
      <c r="A32564" t="s">
        <v>4122</v>
      </c>
      <c r="B32564" s="1">
        <v>40639</v>
      </c>
      <c r="C32564" s="1">
        <v>40645</v>
      </c>
      <c r="D32564">
        <v>6</v>
      </c>
      <c r="E32564" t="s">
        <v>25331</v>
      </c>
      <c r="F32564" t="s">
        <v>26901</v>
      </c>
      <c r="G32564" t="s">
        <v>27404</v>
      </c>
      <c r="H32564" t="s">
        <v>31313</v>
      </c>
      <c r="I32564" t="s">
        <v>27411</v>
      </c>
      <c r="J32564" t="s">
        <v>27418</v>
      </c>
      <c r="K32564" t="s">
        <v>27421</v>
      </c>
      <c r="L32564" t="s">
        <v>30919</v>
      </c>
      <c r="M32564">
        <v>2</v>
      </c>
      <c r="N32564">
        <v>0</v>
      </c>
      <c r="O32564">
        <v>33.9</v>
      </c>
      <c r="P32564">
        <v>2.0339999999999998</v>
      </c>
      <c r="Q32564" s="2">
        <v>0.06</v>
      </c>
      <c r="R32564">
        <v>4.4400000000000004</v>
      </c>
      <c r="T32564"/>
    </row>
    <row r="32565" spans="1:20" x14ac:dyDescent="0.25">
      <c r="A32565" t="s">
        <v>19267</v>
      </c>
      <c r="B32565" s="1">
        <v>41979</v>
      </c>
      <c r="C32565" s="1">
        <v>41982</v>
      </c>
      <c r="D32565">
        <v>3</v>
      </c>
      <c r="E32565" t="s">
        <v>25482</v>
      </c>
      <c r="F32565" t="s">
        <v>27028</v>
      </c>
      <c r="G32565" t="s">
        <v>27403</v>
      </c>
      <c r="H32565" t="s">
        <v>31262</v>
      </c>
      <c r="I32565" t="s">
        <v>27409</v>
      </c>
      <c r="J32565" t="s">
        <v>27419</v>
      </c>
      <c r="K32565" t="s">
        <v>27432</v>
      </c>
      <c r="L32565" t="s">
        <v>29306</v>
      </c>
      <c r="M32565">
        <v>2</v>
      </c>
      <c r="N32565">
        <v>0</v>
      </c>
      <c r="O32565">
        <v>41.96</v>
      </c>
      <c r="P32565">
        <v>10.909599999999999</v>
      </c>
      <c r="Q32565" s="2">
        <v>0.26</v>
      </c>
      <c r="R32565">
        <v>4.4400000000000004</v>
      </c>
      <c r="T32565"/>
    </row>
    <row r="32566" spans="1:20" x14ac:dyDescent="0.25">
      <c r="A32566" t="s">
        <v>19268</v>
      </c>
      <c r="B32566" s="1">
        <v>41239</v>
      </c>
      <c r="C32566" s="1">
        <v>41239</v>
      </c>
      <c r="D32566">
        <v>0</v>
      </c>
      <c r="E32566" t="s">
        <v>26100</v>
      </c>
      <c r="F32566" t="s">
        <v>26899</v>
      </c>
      <c r="G32566" t="s">
        <v>27404</v>
      </c>
      <c r="H32566" t="s">
        <v>34306</v>
      </c>
      <c r="I32566" t="s">
        <v>31260</v>
      </c>
      <c r="J32566" t="s">
        <v>27420</v>
      </c>
      <c r="K32566" t="s">
        <v>27431</v>
      </c>
      <c r="L32566" t="s">
        <v>27645</v>
      </c>
      <c r="M32566">
        <v>1</v>
      </c>
      <c r="N32566">
        <v>0.7</v>
      </c>
      <c r="O32566">
        <v>40.247999999999998</v>
      </c>
      <c r="P32566">
        <v>81.852000000000004</v>
      </c>
      <c r="Q32566" s="2">
        <v>2.0336911150864601</v>
      </c>
      <c r="R32566">
        <v>4.4400000000000004</v>
      </c>
      <c r="T32566"/>
    </row>
    <row r="32567" spans="1:20" x14ac:dyDescent="0.25">
      <c r="A32567" t="s">
        <v>19269</v>
      </c>
      <c r="B32567" s="1">
        <v>41159</v>
      </c>
      <c r="C32567" s="1">
        <v>41162</v>
      </c>
      <c r="D32567">
        <v>3</v>
      </c>
      <c r="E32567" t="s">
        <v>25228</v>
      </c>
      <c r="F32567" t="s">
        <v>26806</v>
      </c>
      <c r="G32567" t="s">
        <v>27405</v>
      </c>
      <c r="H32567" t="s">
        <v>34601</v>
      </c>
      <c r="I32567" t="s">
        <v>27408</v>
      </c>
      <c r="J32567" t="s">
        <v>27420</v>
      </c>
      <c r="K32567" t="s">
        <v>27431</v>
      </c>
      <c r="L32567" t="s">
        <v>28136</v>
      </c>
      <c r="M32567">
        <v>2</v>
      </c>
      <c r="N32567">
        <v>0.7</v>
      </c>
      <c r="O32567">
        <v>28.8</v>
      </c>
      <c r="P32567">
        <v>23.04</v>
      </c>
      <c r="Q32567" s="2">
        <v>0.8</v>
      </c>
      <c r="R32567">
        <v>4.4400000000000004</v>
      </c>
      <c r="T32567"/>
    </row>
    <row r="32568" spans="1:20" x14ac:dyDescent="0.25">
      <c r="A32568" t="s">
        <v>15029</v>
      </c>
      <c r="B32568" s="1">
        <v>40701</v>
      </c>
      <c r="C32568" s="1">
        <v>40705</v>
      </c>
      <c r="D32568">
        <v>4</v>
      </c>
      <c r="E32568" t="s">
        <v>26038</v>
      </c>
      <c r="F32568" t="s">
        <v>26882</v>
      </c>
      <c r="G32568" t="s">
        <v>27403</v>
      </c>
      <c r="H32568" t="s">
        <v>31848</v>
      </c>
      <c r="I32568" t="s">
        <v>31260</v>
      </c>
      <c r="J32568" t="s">
        <v>27420</v>
      </c>
      <c r="K32568" t="s">
        <v>27427</v>
      </c>
      <c r="L32568" t="s">
        <v>28543</v>
      </c>
      <c r="M32568">
        <v>1</v>
      </c>
      <c r="N32568">
        <v>0</v>
      </c>
      <c r="O32568">
        <v>35.369999999999997</v>
      </c>
      <c r="P32568">
        <v>2.46</v>
      </c>
      <c r="Q32568" s="2">
        <v>6.9550466497031393E-2</v>
      </c>
      <c r="R32568">
        <v>4.4400000000000004</v>
      </c>
      <c r="T32568"/>
    </row>
    <row r="32569" spans="1:20" x14ac:dyDescent="0.25">
      <c r="A32569" t="s">
        <v>19270</v>
      </c>
      <c r="B32569" s="1">
        <v>41705</v>
      </c>
      <c r="C32569" s="1">
        <v>41708</v>
      </c>
      <c r="D32569">
        <v>3</v>
      </c>
      <c r="E32569" t="s">
        <v>25988</v>
      </c>
      <c r="F32569" t="s">
        <v>27024</v>
      </c>
      <c r="G32569" t="s">
        <v>27403</v>
      </c>
      <c r="H32569" t="s">
        <v>31430</v>
      </c>
      <c r="I32569" t="s">
        <v>31260</v>
      </c>
      <c r="J32569" t="s">
        <v>27420</v>
      </c>
      <c r="K32569" t="s">
        <v>27433</v>
      </c>
      <c r="L32569" t="s">
        <v>28433</v>
      </c>
      <c r="M32569">
        <v>2</v>
      </c>
      <c r="N32569">
        <v>0</v>
      </c>
      <c r="O32569">
        <v>52.2</v>
      </c>
      <c r="P32569">
        <v>13.56</v>
      </c>
      <c r="Q32569" s="2">
        <v>0.259770114942529</v>
      </c>
      <c r="R32569">
        <v>4.4400000000000004</v>
      </c>
      <c r="T32569"/>
    </row>
    <row r="32570" spans="1:20" x14ac:dyDescent="0.25">
      <c r="A32570" t="s">
        <v>2160</v>
      </c>
      <c r="B32570" s="1">
        <v>41513</v>
      </c>
      <c r="C32570" s="1">
        <v>41517</v>
      </c>
      <c r="D32570">
        <v>4</v>
      </c>
      <c r="E32570" t="s">
        <v>25999</v>
      </c>
      <c r="F32570" t="s">
        <v>26844</v>
      </c>
      <c r="G32570" t="s">
        <v>27404</v>
      </c>
      <c r="H32570" t="s">
        <v>32282</v>
      </c>
      <c r="I32570" t="s">
        <v>27408</v>
      </c>
      <c r="J32570" t="s">
        <v>27420</v>
      </c>
      <c r="K32570" t="s">
        <v>27433</v>
      </c>
      <c r="L32570" t="s">
        <v>29131</v>
      </c>
      <c r="M32570">
        <v>4</v>
      </c>
      <c r="N32570">
        <v>0</v>
      </c>
      <c r="O32570">
        <v>41.28</v>
      </c>
      <c r="P32570">
        <v>18.12</v>
      </c>
      <c r="Q32570" s="2">
        <v>0.43895348837209303</v>
      </c>
      <c r="R32570">
        <v>4.4400000000000004</v>
      </c>
      <c r="T32570"/>
    </row>
    <row r="32571" spans="1:20" x14ac:dyDescent="0.25">
      <c r="A32571" t="s">
        <v>19271</v>
      </c>
      <c r="B32571" s="1">
        <v>41498</v>
      </c>
      <c r="C32571" s="1">
        <v>41500</v>
      </c>
      <c r="D32571">
        <v>2</v>
      </c>
      <c r="E32571" t="s">
        <v>25965</v>
      </c>
      <c r="F32571" t="s">
        <v>27103</v>
      </c>
      <c r="G32571" t="s">
        <v>27403</v>
      </c>
      <c r="H32571" t="s">
        <v>33766</v>
      </c>
      <c r="I32571" t="s">
        <v>31260</v>
      </c>
      <c r="J32571" t="s">
        <v>27420</v>
      </c>
      <c r="K32571" t="s">
        <v>27426</v>
      </c>
      <c r="L32571" t="s">
        <v>28367</v>
      </c>
      <c r="M32571">
        <v>4</v>
      </c>
      <c r="N32571">
        <v>0.6</v>
      </c>
      <c r="O32571">
        <v>43.92</v>
      </c>
      <c r="P32571">
        <v>35.159999999999997</v>
      </c>
      <c r="Q32571" s="2">
        <v>0.80054644808743203</v>
      </c>
      <c r="R32571">
        <v>4.4400000000000004</v>
      </c>
      <c r="T32571"/>
    </row>
    <row r="32572" spans="1:20" x14ac:dyDescent="0.25">
      <c r="A32572" t="s">
        <v>8834</v>
      </c>
      <c r="B32572" s="1">
        <v>41899</v>
      </c>
      <c r="C32572" s="1">
        <v>41904</v>
      </c>
      <c r="D32572">
        <v>5</v>
      </c>
      <c r="E32572" t="s">
        <v>26183</v>
      </c>
      <c r="F32572" t="s">
        <v>27394</v>
      </c>
      <c r="G32572" t="s">
        <v>27405</v>
      </c>
      <c r="H32572" t="s">
        <v>31292</v>
      </c>
      <c r="I32572" t="s">
        <v>27416</v>
      </c>
      <c r="J32572" t="s">
        <v>27420</v>
      </c>
      <c r="K32572" t="s">
        <v>27434</v>
      </c>
      <c r="L32572" t="s">
        <v>28934</v>
      </c>
      <c r="M32572">
        <v>3</v>
      </c>
      <c r="N32572">
        <v>0.2</v>
      </c>
      <c r="O32572">
        <v>38.064</v>
      </c>
      <c r="P32572">
        <v>7.1040000000000001</v>
      </c>
      <c r="Q32572" s="2">
        <v>0.186633039092055</v>
      </c>
      <c r="R32572">
        <v>4.4400000000000004</v>
      </c>
      <c r="T32572"/>
    </row>
    <row r="32573" spans="1:20" x14ac:dyDescent="0.25">
      <c r="A32573" t="s">
        <v>17707</v>
      </c>
      <c r="B32573" s="1">
        <v>41453</v>
      </c>
      <c r="C32573" s="1">
        <v>41457</v>
      </c>
      <c r="D32573">
        <v>4</v>
      </c>
      <c r="E32573" t="s">
        <v>25805</v>
      </c>
      <c r="F32573" t="s">
        <v>27259</v>
      </c>
      <c r="G32573" t="s">
        <v>27404</v>
      </c>
      <c r="H32573" t="s">
        <v>34710</v>
      </c>
      <c r="I32573" t="s">
        <v>27412</v>
      </c>
      <c r="J32573" t="s">
        <v>27419</v>
      </c>
      <c r="K32573" t="s">
        <v>27432</v>
      </c>
      <c r="L32573" t="s">
        <v>28548</v>
      </c>
      <c r="M32573">
        <v>2</v>
      </c>
      <c r="N32573">
        <v>0</v>
      </c>
      <c r="O32573">
        <v>63.04</v>
      </c>
      <c r="P32573">
        <v>22.68</v>
      </c>
      <c r="Q32573" s="2">
        <v>0.35977157360406098</v>
      </c>
      <c r="R32573">
        <v>4.4400000000000004</v>
      </c>
      <c r="T32573"/>
    </row>
    <row r="32574" spans="1:20" x14ac:dyDescent="0.25">
      <c r="A32574" t="s">
        <v>19272</v>
      </c>
      <c r="B32574" s="1">
        <v>41976</v>
      </c>
      <c r="C32574" s="1">
        <v>41979</v>
      </c>
      <c r="D32574">
        <v>3</v>
      </c>
      <c r="E32574" t="s">
        <v>25255</v>
      </c>
      <c r="F32574" t="s">
        <v>26830</v>
      </c>
      <c r="G32574" t="s">
        <v>27403</v>
      </c>
      <c r="H32574" t="s">
        <v>32522</v>
      </c>
      <c r="I32574" t="s">
        <v>27415</v>
      </c>
      <c r="J32574" t="s">
        <v>27420</v>
      </c>
      <c r="K32574" t="s">
        <v>27433</v>
      </c>
      <c r="L32574" t="s">
        <v>28388</v>
      </c>
      <c r="M32574">
        <v>1</v>
      </c>
      <c r="N32574">
        <v>0</v>
      </c>
      <c r="O32574">
        <v>17.78</v>
      </c>
      <c r="P32574">
        <v>3.9</v>
      </c>
      <c r="Q32574" s="2">
        <v>0.21934758155230599</v>
      </c>
      <c r="R32574">
        <v>4.4400000000000004</v>
      </c>
      <c r="T32574"/>
    </row>
    <row r="32575" spans="1:20" x14ac:dyDescent="0.25">
      <c r="A32575" t="s">
        <v>7267</v>
      </c>
      <c r="B32575" s="1">
        <v>41422</v>
      </c>
      <c r="C32575" s="1">
        <v>41422</v>
      </c>
      <c r="D32575">
        <v>0</v>
      </c>
      <c r="E32575" t="s">
        <v>25765</v>
      </c>
      <c r="F32575" t="s">
        <v>27232</v>
      </c>
      <c r="G32575" t="s">
        <v>27403</v>
      </c>
      <c r="H32575" t="s">
        <v>33631</v>
      </c>
      <c r="I32575" t="s">
        <v>27415</v>
      </c>
      <c r="J32575" t="s">
        <v>27418</v>
      </c>
      <c r="K32575" t="s">
        <v>27423</v>
      </c>
      <c r="L32575" t="s">
        <v>27923</v>
      </c>
      <c r="M32575">
        <v>5</v>
      </c>
      <c r="N32575">
        <v>0</v>
      </c>
      <c r="O32575">
        <v>465</v>
      </c>
      <c r="P32575">
        <v>27.9</v>
      </c>
      <c r="Q32575" s="2">
        <v>0.06</v>
      </c>
      <c r="R32575">
        <v>4.4400000000000004</v>
      </c>
      <c r="T32575"/>
    </row>
    <row r="32576" spans="1:20" x14ac:dyDescent="0.25">
      <c r="A32576" t="s">
        <v>19273</v>
      </c>
      <c r="B32576" s="1">
        <v>41447</v>
      </c>
      <c r="C32576" s="1">
        <v>41451</v>
      </c>
      <c r="D32576">
        <v>4</v>
      </c>
      <c r="E32576" t="s">
        <v>25415</v>
      </c>
      <c r="F32576" t="s">
        <v>26975</v>
      </c>
      <c r="G32576" t="s">
        <v>27403</v>
      </c>
      <c r="H32576" t="s">
        <v>32513</v>
      </c>
      <c r="I32576" t="s">
        <v>27412</v>
      </c>
      <c r="J32576" t="s">
        <v>27420</v>
      </c>
      <c r="K32576" t="s">
        <v>27436</v>
      </c>
      <c r="L32576" t="s">
        <v>28962</v>
      </c>
      <c r="M32576">
        <v>4</v>
      </c>
      <c r="N32576">
        <v>0</v>
      </c>
      <c r="O32576">
        <v>43.04</v>
      </c>
      <c r="P32576">
        <v>6</v>
      </c>
      <c r="Q32576" s="2">
        <v>0.13940520446096699</v>
      </c>
      <c r="R32576">
        <v>4.43</v>
      </c>
      <c r="T32576"/>
    </row>
    <row r="32577" spans="1:20" x14ac:dyDescent="0.25">
      <c r="A32577" t="s">
        <v>1204</v>
      </c>
      <c r="B32577" s="1">
        <v>40773</v>
      </c>
      <c r="C32577" s="1">
        <v>40776</v>
      </c>
      <c r="D32577">
        <v>3</v>
      </c>
      <c r="E32577" t="s">
        <v>25714</v>
      </c>
      <c r="F32577" t="s">
        <v>27201</v>
      </c>
      <c r="G32577" t="s">
        <v>27404</v>
      </c>
      <c r="H32577" t="s">
        <v>32002</v>
      </c>
      <c r="I32577" t="s">
        <v>27406</v>
      </c>
      <c r="J32577" t="s">
        <v>27420</v>
      </c>
      <c r="K32577" t="s">
        <v>27436</v>
      </c>
      <c r="L32577" t="s">
        <v>29444</v>
      </c>
      <c r="M32577">
        <v>5</v>
      </c>
      <c r="N32577">
        <v>0</v>
      </c>
      <c r="O32577">
        <v>36.799999999999997</v>
      </c>
      <c r="P32577">
        <v>0</v>
      </c>
      <c r="Q32577" s="2">
        <v>0</v>
      </c>
      <c r="R32577">
        <v>4.43</v>
      </c>
      <c r="T32577"/>
    </row>
    <row r="32578" spans="1:20" x14ac:dyDescent="0.25">
      <c r="A32578" t="s">
        <v>1370</v>
      </c>
      <c r="B32578" s="1">
        <v>41677</v>
      </c>
      <c r="C32578" s="1">
        <v>41684</v>
      </c>
      <c r="D32578">
        <v>7</v>
      </c>
      <c r="E32578" t="s">
        <v>25261</v>
      </c>
      <c r="F32578" t="s">
        <v>26835</v>
      </c>
      <c r="G32578" t="s">
        <v>27405</v>
      </c>
      <c r="H32578" t="s">
        <v>32053</v>
      </c>
      <c r="I32578" t="s">
        <v>27415</v>
      </c>
      <c r="J32578" t="s">
        <v>27420</v>
      </c>
      <c r="K32578" t="s">
        <v>27433</v>
      </c>
      <c r="L32578" t="s">
        <v>28725</v>
      </c>
      <c r="M32578">
        <v>3</v>
      </c>
      <c r="N32578">
        <v>0.5</v>
      </c>
      <c r="O32578">
        <v>38.07</v>
      </c>
      <c r="P32578">
        <v>12.96</v>
      </c>
      <c r="Q32578" s="2">
        <v>0.340425531914894</v>
      </c>
      <c r="R32578">
        <v>4.43</v>
      </c>
      <c r="T32578"/>
    </row>
    <row r="32579" spans="1:20" x14ac:dyDescent="0.25">
      <c r="A32579" t="s">
        <v>12704</v>
      </c>
      <c r="B32579" s="1">
        <v>41096</v>
      </c>
      <c r="C32579" s="1">
        <v>41103</v>
      </c>
      <c r="D32579">
        <v>7</v>
      </c>
      <c r="E32579" t="s">
        <v>25324</v>
      </c>
      <c r="F32579" t="s">
        <v>26894</v>
      </c>
      <c r="G32579" t="s">
        <v>27405</v>
      </c>
      <c r="H32579" t="s">
        <v>33340</v>
      </c>
      <c r="I32579" t="s">
        <v>27406</v>
      </c>
      <c r="J32579" t="s">
        <v>27420</v>
      </c>
      <c r="K32579" t="s">
        <v>27427</v>
      </c>
      <c r="L32579" t="s">
        <v>28931</v>
      </c>
      <c r="M32579">
        <v>3</v>
      </c>
      <c r="N32579">
        <v>0</v>
      </c>
      <c r="O32579">
        <v>75.239999999999995</v>
      </c>
      <c r="P32579">
        <v>9</v>
      </c>
      <c r="Q32579" s="2">
        <v>0.119617224880383</v>
      </c>
      <c r="R32579">
        <v>4.43</v>
      </c>
      <c r="T32579"/>
    </row>
    <row r="32580" spans="1:20" x14ac:dyDescent="0.25">
      <c r="A32580" t="s">
        <v>19274</v>
      </c>
      <c r="B32580" s="1">
        <v>41870</v>
      </c>
      <c r="C32580" s="1">
        <v>41876</v>
      </c>
      <c r="D32580">
        <v>6</v>
      </c>
      <c r="E32580" t="s">
        <v>25474</v>
      </c>
      <c r="F32580" t="s">
        <v>27020</v>
      </c>
      <c r="G32580" t="s">
        <v>27403</v>
      </c>
      <c r="H32580" t="s">
        <v>31874</v>
      </c>
      <c r="I32580" t="s">
        <v>27406</v>
      </c>
      <c r="J32580" t="s">
        <v>27420</v>
      </c>
      <c r="K32580" t="s">
        <v>27437</v>
      </c>
      <c r="L32580" t="s">
        <v>29201</v>
      </c>
      <c r="M32580">
        <v>5</v>
      </c>
      <c r="N32580">
        <v>0</v>
      </c>
      <c r="O32580">
        <v>49.35</v>
      </c>
      <c r="P32580">
        <v>20.100000000000001</v>
      </c>
      <c r="Q32580" s="2">
        <v>0.407294832826748</v>
      </c>
      <c r="R32580">
        <v>4.43</v>
      </c>
      <c r="T32580"/>
    </row>
    <row r="32581" spans="1:20" x14ac:dyDescent="0.25">
      <c r="A32581" t="s">
        <v>19275</v>
      </c>
      <c r="B32581" s="1">
        <v>40914</v>
      </c>
      <c r="C32581" s="1">
        <v>40919</v>
      </c>
      <c r="D32581">
        <v>5</v>
      </c>
      <c r="E32581" t="s">
        <v>25231</v>
      </c>
      <c r="F32581" t="s">
        <v>26809</v>
      </c>
      <c r="G32581" t="s">
        <v>27405</v>
      </c>
      <c r="H32581" t="s">
        <v>33692</v>
      </c>
      <c r="I32581" t="s">
        <v>27412</v>
      </c>
      <c r="J32581" t="s">
        <v>27420</v>
      </c>
      <c r="K32581" t="s">
        <v>27436</v>
      </c>
      <c r="L32581" t="s">
        <v>28878</v>
      </c>
      <c r="M32581">
        <v>6</v>
      </c>
      <c r="N32581">
        <v>0</v>
      </c>
      <c r="O32581">
        <v>100.44</v>
      </c>
      <c r="P32581">
        <v>12.96</v>
      </c>
      <c r="Q32581" s="2">
        <v>0.12903225806451599</v>
      </c>
      <c r="R32581">
        <v>4.43</v>
      </c>
      <c r="T32581"/>
    </row>
    <row r="32582" spans="1:20" x14ac:dyDescent="0.25">
      <c r="A32582" t="s">
        <v>18727</v>
      </c>
      <c r="B32582" s="1">
        <v>41799</v>
      </c>
      <c r="C32582" s="1">
        <v>41802</v>
      </c>
      <c r="D32582">
        <v>3</v>
      </c>
      <c r="E32582" t="s">
        <v>25396</v>
      </c>
      <c r="F32582" t="s">
        <v>26958</v>
      </c>
      <c r="G32582" t="s">
        <v>27403</v>
      </c>
      <c r="H32582" t="s">
        <v>31580</v>
      </c>
      <c r="I32582" t="s">
        <v>27412</v>
      </c>
      <c r="J32582" t="s">
        <v>27420</v>
      </c>
      <c r="K32582" t="s">
        <v>27437</v>
      </c>
      <c r="L32582" t="s">
        <v>29051</v>
      </c>
      <c r="M32582">
        <v>3</v>
      </c>
      <c r="N32582">
        <v>0</v>
      </c>
      <c r="O32582">
        <v>34.47</v>
      </c>
      <c r="P32582">
        <v>6.48</v>
      </c>
      <c r="Q32582" s="2">
        <v>0.18798955613577001</v>
      </c>
      <c r="R32582">
        <v>4.43</v>
      </c>
      <c r="T32582"/>
    </row>
    <row r="32583" spans="1:20" x14ac:dyDescent="0.25">
      <c r="A32583" t="s">
        <v>11118</v>
      </c>
      <c r="B32583" s="1">
        <v>41564</v>
      </c>
      <c r="C32583" s="1">
        <v>41568</v>
      </c>
      <c r="D32583">
        <v>4</v>
      </c>
      <c r="E32583" t="s">
        <v>25240</v>
      </c>
      <c r="F32583" t="s">
        <v>26817</v>
      </c>
      <c r="G32583" t="s">
        <v>27404</v>
      </c>
      <c r="H32583" t="s">
        <v>31346</v>
      </c>
      <c r="I32583" t="s">
        <v>27417</v>
      </c>
      <c r="J32583" t="s">
        <v>27420</v>
      </c>
      <c r="K32583" t="s">
        <v>27433</v>
      </c>
      <c r="L32583" t="s">
        <v>28814</v>
      </c>
      <c r="M32583">
        <v>4</v>
      </c>
      <c r="N32583">
        <v>0.45</v>
      </c>
      <c r="O32583">
        <v>58.607999999999997</v>
      </c>
      <c r="P32583">
        <v>40.512</v>
      </c>
      <c r="Q32583" s="2">
        <v>0.69123669123669096</v>
      </c>
      <c r="R32583">
        <v>4.43</v>
      </c>
      <c r="T32583"/>
    </row>
    <row r="32584" spans="1:20" x14ac:dyDescent="0.25">
      <c r="A32584" t="s">
        <v>13982</v>
      </c>
      <c r="B32584" s="1">
        <v>41388</v>
      </c>
      <c r="C32584" s="1">
        <v>41393</v>
      </c>
      <c r="D32584">
        <v>5</v>
      </c>
      <c r="E32584" t="s">
        <v>26065</v>
      </c>
      <c r="F32584" t="s">
        <v>27378</v>
      </c>
      <c r="G32584" t="s">
        <v>27405</v>
      </c>
      <c r="H32584" t="s">
        <v>32466</v>
      </c>
      <c r="I32584" t="s">
        <v>27410</v>
      </c>
      <c r="J32584" t="s">
        <v>27420</v>
      </c>
      <c r="K32584" t="s">
        <v>27428</v>
      </c>
      <c r="L32584" t="s">
        <v>28539</v>
      </c>
      <c r="M32584">
        <v>2</v>
      </c>
      <c r="N32584">
        <v>0.1</v>
      </c>
      <c r="O32584">
        <v>70.847999999999999</v>
      </c>
      <c r="P32584">
        <v>9.4079999999999995</v>
      </c>
      <c r="Q32584" s="2">
        <v>0.13279132791327899</v>
      </c>
      <c r="R32584">
        <v>4.43</v>
      </c>
      <c r="T32584"/>
    </row>
    <row r="32585" spans="1:20" x14ac:dyDescent="0.25">
      <c r="A32585" t="s">
        <v>7981</v>
      </c>
      <c r="B32585" s="1">
        <v>41167</v>
      </c>
      <c r="C32585" s="1">
        <v>41172</v>
      </c>
      <c r="D32585">
        <v>5</v>
      </c>
      <c r="E32585" t="s">
        <v>25460</v>
      </c>
      <c r="F32585" t="s">
        <v>27009</v>
      </c>
      <c r="G32585" t="s">
        <v>27403</v>
      </c>
      <c r="H32585" t="s">
        <v>31387</v>
      </c>
      <c r="I32585" t="s">
        <v>27414</v>
      </c>
      <c r="J32585" t="s">
        <v>27420</v>
      </c>
      <c r="K32585" t="s">
        <v>27436</v>
      </c>
      <c r="L32585" t="s">
        <v>30501</v>
      </c>
      <c r="M32585">
        <v>2</v>
      </c>
      <c r="N32585">
        <v>0</v>
      </c>
      <c r="O32585">
        <v>39.54</v>
      </c>
      <c r="P32585">
        <v>9.84</v>
      </c>
      <c r="Q32585" s="2">
        <v>0.24886191198786001</v>
      </c>
      <c r="R32585">
        <v>4.43</v>
      </c>
      <c r="T32585"/>
    </row>
    <row r="32586" spans="1:20" x14ac:dyDescent="0.25">
      <c r="A32586" t="s">
        <v>19276</v>
      </c>
      <c r="B32586" s="1">
        <v>41235</v>
      </c>
      <c r="C32586" s="1">
        <v>41239</v>
      </c>
      <c r="D32586">
        <v>4</v>
      </c>
      <c r="E32586" t="s">
        <v>25989</v>
      </c>
      <c r="F32586" t="s">
        <v>27351</v>
      </c>
      <c r="G32586" t="s">
        <v>27405</v>
      </c>
      <c r="H32586" t="s">
        <v>31706</v>
      </c>
      <c r="I32586" t="s">
        <v>27406</v>
      </c>
      <c r="J32586" t="s">
        <v>27420</v>
      </c>
      <c r="K32586" t="s">
        <v>27428</v>
      </c>
      <c r="L32586" t="s">
        <v>30467</v>
      </c>
      <c r="M32586">
        <v>5</v>
      </c>
      <c r="N32586">
        <v>0.8</v>
      </c>
      <c r="O32586">
        <v>68.81</v>
      </c>
      <c r="P32586">
        <v>123.858</v>
      </c>
      <c r="Q32586" s="2">
        <v>1.8</v>
      </c>
      <c r="R32586">
        <v>4.43</v>
      </c>
      <c r="T32586"/>
    </row>
    <row r="32587" spans="1:20" x14ac:dyDescent="0.25">
      <c r="A32587" t="s">
        <v>19277</v>
      </c>
      <c r="B32587" s="1">
        <v>40816</v>
      </c>
      <c r="C32587" s="1">
        <v>40820</v>
      </c>
      <c r="D32587">
        <v>4</v>
      </c>
      <c r="E32587" t="s">
        <v>25701</v>
      </c>
      <c r="F32587" t="s">
        <v>27190</v>
      </c>
      <c r="G32587" t="s">
        <v>27403</v>
      </c>
      <c r="H32587" t="s">
        <v>31313</v>
      </c>
      <c r="I32587" t="s">
        <v>27411</v>
      </c>
      <c r="J32587" t="s">
        <v>27420</v>
      </c>
      <c r="K32587" t="s">
        <v>27426</v>
      </c>
      <c r="L32587" t="s">
        <v>30891</v>
      </c>
      <c r="M32587">
        <v>7</v>
      </c>
      <c r="N32587">
        <v>0.2</v>
      </c>
      <c r="O32587">
        <v>43.176000000000002</v>
      </c>
      <c r="P32587">
        <v>13.4925</v>
      </c>
      <c r="Q32587" s="2">
        <v>0.3125</v>
      </c>
      <c r="R32587">
        <v>4.43</v>
      </c>
      <c r="T32587"/>
    </row>
    <row r="32588" spans="1:20" x14ac:dyDescent="0.25">
      <c r="A32588" t="s">
        <v>8175</v>
      </c>
      <c r="B32588" s="1">
        <v>41538</v>
      </c>
      <c r="C32588" s="1">
        <v>41542</v>
      </c>
      <c r="D32588">
        <v>4</v>
      </c>
      <c r="E32588" t="s">
        <v>25059</v>
      </c>
      <c r="F32588" t="s">
        <v>26648</v>
      </c>
      <c r="G32588" t="s">
        <v>27404</v>
      </c>
      <c r="H32588" t="s">
        <v>31429</v>
      </c>
      <c r="I32588" t="s">
        <v>27411</v>
      </c>
      <c r="J32588" t="s">
        <v>27420</v>
      </c>
      <c r="K32588" t="s">
        <v>27434</v>
      </c>
      <c r="L32588" t="s">
        <v>29121</v>
      </c>
      <c r="M32588">
        <v>2</v>
      </c>
      <c r="N32588">
        <v>0</v>
      </c>
      <c r="O32588">
        <v>77.52</v>
      </c>
      <c r="P32588">
        <v>37.9848</v>
      </c>
      <c r="Q32588" s="2">
        <v>0.49</v>
      </c>
      <c r="R32588">
        <v>4.43</v>
      </c>
      <c r="T32588"/>
    </row>
    <row r="32589" spans="1:20" x14ac:dyDescent="0.25">
      <c r="A32589" t="s">
        <v>19278</v>
      </c>
      <c r="B32589" s="1">
        <v>40760</v>
      </c>
      <c r="C32589" s="1">
        <v>40766</v>
      </c>
      <c r="D32589">
        <v>6</v>
      </c>
      <c r="E32589" t="s">
        <v>25907</v>
      </c>
      <c r="F32589" t="s">
        <v>27316</v>
      </c>
      <c r="G32589" t="s">
        <v>27403</v>
      </c>
      <c r="H32589" t="s">
        <v>31429</v>
      </c>
      <c r="I32589" t="s">
        <v>27411</v>
      </c>
      <c r="J32589" t="s">
        <v>27420</v>
      </c>
      <c r="K32589" t="s">
        <v>27433</v>
      </c>
      <c r="L32589" t="s">
        <v>30764</v>
      </c>
      <c r="M32589">
        <v>2</v>
      </c>
      <c r="N32589">
        <v>0</v>
      </c>
      <c r="O32589">
        <v>45.98</v>
      </c>
      <c r="P32589">
        <v>12.8744</v>
      </c>
      <c r="Q32589" s="2">
        <v>0.28000000000000003</v>
      </c>
      <c r="R32589">
        <v>4.43</v>
      </c>
      <c r="T32589"/>
    </row>
    <row r="32590" spans="1:20" x14ac:dyDescent="0.25">
      <c r="A32590" t="s">
        <v>19279</v>
      </c>
      <c r="B32590" s="1">
        <v>41728</v>
      </c>
      <c r="C32590" s="1">
        <v>41732</v>
      </c>
      <c r="D32590">
        <v>4</v>
      </c>
      <c r="E32590" t="s">
        <v>25911</v>
      </c>
      <c r="F32590" t="s">
        <v>27317</v>
      </c>
      <c r="G32590" t="s">
        <v>27403</v>
      </c>
      <c r="H32590" t="s">
        <v>31506</v>
      </c>
      <c r="I32590" t="s">
        <v>27406</v>
      </c>
      <c r="J32590" t="s">
        <v>27420</v>
      </c>
      <c r="K32590" t="s">
        <v>27431</v>
      </c>
      <c r="L32590" t="s">
        <v>29339</v>
      </c>
      <c r="M32590">
        <v>5</v>
      </c>
      <c r="N32590">
        <v>0</v>
      </c>
      <c r="O32590">
        <v>81.400000000000006</v>
      </c>
      <c r="P32590">
        <v>21.164000000000001</v>
      </c>
      <c r="Q32590" s="2">
        <v>0.26</v>
      </c>
      <c r="R32590">
        <v>4.43</v>
      </c>
      <c r="T32590"/>
    </row>
    <row r="32591" spans="1:20" x14ac:dyDescent="0.25">
      <c r="A32591" t="s">
        <v>19280</v>
      </c>
      <c r="B32591" s="1">
        <v>40856</v>
      </c>
      <c r="C32591" s="1">
        <v>40860</v>
      </c>
      <c r="D32591">
        <v>4</v>
      </c>
      <c r="E32591" t="s">
        <v>25557</v>
      </c>
      <c r="F32591" t="s">
        <v>27085</v>
      </c>
      <c r="G32591" t="s">
        <v>27405</v>
      </c>
      <c r="H32591" t="s">
        <v>31262</v>
      </c>
      <c r="I32591" t="s">
        <v>27409</v>
      </c>
      <c r="J32591" t="s">
        <v>27419</v>
      </c>
      <c r="K32591" t="s">
        <v>27432</v>
      </c>
      <c r="L32591" t="s">
        <v>29584</v>
      </c>
      <c r="M32591">
        <v>9</v>
      </c>
      <c r="N32591">
        <v>0</v>
      </c>
      <c r="O32591">
        <v>56.52</v>
      </c>
      <c r="P32591">
        <v>21.477599999999999</v>
      </c>
      <c r="Q32591" s="2">
        <v>0.38</v>
      </c>
      <c r="R32591">
        <v>4.43</v>
      </c>
      <c r="T32591"/>
    </row>
    <row r="32592" spans="1:20" x14ac:dyDescent="0.25">
      <c r="A32592" t="s">
        <v>12777</v>
      </c>
      <c r="B32592" s="1">
        <v>41529</v>
      </c>
      <c r="C32592" s="1">
        <v>41534</v>
      </c>
      <c r="D32592">
        <v>5</v>
      </c>
      <c r="E32592" t="s">
        <v>25879</v>
      </c>
      <c r="F32592" t="s">
        <v>27270</v>
      </c>
      <c r="G32592" t="s">
        <v>27404</v>
      </c>
      <c r="H32592" t="s">
        <v>34320</v>
      </c>
      <c r="I32592" t="s">
        <v>31260</v>
      </c>
      <c r="J32592" t="s">
        <v>27419</v>
      </c>
      <c r="K32592" t="s">
        <v>27422</v>
      </c>
      <c r="L32592" t="s">
        <v>28138</v>
      </c>
      <c r="M32592">
        <v>1</v>
      </c>
      <c r="N32592">
        <v>0</v>
      </c>
      <c r="O32592">
        <v>68.31</v>
      </c>
      <c r="P32592">
        <v>26.64</v>
      </c>
      <c r="Q32592" s="2">
        <v>0.38998682476943403</v>
      </c>
      <c r="R32592">
        <v>4.43</v>
      </c>
      <c r="T32592"/>
    </row>
    <row r="32593" spans="1:20" x14ac:dyDescent="0.25">
      <c r="A32593" t="s">
        <v>18123</v>
      </c>
      <c r="B32593" s="1">
        <v>41443</v>
      </c>
      <c r="C32593" s="1">
        <v>41450</v>
      </c>
      <c r="D32593">
        <v>7</v>
      </c>
      <c r="E32593" t="s">
        <v>25943</v>
      </c>
      <c r="F32593" t="s">
        <v>26888</v>
      </c>
      <c r="G32593" t="s">
        <v>27403</v>
      </c>
      <c r="H32593" t="s">
        <v>33173</v>
      </c>
      <c r="I32593" t="s">
        <v>31260</v>
      </c>
      <c r="J32593" t="s">
        <v>27420</v>
      </c>
      <c r="K32593" t="s">
        <v>27426</v>
      </c>
      <c r="L32593" t="s">
        <v>28427</v>
      </c>
      <c r="M32593">
        <v>4</v>
      </c>
      <c r="N32593">
        <v>0.6</v>
      </c>
      <c r="O32593">
        <v>48.72</v>
      </c>
      <c r="P32593">
        <v>12.24</v>
      </c>
      <c r="Q32593" s="2">
        <v>0.25123152709359597</v>
      </c>
      <c r="R32593">
        <v>4.43</v>
      </c>
      <c r="T32593"/>
    </row>
    <row r="32594" spans="1:20" x14ac:dyDescent="0.25">
      <c r="A32594" t="s">
        <v>9815</v>
      </c>
      <c r="B32594" s="1">
        <v>41219</v>
      </c>
      <c r="C32594" s="1">
        <v>41223</v>
      </c>
      <c r="D32594">
        <v>4</v>
      </c>
      <c r="E32594" t="s">
        <v>26247</v>
      </c>
      <c r="F32594" t="s">
        <v>27068</v>
      </c>
      <c r="G32594" t="s">
        <v>27403</v>
      </c>
      <c r="H32594" t="s">
        <v>33222</v>
      </c>
      <c r="I32594" t="s">
        <v>31260</v>
      </c>
      <c r="J32594" t="s">
        <v>27420</v>
      </c>
      <c r="K32594" t="s">
        <v>27436</v>
      </c>
      <c r="L32594" t="s">
        <v>28962</v>
      </c>
      <c r="M32594">
        <v>2</v>
      </c>
      <c r="N32594">
        <v>0</v>
      </c>
      <c r="O32594">
        <v>32.28</v>
      </c>
      <c r="P32594">
        <v>5.46</v>
      </c>
      <c r="Q32594" s="2">
        <v>0.16914498141263901</v>
      </c>
      <c r="R32594">
        <v>4.43</v>
      </c>
      <c r="T32594"/>
    </row>
    <row r="32595" spans="1:20" x14ac:dyDescent="0.25">
      <c r="A32595" t="s">
        <v>7772</v>
      </c>
      <c r="B32595" s="1">
        <v>40669</v>
      </c>
      <c r="C32595" s="1">
        <v>40671</v>
      </c>
      <c r="D32595">
        <v>2</v>
      </c>
      <c r="E32595" t="s">
        <v>26256</v>
      </c>
      <c r="F32595" t="s">
        <v>27398</v>
      </c>
      <c r="G32595" t="s">
        <v>27405</v>
      </c>
      <c r="H32595" t="s">
        <v>31686</v>
      </c>
      <c r="I32595" t="s">
        <v>31260</v>
      </c>
      <c r="J32595" t="s">
        <v>27420</v>
      </c>
      <c r="K32595" t="s">
        <v>27433</v>
      </c>
      <c r="L32595" t="s">
        <v>28284</v>
      </c>
      <c r="M32595">
        <v>1</v>
      </c>
      <c r="N32595">
        <v>0</v>
      </c>
      <c r="O32595">
        <v>24.78</v>
      </c>
      <c r="P32595">
        <v>7.92</v>
      </c>
      <c r="Q32595" s="2">
        <v>0.31961259079903198</v>
      </c>
      <c r="R32595">
        <v>4.43</v>
      </c>
      <c r="T32595"/>
    </row>
    <row r="32596" spans="1:20" x14ac:dyDescent="0.25">
      <c r="A32596" t="s">
        <v>9333</v>
      </c>
      <c r="B32596" s="1">
        <v>41676</v>
      </c>
      <c r="C32596" s="1">
        <v>41680</v>
      </c>
      <c r="D32596">
        <v>4</v>
      </c>
      <c r="E32596" t="s">
        <v>26290</v>
      </c>
      <c r="F32596" t="s">
        <v>27019</v>
      </c>
      <c r="G32596" t="s">
        <v>27404</v>
      </c>
      <c r="H32596" t="s">
        <v>32866</v>
      </c>
      <c r="I32596" t="s">
        <v>31260</v>
      </c>
      <c r="J32596" t="s">
        <v>27420</v>
      </c>
      <c r="K32596" t="s">
        <v>27436</v>
      </c>
      <c r="L32596" t="s">
        <v>29309</v>
      </c>
      <c r="M32596">
        <v>4</v>
      </c>
      <c r="N32596">
        <v>0</v>
      </c>
      <c r="O32596">
        <v>43.2</v>
      </c>
      <c r="P32596">
        <v>6.48</v>
      </c>
      <c r="Q32596" s="2">
        <v>0.15</v>
      </c>
      <c r="R32596">
        <v>4.43</v>
      </c>
      <c r="T32596"/>
    </row>
    <row r="32597" spans="1:20" x14ac:dyDescent="0.25">
      <c r="A32597" t="s">
        <v>2003</v>
      </c>
      <c r="B32597" s="1">
        <v>41631</v>
      </c>
      <c r="C32597" s="1">
        <v>41636</v>
      </c>
      <c r="D32597">
        <v>5</v>
      </c>
      <c r="E32597" t="s">
        <v>25975</v>
      </c>
      <c r="F32597" t="s">
        <v>27081</v>
      </c>
      <c r="G32597" t="s">
        <v>27405</v>
      </c>
      <c r="H32597" t="s">
        <v>32233</v>
      </c>
      <c r="I32597" t="s">
        <v>31260</v>
      </c>
      <c r="J32597" t="s">
        <v>27420</v>
      </c>
      <c r="K32597" t="s">
        <v>27433</v>
      </c>
      <c r="L32597" t="s">
        <v>29058</v>
      </c>
      <c r="M32597">
        <v>2</v>
      </c>
      <c r="N32597">
        <v>0</v>
      </c>
      <c r="O32597">
        <v>26.4</v>
      </c>
      <c r="P32597">
        <v>0.48</v>
      </c>
      <c r="Q32597" s="2">
        <v>1.8181818181818198E-2</v>
      </c>
      <c r="R32597">
        <v>4.43</v>
      </c>
      <c r="T32597"/>
    </row>
    <row r="32598" spans="1:20" x14ac:dyDescent="0.25">
      <c r="A32598" t="s">
        <v>3807</v>
      </c>
      <c r="B32598" s="1">
        <v>40976</v>
      </c>
      <c r="C32598" s="1">
        <v>40980</v>
      </c>
      <c r="D32598">
        <v>4</v>
      </c>
      <c r="E32598" t="s">
        <v>26180</v>
      </c>
      <c r="F32598" t="s">
        <v>27262</v>
      </c>
      <c r="G32598" t="s">
        <v>27404</v>
      </c>
      <c r="H32598" t="s">
        <v>32044</v>
      </c>
      <c r="I32598" t="s">
        <v>31260</v>
      </c>
      <c r="J32598" t="s">
        <v>27420</v>
      </c>
      <c r="K32598" t="s">
        <v>27435</v>
      </c>
      <c r="L32598" t="s">
        <v>28755</v>
      </c>
      <c r="M32598">
        <v>2</v>
      </c>
      <c r="N32598">
        <v>0</v>
      </c>
      <c r="O32598">
        <v>29.52</v>
      </c>
      <c r="P32598">
        <v>4.68</v>
      </c>
      <c r="Q32598" s="2">
        <v>0.15853658536585399</v>
      </c>
      <c r="R32598">
        <v>4.43</v>
      </c>
      <c r="T32598"/>
    </row>
    <row r="32599" spans="1:20" x14ac:dyDescent="0.25">
      <c r="A32599" t="s">
        <v>19281</v>
      </c>
      <c r="B32599" s="1">
        <v>41806</v>
      </c>
      <c r="C32599" s="1">
        <v>41810</v>
      </c>
      <c r="D32599">
        <v>4</v>
      </c>
      <c r="E32599" t="s">
        <v>26422</v>
      </c>
      <c r="F32599" t="s">
        <v>26662</v>
      </c>
      <c r="G32599" t="s">
        <v>27403</v>
      </c>
      <c r="H32599" t="s">
        <v>31352</v>
      </c>
      <c r="I32599" t="s">
        <v>27408</v>
      </c>
      <c r="J32599" t="s">
        <v>27420</v>
      </c>
      <c r="K32599" t="s">
        <v>27433</v>
      </c>
      <c r="L32599" t="s">
        <v>28395</v>
      </c>
      <c r="M32599">
        <v>1</v>
      </c>
      <c r="N32599">
        <v>0</v>
      </c>
      <c r="O32599">
        <v>30.21</v>
      </c>
      <c r="P32599">
        <v>4.83</v>
      </c>
      <c r="Q32599" s="2">
        <v>0.15988083416087401</v>
      </c>
      <c r="R32599">
        <v>4.43</v>
      </c>
      <c r="T32599"/>
    </row>
    <row r="32600" spans="1:20" x14ac:dyDescent="0.25">
      <c r="A32600" t="s">
        <v>17396</v>
      </c>
      <c r="B32600" s="1">
        <v>40786</v>
      </c>
      <c r="C32600" s="1">
        <v>40791</v>
      </c>
      <c r="D32600">
        <v>5</v>
      </c>
      <c r="E32600" t="s">
        <v>25365</v>
      </c>
      <c r="F32600" t="s">
        <v>26916</v>
      </c>
      <c r="G32600" t="s">
        <v>27403</v>
      </c>
      <c r="H32600" t="s">
        <v>33343</v>
      </c>
      <c r="I32600" t="s">
        <v>31260</v>
      </c>
      <c r="J32600" t="s">
        <v>27420</v>
      </c>
      <c r="K32600" t="s">
        <v>27427</v>
      </c>
      <c r="L32600" t="s">
        <v>29022</v>
      </c>
      <c r="M32600">
        <v>2</v>
      </c>
      <c r="N32600">
        <v>0</v>
      </c>
      <c r="O32600">
        <v>49.68</v>
      </c>
      <c r="P32600">
        <v>23.34</v>
      </c>
      <c r="Q32600" s="2">
        <v>0.46980676328502402</v>
      </c>
      <c r="R32600">
        <v>4.43</v>
      </c>
      <c r="T32600"/>
    </row>
    <row r="32601" spans="1:20" x14ac:dyDescent="0.25">
      <c r="A32601" t="s">
        <v>19282</v>
      </c>
      <c r="B32601" s="1">
        <v>40766</v>
      </c>
      <c r="C32601" s="1">
        <v>40769</v>
      </c>
      <c r="D32601">
        <v>3</v>
      </c>
      <c r="E32601" t="s">
        <v>25068</v>
      </c>
      <c r="F32601" t="s">
        <v>26657</v>
      </c>
      <c r="G32601" t="s">
        <v>27403</v>
      </c>
      <c r="H32601" t="s">
        <v>33726</v>
      </c>
      <c r="I32601" t="s">
        <v>27408</v>
      </c>
      <c r="J32601" t="s">
        <v>27420</v>
      </c>
      <c r="K32601" t="s">
        <v>27437</v>
      </c>
      <c r="L32601" t="s">
        <v>28991</v>
      </c>
      <c r="M32601">
        <v>4</v>
      </c>
      <c r="N32601">
        <v>0.7</v>
      </c>
      <c r="O32601">
        <v>13.032</v>
      </c>
      <c r="P32601">
        <v>22.608000000000001</v>
      </c>
      <c r="Q32601" s="2">
        <v>1.7348066298342499</v>
      </c>
      <c r="R32601">
        <v>4.43</v>
      </c>
      <c r="T32601"/>
    </row>
    <row r="32602" spans="1:20" x14ac:dyDescent="0.25">
      <c r="A32602" t="s">
        <v>8750</v>
      </c>
      <c r="B32602" s="1">
        <v>41717</v>
      </c>
      <c r="C32602" s="1">
        <v>41721</v>
      </c>
      <c r="D32602">
        <v>4</v>
      </c>
      <c r="E32602" t="s">
        <v>25689</v>
      </c>
      <c r="F32602" t="s">
        <v>27009</v>
      </c>
      <c r="G32602" t="s">
        <v>27403</v>
      </c>
      <c r="H32602" t="s">
        <v>32157</v>
      </c>
      <c r="I32602" t="s">
        <v>27408</v>
      </c>
      <c r="J32602" t="s">
        <v>27418</v>
      </c>
      <c r="K32602" t="s">
        <v>27423</v>
      </c>
      <c r="L32602" t="s">
        <v>27595</v>
      </c>
      <c r="M32602">
        <v>1</v>
      </c>
      <c r="N32602">
        <v>0.7</v>
      </c>
      <c r="O32602">
        <v>43.793999999999997</v>
      </c>
      <c r="P32602">
        <v>36.515999999999998</v>
      </c>
      <c r="Q32602" s="2">
        <v>0.83381285107548997</v>
      </c>
      <c r="R32602">
        <v>4.43</v>
      </c>
      <c r="T32602"/>
    </row>
    <row r="32603" spans="1:20" x14ac:dyDescent="0.25">
      <c r="A32603" t="s">
        <v>19283</v>
      </c>
      <c r="B32603" s="1">
        <v>41451</v>
      </c>
      <c r="C32603" s="1">
        <v>41456</v>
      </c>
      <c r="D32603">
        <v>5</v>
      </c>
      <c r="E32603" t="s">
        <v>26159</v>
      </c>
      <c r="F32603" t="s">
        <v>26803</v>
      </c>
      <c r="G32603" t="s">
        <v>27405</v>
      </c>
      <c r="H32603" t="s">
        <v>31576</v>
      </c>
      <c r="I32603" t="s">
        <v>31260</v>
      </c>
      <c r="J32603" t="s">
        <v>27420</v>
      </c>
      <c r="K32603" t="s">
        <v>27426</v>
      </c>
      <c r="L32603" t="s">
        <v>28489</v>
      </c>
      <c r="M32603">
        <v>1</v>
      </c>
      <c r="N32603">
        <v>0</v>
      </c>
      <c r="O32603">
        <v>52.59</v>
      </c>
      <c r="P32603">
        <v>12.6</v>
      </c>
      <c r="Q32603" s="2">
        <v>0.23958927552766701</v>
      </c>
      <c r="R32603">
        <v>4.43</v>
      </c>
      <c r="T32603"/>
    </row>
    <row r="32604" spans="1:20" x14ac:dyDescent="0.25">
      <c r="A32604" t="s">
        <v>19284</v>
      </c>
      <c r="B32604" s="1">
        <v>41729</v>
      </c>
      <c r="C32604" s="1">
        <v>41733</v>
      </c>
      <c r="D32604">
        <v>4</v>
      </c>
      <c r="E32604" t="s">
        <v>25461</v>
      </c>
      <c r="F32604" t="s">
        <v>27010</v>
      </c>
      <c r="G32604" t="s">
        <v>27404</v>
      </c>
      <c r="H32604" t="s">
        <v>31460</v>
      </c>
      <c r="I32604" t="s">
        <v>27406</v>
      </c>
      <c r="J32604" t="s">
        <v>27420</v>
      </c>
      <c r="K32604" t="s">
        <v>27437</v>
      </c>
      <c r="L32604" t="s">
        <v>29336</v>
      </c>
      <c r="M32604">
        <v>3</v>
      </c>
      <c r="N32604">
        <v>0</v>
      </c>
      <c r="O32604">
        <v>25.62</v>
      </c>
      <c r="P32604">
        <v>12.78</v>
      </c>
      <c r="Q32604" s="2">
        <v>0.49882903981264598</v>
      </c>
      <c r="R32604">
        <v>4.43</v>
      </c>
      <c r="T32604"/>
    </row>
    <row r="32605" spans="1:20" x14ac:dyDescent="0.25">
      <c r="A32605" t="s">
        <v>19285</v>
      </c>
      <c r="B32605" s="1">
        <v>41808</v>
      </c>
      <c r="C32605" s="1">
        <v>41812</v>
      </c>
      <c r="D32605">
        <v>4</v>
      </c>
      <c r="E32605" t="s">
        <v>25362</v>
      </c>
      <c r="F32605" t="s">
        <v>26929</v>
      </c>
      <c r="G32605" t="s">
        <v>27403</v>
      </c>
      <c r="H32605" t="s">
        <v>32313</v>
      </c>
      <c r="I32605" t="s">
        <v>27416</v>
      </c>
      <c r="J32605" t="s">
        <v>27420</v>
      </c>
      <c r="K32605" t="s">
        <v>27426</v>
      </c>
      <c r="L32605" t="s">
        <v>28495</v>
      </c>
      <c r="M32605">
        <v>4</v>
      </c>
      <c r="N32605">
        <v>0.2</v>
      </c>
      <c r="O32605">
        <v>64.64</v>
      </c>
      <c r="P32605">
        <v>2.4</v>
      </c>
      <c r="Q32605" s="2">
        <v>3.7128712871287099E-2</v>
      </c>
      <c r="R32605">
        <v>4.43</v>
      </c>
      <c r="T32605"/>
    </row>
    <row r="32606" spans="1:20" x14ac:dyDescent="0.25">
      <c r="A32606" t="s">
        <v>19286</v>
      </c>
      <c r="B32606" s="1">
        <v>40771</v>
      </c>
      <c r="C32606" s="1">
        <v>40774</v>
      </c>
      <c r="D32606">
        <v>3</v>
      </c>
      <c r="E32606" t="s">
        <v>25970</v>
      </c>
      <c r="F32606" t="s">
        <v>27342</v>
      </c>
      <c r="G32606" t="s">
        <v>27404</v>
      </c>
      <c r="H32606" t="s">
        <v>34797</v>
      </c>
      <c r="I32606" t="s">
        <v>27412</v>
      </c>
      <c r="J32606" t="s">
        <v>27419</v>
      </c>
      <c r="K32606" t="s">
        <v>27430</v>
      </c>
      <c r="L32606" t="s">
        <v>28071</v>
      </c>
      <c r="M32606">
        <v>1</v>
      </c>
      <c r="N32606">
        <v>0</v>
      </c>
      <c r="O32606">
        <v>96.48</v>
      </c>
      <c r="P32606">
        <v>34.72</v>
      </c>
      <c r="Q32606" s="2">
        <v>0.359867330016584</v>
      </c>
      <c r="R32606">
        <v>4.43</v>
      </c>
      <c r="T32606"/>
    </row>
    <row r="32607" spans="1:20" x14ac:dyDescent="0.25">
      <c r="A32607" t="s">
        <v>19287</v>
      </c>
      <c r="B32607" s="1">
        <v>41108</v>
      </c>
      <c r="C32607" s="1">
        <v>41112</v>
      </c>
      <c r="D32607">
        <v>4</v>
      </c>
      <c r="E32607" t="s">
        <v>26048</v>
      </c>
      <c r="F32607" t="s">
        <v>27307</v>
      </c>
      <c r="G32607" t="s">
        <v>27403</v>
      </c>
      <c r="H32607" t="s">
        <v>32664</v>
      </c>
      <c r="I32607" t="s">
        <v>27406</v>
      </c>
      <c r="J32607" t="s">
        <v>27418</v>
      </c>
      <c r="K32607" t="s">
        <v>27421</v>
      </c>
      <c r="L32607" t="s">
        <v>28293</v>
      </c>
      <c r="M32607">
        <v>4</v>
      </c>
      <c r="N32607">
        <v>0.4</v>
      </c>
      <c r="O32607">
        <v>179.52</v>
      </c>
      <c r="P32607">
        <v>6</v>
      </c>
      <c r="Q32607" s="2">
        <v>3.3422459893048102E-2</v>
      </c>
      <c r="R32607">
        <v>4.43</v>
      </c>
      <c r="T32607"/>
    </row>
    <row r="32608" spans="1:20" x14ac:dyDescent="0.25">
      <c r="A32608" t="s">
        <v>19288</v>
      </c>
      <c r="B32608" s="1">
        <v>41626</v>
      </c>
      <c r="C32608" s="1">
        <v>41631</v>
      </c>
      <c r="D32608">
        <v>5</v>
      </c>
      <c r="E32608" t="s">
        <v>25431</v>
      </c>
      <c r="F32608" t="s">
        <v>26989</v>
      </c>
      <c r="G32608" t="s">
        <v>27404</v>
      </c>
      <c r="H32608" t="s">
        <v>31987</v>
      </c>
      <c r="I32608" t="s">
        <v>27415</v>
      </c>
      <c r="J32608" t="s">
        <v>27420</v>
      </c>
      <c r="K32608" t="s">
        <v>27436</v>
      </c>
      <c r="L32608" t="s">
        <v>28639</v>
      </c>
      <c r="M32608">
        <v>4</v>
      </c>
      <c r="N32608">
        <v>0</v>
      </c>
      <c r="O32608">
        <v>51.68</v>
      </c>
      <c r="P32608">
        <v>25.28</v>
      </c>
      <c r="Q32608" s="2">
        <v>0.48916408668730699</v>
      </c>
      <c r="R32608">
        <v>4.43</v>
      </c>
      <c r="T32608"/>
    </row>
    <row r="32609" spans="1:20" x14ac:dyDescent="0.25">
      <c r="A32609" t="s">
        <v>14977</v>
      </c>
      <c r="B32609" s="1">
        <v>41850</v>
      </c>
      <c r="C32609" s="1">
        <v>41850</v>
      </c>
      <c r="D32609">
        <v>0</v>
      </c>
      <c r="E32609" t="s">
        <v>25584</v>
      </c>
      <c r="F32609" t="s">
        <v>27103</v>
      </c>
      <c r="G32609" t="s">
        <v>27403</v>
      </c>
      <c r="H32609" t="s">
        <v>32362</v>
      </c>
      <c r="I32609" t="s">
        <v>27406</v>
      </c>
      <c r="J32609" t="s">
        <v>27420</v>
      </c>
      <c r="K32609" t="s">
        <v>27426</v>
      </c>
      <c r="L32609" t="s">
        <v>29036</v>
      </c>
      <c r="M32609">
        <v>3</v>
      </c>
      <c r="N32609">
        <v>0.4</v>
      </c>
      <c r="O32609">
        <v>17.027999999999999</v>
      </c>
      <c r="P32609">
        <v>5.7120000000000006</v>
      </c>
      <c r="Q32609" s="2">
        <v>0.33544749823819597</v>
      </c>
      <c r="R32609">
        <v>4.42</v>
      </c>
      <c r="T32609"/>
    </row>
    <row r="32610" spans="1:20" x14ac:dyDescent="0.25">
      <c r="A32610" t="s">
        <v>11623</v>
      </c>
      <c r="B32610" s="1">
        <v>41530</v>
      </c>
      <c r="C32610" s="1">
        <v>41534</v>
      </c>
      <c r="D32610">
        <v>4</v>
      </c>
      <c r="E32610" t="s">
        <v>25190</v>
      </c>
      <c r="F32610" t="s">
        <v>26771</v>
      </c>
      <c r="G32610" t="s">
        <v>27405</v>
      </c>
      <c r="H32610" t="s">
        <v>31393</v>
      </c>
      <c r="I32610" t="s">
        <v>27406</v>
      </c>
      <c r="J32610" t="s">
        <v>27420</v>
      </c>
      <c r="K32610" t="s">
        <v>27434</v>
      </c>
      <c r="L32610" t="s">
        <v>29080</v>
      </c>
      <c r="M32610">
        <v>4</v>
      </c>
      <c r="N32610">
        <v>0</v>
      </c>
      <c r="O32610">
        <v>45.52</v>
      </c>
      <c r="P32610">
        <v>17.28</v>
      </c>
      <c r="Q32610" s="2">
        <v>0.37961335676625702</v>
      </c>
      <c r="R32610">
        <v>4.42</v>
      </c>
      <c r="T32610"/>
    </row>
    <row r="32611" spans="1:20" x14ac:dyDescent="0.25">
      <c r="A32611" t="s">
        <v>19289</v>
      </c>
      <c r="B32611" s="1">
        <v>41078</v>
      </c>
      <c r="C32611" s="1">
        <v>41082</v>
      </c>
      <c r="D32611">
        <v>4</v>
      </c>
      <c r="E32611" t="s">
        <v>25923</v>
      </c>
      <c r="F32611" t="s">
        <v>27166</v>
      </c>
      <c r="G32611" t="s">
        <v>27403</v>
      </c>
      <c r="H32611" t="s">
        <v>31287</v>
      </c>
      <c r="I32611" t="s">
        <v>27406</v>
      </c>
      <c r="J32611" t="s">
        <v>27420</v>
      </c>
      <c r="K32611" t="s">
        <v>27426</v>
      </c>
      <c r="L32611" t="s">
        <v>28737</v>
      </c>
      <c r="M32611">
        <v>3</v>
      </c>
      <c r="N32611">
        <v>0</v>
      </c>
      <c r="O32611">
        <v>29.64</v>
      </c>
      <c r="P32611">
        <v>3.84</v>
      </c>
      <c r="Q32611" s="2">
        <v>0.12955465587044501</v>
      </c>
      <c r="R32611">
        <v>4.42</v>
      </c>
      <c r="T32611"/>
    </row>
    <row r="32612" spans="1:20" x14ac:dyDescent="0.25">
      <c r="A32612" t="s">
        <v>2894</v>
      </c>
      <c r="B32612" s="1">
        <v>41981</v>
      </c>
      <c r="C32612" s="1">
        <v>41988</v>
      </c>
      <c r="D32612">
        <v>7</v>
      </c>
      <c r="E32612" t="s">
        <v>25543</v>
      </c>
      <c r="F32612" t="s">
        <v>27073</v>
      </c>
      <c r="G32612" t="s">
        <v>27403</v>
      </c>
      <c r="H32612" t="s">
        <v>31277</v>
      </c>
      <c r="I32612" t="s">
        <v>27406</v>
      </c>
      <c r="J32612" t="s">
        <v>27420</v>
      </c>
      <c r="K32612" t="s">
        <v>27431</v>
      </c>
      <c r="L32612" t="s">
        <v>29185</v>
      </c>
      <c r="M32612">
        <v>4</v>
      </c>
      <c r="N32612">
        <v>0.1</v>
      </c>
      <c r="O32612">
        <v>38.880000000000003</v>
      </c>
      <c r="P32612">
        <v>6.84</v>
      </c>
      <c r="Q32612" s="2">
        <v>0.17592592592592601</v>
      </c>
      <c r="R32612">
        <v>4.42</v>
      </c>
      <c r="T32612"/>
    </row>
    <row r="32613" spans="1:20" x14ac:dyDescent="0.25">
      <c r="A32613" t="s">
        <v>12234</v>
      </c>
      <c r="B32613" s="1">
        <v>41156</v>
      </c>
      <c r="C32613" s="1">
        <v>41161</v>
      </c>
      <c r="D32613">
        <v>5</v>
      </c>
      <c r="E32613" t="s">
        <v>25630</v>
      </c>
      <c r="F32613" t="s">
        <v>27139</v>
      </c>
      <c r="G32613" t="s">
        <v>27403</v>
      </c>
      <c r="H32613" t="s">
        <v>31354</v>
      </c>
      <c r="I32613" t="s">
        <v>27406</v>
      </c>
      <c r="J32613" t="s">
        <v>27420</v>
      </c>
      <c r="K32613" t="s">
        <v>27435</v>
      </c>
      <c r="L32613" t="s">
        <v>29168</v>
      </c>
      <c r="M32613">
        <v>2</v>
      </c>
      <c r="N32613">
        <v>0</v>
      </c>
      <c r="O32613">
        <v>56.82</v>
      </c>
      <c r="P32613">
        <v>27.84</v>
      </c>
      <c r="Q32613" s="2">
        <v>0.489968321013728</v>
      </c>
      <c r="R32613">
        <v>4.42</v>
      </c>
      <c r="T32613"/>
    </row>
    <row r="32614" spans="1:20" x14ac:dyDescent="0.25">
      <c r="A32614" t="s">
        <v>18965</v>
      </c>
      <c r="B32614" s="1">
        <v>41131</v>
      </c>
      <c r="C32614" s="1">
        <v>41137</v>
      </c>
      <c r="D32614">
        <v>6</v>
      </c>
      <c r="E32614" t="s">
        <v>25719</v>
      </c>
      <c r="F32614" t="s">
        <v>27179</v>
      </c>
      <c r="G32614" t="s">
        <v>27403</v>
      </c>
      <c r="H32614" t="s">
        <v>31364</v>
      </c>
      <c r="I32614" t="s">
        <v>27406</v>
      </c>
      <c r="J32614" t="s">
        <v>27420</v>
      </c>
      <c r="K32614" t="s">
        <v>27431</v>
      </c>
      <c r="L32614" t="s">
        <v>28373</v>
      </c>
      <c r="M32614">
        <v>2</v>
      </c>
      <c r="N32614">
        <v>0.1</v>
      </c>
      <c r="O32614">
        <v>85.59</v>
      </c>
      <c r="P32614">
        <v>2.85</v>
      </c>
      <c r="Q32614" s="2">
        <v>3.3298282509639003E-2</v>
      </c>
      <c r="R32614">
        <v>4.42</v>
      </c>
      <c r="T32614"/>
    </row>
    <row r="32615" spans="1:20" x14ac:dyDescent="0.25">
      <c r="A32615" t="s">
        <v>19290</v>
      </c>
      <c r="B32615" s="1">
        <v>41220</v>
      </c>
      <c r="C32615" s="1">
        <v>41223</v>
      </c>
      <c r="D32615">
        <v>3</v>
      </c>
      <c r="E32615" t="s">
        <v>26022</v>
      </c>
      <c r="F32615" t="s">
        <v>27364</v>
      </c>
      <c r="G32615" t="s">
        <v>27404</v>
      </c>
      <c r="H32615" t="s">
        <v>31420</v>
      </c>
      <c r="I32615" t="s">
        <v>27409</v>
      </c>
      <c r="J32615" t="s">
        <v>27420</v>
      </c>
      <c r="K32615" t="s">
        <v>27436</v>
      </c>
      <c r="L32615" t="s">
        <v>29585</v>
      </c>
      <c r="M32615">
        <v>7</v>
      </c>
      <c r="N32615">
        <v>0</v>
      </c>
      <c r="O32615">
        <v>26.18</v>
      </c>
      <c r="P32615">
        <v>0.52359999999999995</v>
      </c>
      <c r="Q32615" s="2">
        <v>0.02</v>
      </c>
      <c r="R32615">
        <v>4.42</v>
      </c>
      <c r="T32615"/>
    </row>
    <row r="32616" spans="1:20" x14ac:dyDescent="0.25">
      <c r="A32616" t="s">
        <v>19291</v>
      </c>
      <c r="B32616" s="1">
        <v>41636</v>
      </c>
      <c r="C32616" s="1">
        <v>41639</v>
      </c>
      <c r="D32616">
        <v>3</v>
      </c>
      <c r="E32616" t="s">
        <v>25106</v>
      </c>
      <c r="F32616" t="s">
        <v>26695</v>
      </c>
      <c r="G32616" t="s">
        <v>27403</v>
      </c>
      <c r="H32616" t="s">
        <v>31402</v>
      </c>
      <c r="I32616" t="s">
        <v>27409</v>
      </c>
      <c r="J32616" t="s">
        <v>27418</v>
      </c>
      <c r="K32616" t="s">
        <v>27421</v>
      </c>
      <c r="L32616" t="s">
        <v>30785</v>
      </c>
      <c r="M32616">
        <v>2</v>
      </c>
      <c r="N32616">
        <v>0.2</v>
      </c>
      <c r="O32616">
        <v>40</v>
      </c>
      <c r="P32616">
        <v>0.5</v>
      </c>
      <c r="Q32616" s="2">
        <v>1.2500000000000001E-2</v>
      </c>
      <c r="R32616">
        <v>4.42</v>
      </c>
      <c r="T32616"/>
    </row>
    <row r="32617" spans="1:20" x14ac:dyDescent="0.25">
      <c r="A32617" t="s">
        <v>7623</v>
      </c>
      <c r="B32617" s="1">
        <v>41078</v>
      </c>
      <c r="C32617" s="1">
        <v>41084</v>
      </c>
      <c r="D32617">
        <v>6</v>
      </c>
      <c r="E32617" t="s">
        <v>25443</v>
      </c>
      <c r="F32617" t="s">
        <v>26997</v>
      </c>
      <c r="G32617" t="s">
        <v>27403</v>
      </c>
      <c r="H32617" t="s">
        <v>32426</v>
      </c>
      <c r="I32617" t="s">
        <v>27412</v>
      </c>
      <c r="J32617" t="s">
        <v>27419</v>
      </c>
      <c r="K32617" t="s">
        <v>27432</v>
      </c>
      <c r="L32617" t="s">
        <v>29586</v>
      </c>
      <c r="M32617">
        <v>3</v>
      </c>
      <c r="N32617">
        <v>0</v>
      </c>
      <c r="O32617">
        <v>60.84</v>
      </c>
      <c r="P32617">
        <v>19.468800000000002</v>
      </c>
      <c r="Q32617" s="2">
        <v>0.32</v>
      </c>
      <c r="R32617">
        <v>4.42</v>
      </c>
      <c r="T32617"/>
    </row>
    <row r="32618" spans="1:20" x14ac:dyDescent="0.25">
      <c r="A32618" t="s">
        <v>11589</v>
      </c>
      <c r="B32618" s="1">
        <v>41220</v>
      </c>
      <c r="C32618" s="1">
        <v>41225</v>
      </c>
      <c r="D32618">
        <v>5</v>
      </c>
      <c r="E32618" t="s">
        <v>25161</v>
      </c>
      <c r="F32618" t="s">
        <v>26745</v>
      </c>
      <c r="G32618" t="s">
        <v>27403</v>
      </c>
      <c r="H32618" t="s">
        <v>31392</v>
      </c>
      <c r="I32618" t="s">
        <v>27406</v>
      </c>
      <c r="J32618" t="s">
        <v>27419</v>
      </c>
      <c r="K32618" t="s">
        <v>27432</v>
      </c>
      <c r="L32618" t="s">
        <v>30825</v>
      </c>
      <c r="M32618">
        <v>5</v>
      </c>
      <c r="N32618">
        <v>0.6</v>
      </c>
      <c r="O32618">
        <v>64.959999999999994</v>
      </c>
      <c r="P32618">
        <v>84.447999999999993</v>
      </c>
      <c r="Q32618" s="2">
        <v>1.3</v>
      </c>
      <c r="R32618">
        <v>4.42</v>
      </c>
      <c r="T32618"/>
    </row>
    <row r="32619" spans="1:20" x14ac:dyDescent="0.25">
      <c r="A32619" t="s">
        <v>10195</v>
      </c>
      <c r="B32619" s="1">
        <v>41064</v>
      </c>
      <c r="C32619" s="1">
        <v>41067</v>
      </c>
      <c r="D32619">
        <v>3</v>
      </c>
      <c r="E32619" t="s">
        <v>26363</v>
      </c>
      <c r="F32619" t="s">
        <v>27363</v>
      </c>
      <c r="G32619" t="s">
        <v>27403</v>
      </c>
      <c r="H32619" t="s">
        <v>33723</v>
      </c>
      <c r="I32619" t="s">
        <v>27408</v>
      </c>
      <c r="J32619" t="s">
        <v>27420</v>
      </c>
      <c r="K32619" t="s">
        <v>27434</v>
      </c>
      <c r="L32619" t="s">
        <v>28350</v>
      </c>
      <c r="M32619">
        <v>4</v>
      </c>
      <c r="N32619">
        <v>0.7</v>
      </c>
      <c r="O32619">
        <v>31.896000000000001</v>
      </c>
      <c r="P32619">
        <v>74.423999999999992</v>
      </c>
      <c r="Q32619" s="2">
        <v>2.3333333333333299</v>
      </c>
      <c r="R32619">
        <v>4.42</v>
      </c>
      <c r="T32619"/>
    </row>
    <row r="32620" spans="1:20" x14ac:dyDescent="0.25">
      <c r="A32620" t="s">
        <v>4940</v>
      </c>
      <c r="B32620" s="1">
        <v>41135</v>
      </c>
      <c r="C32620" s="1">
        <v>41139</v>
      </c>
      <c r="D32620">
        <v>4</v>
      </c>
      <c r="E32620" t="s">
        <v>26345</v>
      </c>
      <c r="F32620" t="s">
        <v>26678</v>
      </c>
      <c r="G32620" t="s">
        <v>27403</v>
      </c>
      <c r="H32620" t="s">
        <v>31743</v>
      </c>
      <c r="I32620" t="s">
        <v>31260</v>
      </c>
      <c r="J32620" t="s">
        <v>27420</v>
      </c>
      <c r="K32620" t="s">
        <v>27435</v>
      </c>
      <c r="L32620" t="s">
        <v>28716</v>
      </c>
      <c r="M32620">
        <v>2</v>
      </c>
      <c r="N32620">
        <v>0</v>
      </c>
      <c r="O32620">
        <v>38.700000000000003</v>
      </c>
      <c r="P32620">
        <v>4.2</v>
      </c>
      <c r="Q32620" s="2">
        <v>0.108527131782946</v>
      </c>
      <c r="R32620">
        <v>4.42</v>
      </c>
      <c r="T32620"/>
    </row>
    <row r="32621" spans="1:20" x14ac:dyDescent="0.25">
      <c r="A32621" t="s">
        <v>16167</v>
      </c>
      <c r="B32621" s="1">
        <v>40903</v>
      </c>
      <c r="C32621" s="1">
        <v>40906</v>
      </c>
      <c r="D32621">
        <v>3</v>
      </c>
      <c r="E32621" t="s">
        <v>26227</v>
      </c>
      <c r="F32621" t="s">
        <v>26941</v>
      </c>
      <c r="G32621" t="s">
        <v>27405</v>
      </c>
      <c r="H32621" t="s">
        <v>34564</v>
      </c>
      <c r="I32621" t="s">
        <v>31260</v>
      </c>
      <c r="J32621" t="s">
        <v>27420</v>
      </c>
      <c r="K32621" t="s">
        <v>27431</v>
      </c>
      <c r="L32621" t="s">
        <v>28083</v>
      </c>
      <c r="M32621">
        <v>1</v>
      </c>
      <c r="N32621">
        <v>0</v>
      </c>
      <c r="O32621">
        <v>48.48</v>
      </c>
      <c r="P32621">
        <v>6.3</v>
      </c>
      <c r="Q32621" s="2">
        <v>0.12995049504950501</v>
      </c>
      <c r="R32621">
        <v>4.42</v>
      </c>
      <c r="T32621"/>
    </row>
    <row r="32622" spans="1:20" x14ac:dyDescent="0.25">
      <c r="A32622" t="s">
        <v>19292</v>
      </c>
      <c r="B32622" s="1">
        <v>41124</v>
      </c>
      <c r="C32622" s="1">
        <v>41130</v>
      </c>
      <c r="D32622">
        <v>6</v>
      </c>
      <c r="E32622" t="s">
        <v>25459</v>
      </c>
      <c r="F32622" t="s">
        <v>27008</v>
      </c>
      <c r="G32622" t="s">
        <v>27403</v>
      </c>
      <c r="H32622" t="s">
        <v>31393</v>
      </c>
      <c r="I32622" t="s">
        <v>27406</v>
      </c>
      <c r="J32622" t="s">
        <v>27419</v>
      </c>
      <c r="K32622" t="s">
        <v>27430</v>
      </c>
      <c r="L32622" t="s">
        <v>27878</v>
      </c>
      <c r="M32622">
        <v>2</v>
      </c>
      <c r="N32622">
        <v>0</v>
      </c>
      <c r="O32622">
        <v>166.12</v>
      </c>
      <c r="P32622">
        <v>44.84</v>
      </c>
      <c r="Q32622" s="2">
        <v>0.26992535516494098</v>
      </c>
      <c r="R32622">
        <v>4.42</v>
      </c>
      <c r="T32622"/>
    </row>
    <row r="32623" spans="1:20" x14ac:dyDescent="0.25">
      <c r="A32623" t="s">
        <v>19293</v>
      </c>
      <c r="B32623" s="1">
        <v>41375</v>
      </c>
      <c r="C32623" s="1">
        <v>41380</v>
      </c>
      <c r="D32623">
        <v>5</v>
      </c>
      <c r="E32623" t="s">
        <v>25851</v>
      </c>
      <c r="F32623" t="s">
        <v>27286</v>
      </c>
      <c r="G32623" t="s">
        <v>27404</v>
      </c>
      <c r="H32623" t="s">
        <v>34147</v>
      </c>
      <c r="I32623" t="s">
        <v>27412</v>
      </c>
      <c r="J32623" t="s">
        <v>27418</v>
      </c>
      <c r="K32623" t="s">
        <v>27423</v>
      </c>
      <c r="L32623" t="s">
        <v>30410</v>
      </c>
      <c r="M32623">
        <v>5</v>
      </c>
      <c r="N32623">
        <v>0.6</v>
      </c>
      <c r="O32623">
        <v>107.4</v>
      </c>
      <c r="P32623">
        <v>51.1</v>
      </c>
      <c r="Q32623" s="2">
        <v>0.47579143389199202</v>
      </c>
      <c r="R32623">
        <v>4.42</v>
      </c>
      <c r="T32623"/>
    </row>
    <row r="32624" spans="1:20" x14ac:dyDescent="0.25">
      <c r="A32624" t="s">
        <v>19294</v>
      </c>
      <c r="B32624" s="1">
        <v>40837</v>
      </c>
      <c r="C32624" s="1">
        <v>40843</v>
      </c>
      <c r="D32624">
        <v>6</v>
      </c>
      <c r="E32624" t="s">
        <v>25640</v>
      </c>
      <c r="F32624" t="s">
        <v>27146</v>
      </c>
      <c r="G32624" t="s">
        <v>27403</v>
      </c>
      <c r="H32624" t="s">
        <v>33856</v>
      </c>
      <c r="I32624" t="s">
        <v>27415</v>
      </c>
      <c r="J32624" t="s">
        <v>27420</v>
      </c>
      <c r="K32624" t="s">
        <v>27428</v>
      </c>
      <c r="L32624" t="s">
        <v>28168</v>
      </c>
      <c r="M32624">
        <v>1</v>
      </c>
      <c r="N32624">
        <v>0</v>
      </c>
      <c r="O32624">
        <v>63.54</v>
      </c>
      <c r="P32624">
        <v>20.96</v>
      </c>
      <c r="Q32624" s="2">
        <v>0.32987094743468698</v>
      </c>
      <c r="R32624">
        <v>4.42</v>
      </c>
      <c r="T32624"/>
    </row>
    <row r="32625" spans="1:20" x14ac:dyDescent="0.25">
      <c r="A32625" t="s">
        <v>1308</v>
      </c>
      <c r="B32625" s="1">
        <v>41191</v>
      </c>
      <c r="C32625" s="1">
        <v>41193</v>
      </c>
      <c r="D32625">
        <v>2</v>
      </c>
      <c r="E32625" t="s">
        <v>25491</v>
      </c>
      <c r="F32625" t="s">
        <v>26928</v>
      </c>
      <c r="G32625" t="s">
        <v>27403</v>
      </c>
      <c r="H32625" t="s">
        <v>31880</v>
      </c>
      <c r="I32625" t="s">
        <v>27415</v>
      </c>
      <c r="J32625" t="s">
        <v>27420</v>
      </c>
      <c r="K32625" t="s">
        <v>27431</v>
      </c>
      <c r="L32625" t="s">
        <v>29165</v>
      </c>
      <c r="M32625">
        <v>3</v>
      </c>
      <c r="N32625">
        <v>0</v>
      </c>
      <c r="O32625">
        <v>31.14</v>
      </c>
      <c r="P32625">
        <v>4.32</v>
      </c>
      <c r="Q32625" s="2">
        <v>0.13872832369942201</v>
      </c>
      <c r="R32625">
        <v>4.42</v>
      </c>
      <c r="T32625"/>
    </row>
    <row r="32626" spans="1:20" x14ac:dyDescent="0.25">
      <c r="A32626" t="s">
        <v>18265</v>
      </c>
      <c r="B32626" s="1">
        <v>41911</v>
      </c>
      <c r="C32626" s="1">
        <v>41916</v>
      </c>
      <c r="D32626">
        <v>5</v>
      </c>
      <c r="E32626" t="s">
        <v>25181</v>
      </c>
      <c r="F32626" t="s">
        <v>29976</v>
      </c>
      <c r="G32626" t="s">
        <v>27403</v>
      </c>
      <c r="H32626" t="s">
        <v>31393</v>
      </c>
      <c r="I32626" t="s">
        <v>27406</v>
      </c>
      <c r="J32626" t="s">
        <v>27419</v>
      </c>
      <c r="K32626" t="s">
        <v>27432</v>
      </c>
      <c r="L32626" t="s">
        <v>28708</v>
      </c>
      <c r="M32626">
        <v>2</v>
      </c>
      <c r="N32626">
        <v>0</v>
      </c>
      <c r="O32626">
        <v>54.44</v>
      </c>
      <c r="P32626">
        <v>13.04</v>
      </c>
      <c r="Q32626" s="2">
        <v>0.23952975753122699</v>
      </c>
      <c r="R32626">
        <v>4.41</v>
      </c>
      <c r="T32626"/>
    </row>
    <row r="32627" spans="1:20" x14ac:dyDescent="0.25">
      <c r="A32627" t="s">
        <v>10269</v>
      </c>
      <c r="B32627" s="1">
        <v>41596</v>
      </c>
      <c r="C32627" s="1">
        <v>41602</v>
      </c>
      <c r="D32627">
        <v>6</v>
      </c>
      <c r="E32627" t="s">
        <v>25348</v>
      </c>
      <c r="F32627" t="s">
        <v>26916</v>
      </c>
      <c r="G32627" t="s">
        <v>27403</v>
      </c>
      <c r="H32627" t="s">
        <v>33701</v>
      </c>
      <c r="I32627" t="s">
        <v>27415</v>
      </c>
      <c r="J32627" t="s">
        <v>27420</v>
      </c>
      <c r="K32627" t="s">
        <v>27435</v>
      </c>
      <c r="L32627" t="s">
        <v>30845</v>
      </c>
      <c r="M32627">
        <v>5</v>
      </c>
      <c r="N32627">
        <v>0</v>
      </c>
      <c r="O32627">
        <v>58.3</v>
      </c>
      <c r="P32627">
        <v>15.1</v>
      </c>
      <c r="Q32627" s="2">
        <v>0.25900514579759898</v>
      </c>
      <c r="R32627">
        <v>4.41</v>
      </c>
      <c r="T32627"/>
    </row>
    <row r="32628" spans="1:20" x14ac:dyDescent="0.25">
      <c r="A32628" t="s">
        <v>13482</v>
      </c>
      <c r="B32628" s="1">
        <v>41856</v>
      </c>
      <c r="C32628" s="1">
        <v>41860</v>
      </c>
      <c r="D32628">
        <v>4</v>
      </c>
      <c r="E32628" t="s">
        <v>25606</v>
      </c>
      <c r="F32628" t="s">
        <v>27121</v>
      </c>
      <c r="G32628" t="s">
        <v>27405</v>
      </c>
      <c r="H32628" t="s">
        <v>34398</v>
      </c>
      <c r="I32628" t="s">
        <v>27415</v>
      </c>
      <c r="J32628" t="s">
        <v>27419</v>
      </c>
      <c r="K32628" t="s">
        <v>27432</v>
      </c>
      <c r="L32628" t="s">
        <v>28333</v>
      </c>
      <c r="M32628">
        <v>3</v>
      </c>
      <c r="N32628">
        <v>0.4</v>
      </c>
      <c r="O32628">
        <v>58.716000000000001</v>
      </c>
      <c r="P32628">
        <v>19.584</v>
      </c>
      <c r="Q32628" s="2">
        <v>0.33353770692826501</v>
      </c>
      <c r="R32628">
        <v>4.41</v>
      </c>
      <c r="T32628"/>
    </row>
    <row r="32629" spans="1:20" x14ac:dyDescent="0.25">
      <c r="A32629" t="s">
        <v>5156</v>
      </c>
      <c r="B32629" s="1">
        <v>40920</v>
      </c>
      <c r="C32629" s="1">
        <v>40925</v>
      </c>
      <c r="D32629">
        <v>5</v>
      </c>
      <c r="E32629" t="s">
        <v>25855</v>
      </c>
      <c r="F32629" t="s">
        <v>27289</v>
      </c>
      <c r="G32629" t="s">
        <v>27404</v>
      </c>
      <c r="H32629" t="s">
        <v>31806</v>
      </c>
      <c r="I32629" t="s">
        <v>27412</v>
      </c>
      <c r="J32629" t="s">
        <v>27420</v>
      </c>
      <c r="K32629" t="s">
        <v>27426</v>
      </c>
      <c r="L32629" t="s">
        <v>29323</v>
      </c>
      <c r="M32629">
        <v>4</v>
      </c>
      <c r="N32629">
        <v>0</v>
      </c>
      <c r="O32629">
        <v>37.08</v>
      </c>
      <c r="P32629">
        <v>16.2</v>
      </c>
      <c r="Q32629" s="2">
        <v>0.43689320388349501</v>
      </c>
      <c r="R32629">
        <v>4.41</v>
      </c>
      <c r="T32629"/>
    </row>
    <row r="32630" spans="1:20" x14ac:dyDescent="0.25">
      <c r="A32630" t="s">
        <v>8772</v>
      </c>
      <c r="B32630" s="1">
        <v>41481</v>
      </c>
      <c r="C32630" s="1">
        <v>41486</v>
      </c>
      <c r="D32630">
        <v>5</v>
      </c>
      <c r="E32630" t="s">
        <v>25995</v>
      </c>
      <c r="F32630" t="s">
        <v>27354</v>
      </c>
      <c r="G32630" t="s">
        <v>27404</v>
      </c>
      <c r="H32630" t="s">
        <v>32358</v>
      </c>
      <c r="I32630" t="s">
        <v>27415</v>
      </c>
      <c r="J32630" t="s">
        <v>27420</v>
      </c>
      <c r="K32630" t="s">
        <v>27431</v>
      </c>
      <c r="L32630" t="s">
        <v>28654</v>
      </c>
      <c r="M32630">
        <v>1</v>
      </c>
      <c r="N32630">
        <v>0</v>
      </c>
      <c r="O32630">
        <v>62.61</v>
      </c>
      <c r="P32630">
        <v>18.78</v>
      </c>
      <c r="Q32630" s="2">
        <v>0.299952084331576</v>
      </c>
      <c r="R32630">
        <v>4.41</v>
      </c>
      <c r="T32630"/>
    </row>
    <row r="32631" spans="1:20" x14ac:dyDescent="0.25">
      <c r="A32631" t="s">
        <v>19295</v>
      </c>
      <c r="B32631" s="1">
        <v>41991</v>
      </c>
      <c r="C32631" s="1">
        <v>41993</v>
      </c>
      <c r="D32631">
        <v>2</v>
      </c>
      <c r="E32631" t="s">
        <v>25527</v>
      </c>
      <c r="F32631" t="s">
        <v>27058</v>
      </c>
      <c r="G32631" t="s">
        <v>27403</v>
      </c>
      <c r="H32631" t="s">
        <v>34798</v>
      </c>
      <c r="I32631" t="s">
        <v>27412</v>
      </c>
      <c r="J32631" t="s">
        <v>27420</v>
      </c>
      <c r="K32631" t="s">
        <v>27437</v>
      </c>
      <c r="L32631" t="s">
        <v>29587</v>
      </c>
      <c r="M32631">
        <v>4</v>
      </c>
      <c r="N32631">
        <v>0</v>
      </c>
      <c r="O32631">
        <v>27.84</v>
      </c>
      <c r="P32631">
        <v>6.12</v>
      </c>
      <c r="Q32631" s="2">
        <v>0.21982758620689699</v>
      </c>
      <c r="R32631">
        <v>4.41</v>
      </c>
      <c r="T32631"/>
    </row>
    <row r="32632" spans="1:20" x14ac:dyDescent="0.25">
      <c r="A32632" t="s">
        <v>10392</v>
      </c>
      <c r="B32632" s="1">
        <v>40772</v>
      </c>
      <c r="C32632" s="1">
        <v>40778</v>
      </c>
      <c r="D32632">
        <v>6</v>
      </c>
      <c r="E32632" t="s">
        <v>25372</v>
      </c>
      <c r="F32632" t="s">
        <v>26936</v>
      </c>
      <c r="G32632" t="s">
        <v>27404</v>
      </c>
      <c r="H32632" t="s">
        <v>31353</v>
      </c>
      <c r="I32632" t="s">
        <v>27410</v>
      </c>
      <c r="J32632" t="s">
        <v>27420</v>
      </c>
      <c r="K32632" t="s">
        <v>27435</v>
      </c>
      <c r="L32632" t="s">
        <v>30848</v>
      </c>
      <c r="M32632">
        <v>2</v>
      </c>
      <c r="N32632">
        <v>0.1</v>
      </c>
      <c r="O32632">
        <v>36.881999999999998</v>
      </c>
      <c r="P32632">
        <v>0.85799999999999998</v>
      </c>
      <c r="Q32632" s="2">
        <v>2.3263380510818301E-2</v>
      </c>
      <c r="R32632">
        <v>4.41</v>
      </c>
      <c r="T32632"/>
    </row>
    <row r="32633" spans="1:20" x14ac:dyDescent="0.25">
      <c r="A32633" t="s">
        <v>14348</v>
      </c>
      <c r="B32633" s="1">
        <v>40646</v>
      </c>
      <c r="C32633" s="1">
        <v>40652</v>
      </c>
      <c r="D32633">
        <v>6</v>
      </c>
      <c r="E32633" t="s">
        <v>25190</v>
      </c>
      <c r="F32633" t="s">
        <v>26771</v>
      </c>
      <c r="G32633" t="s">
        <v>27405</v>
      </c>
      <c r="H32633" t="s">
        <v>31367</v>
      </c>
      <c r="I32633" t="s">
        <v>27410</v>
      </c>
      <c r="J32633" t="s">
        <v>27419</v>
      </c>
      <c r="K32633" t="s">
        <v>27422</v>
      </c>
      <c r="L32633" t="s">
        <v>28349</v>
      </c>
      <c r="M32633">
        <v>1</v>
      </c>
      <c r="N32633">
        <v>0.1</v>
      </c>
      <c r="O32633">
        <v>47.709000000000003</v>
      </c>
      <c r="P32633">
        <v>0.53100000000000003</v>
      </c>
      <c r="Q32633" s="2">
        <v>1.11299754763252E-2</v>
      </c>
      <c r="R32633">
        <v>4.41</v>
      </c>
      <c r="T32633"/>
    </row>
    <row r="32634" spans="1:20" x14ac:dyDescent="0.25">
      <c r="A32634" t="s">
        <v>9099</v>
      </c>
      <c r="B32634" s="1">
        <v>41551</v>
      </c>
      <c r="C32634" s="1">
        <v>41551</v>
      </c>
      <c r="D32634">
        <v>0</v>
      </c>
      <c r="E32634" t="s">
        <v>25732</v>
      </c>
      <c r="F32634" t="s">
        <v>27213</v>
      </c>
      <c r="G32634" t="s">
        <v>27403</v>
      </c>
      <c r="H32634" t="s">
        <v>31264</v>
      </c>
      <c r="I32634" t="s">
        <v>27410</v>
      </c>
      <c r="J32634" t="s">
        <v>27420</v>
      </c>
      <c r="K32634" t="s">
        <v>27431</v>
      </c>
      <c r="L32634" t="s">
        <v>28304</v>
      </c>
      <c r="M32634">
        <v>1</v>
      </c>
      <c r="N32634">
        <v>0.1</v>
      </c>
      <c r="O32634">
        <v>54.674999999999997</v>
      </c>
      <c r="P32634">
        <v>18.824999999999999</v>
      </c>
      <c r="Q32634" s="2">
        <v>0.34430727023319602</v>
      </c>
      <c r="R32634">
        <v>4.41</v>
      </c>
      <c r="T32634"/>
    </row>
    <row r="32635" spans="1:20" x14ac:dyDescent="0.25">
      <c r="A32635" t="s">
        <v>8410</v>
      </c>
      <c r="B32635" s="1">
        <v>41073</v>
      </c>
      <c r="C32635" s="1">
        <v>41077</v>
      </c>
      <c r="D32635">
        <v>4</v>
      </c>
      <c r="E32635" t="s">
        <v>25192</v>
      </c>
      <c r="F32635" t="s">
        <v>26773</v>
      </c>
      <c r="G32635" t="s">
        <v>27404</v>
      </c>
      <c r="H32635" t="s">
        <v>31528</v>
      </c>
      <c r="I32635" t="s">
        <v>27413</v>
      </c>
      <c r="J32635" t="s">
        <v>27420</v>
      </c>
      <c r="K32635" t="s">
        <v>27433</v>
      </c>
      <c r="L32635" t="s">
        <v>30435</v>
      </c>
      <c r="M32635">
        <v>7</v>
      </c>
      <c r="N32635">
        <v>0.5</v>
      </c>
      <c r="O32635">
        <v>101.535</v>
      </c>
      <c r="P32635">
        <v>64.995000000000005</v>
      </c>
      <c r="Q32635" s="2">
        <v>0.640124095139607</v>
      </c>
      <c r="R32635">
        <v>4.41</v>
      </c>
      <c r="T32635"/>
    </row>
    <row r="32636" spans="1:20" x14ac:dyDescent="0.25">
      <c r="A32636" t="s">
        <v>10281</v>
      </c>
      <c r="B32636" s="1">
        <v>41527</v>
      </c>
      <c r="C32636" s="1">
        <v>41532</v>
      </c>
      <c r="D32636">
        <v>5</v>
      </c>
      <c r="E32636" t="s">
        <v>25148</v>
      </c>
      <c r="F32636" t="s">
        <v>26733</v>
      </c>
      <c r="G32636" t="s">
        <v>27405</v>
      </c>
      <c r="H32636" t="s">
        <v>32203</v>
      </c>
      <c r="I32636" t="s">
        <v>27414</v>
      </c>
      <c r="J32636" t="s">
        <v>27420</v>
      </c>
      <c r="K32636" t="s">
        <v>27434</v>
      </c>
      <c r="L32636" t="s">
        <v>29177</v>
      </c>
      <c r="M32636">
        <v>3</v>
      </c>
      <c r="N32636">
        <v>0</v>
      </c>
      <c r="O32636">
        <v>46.71</v>
      </c>
      <c r="P32636">
        <v>19.53</v>
      </c>
      <c r="Q32636" s="2">
        <v>0.41811175337186901</v>
      </c>
      <c r="R32636">
        <v>4.41</v>
      </c>
      <c r="T32636"/>
    </row>
    <row r="32637" spans="1:20" x14ac:dyDescent="0.25">
      <c r="A32637" t="s">
        <v>19296</v>
      </c>
      <c r="B32637" s="1">
        <v>41637</v>
      </c>
      <c r="C32637" s="1">
        <v>41639</v>
      </c>
      <c r="D32637">
        <v>2</v>
      </c>
      <c r="E32637" t="s">
        <v>25581</v>
      </c>
      <c r="F32637" t="s">
        <v>26839</v>
      </c>
      <c r="G32637" t="s">
        <v>27405</v>
      </c>
      <c r="H32637" t="s">
        <v>32049</v>
      </c>
      <c r="I32637" t="s">
        <v>27414</v>
      </c>
      <c r="J32637" t="s">
        <v>27420</v>
      </c>
      <c r="K32637" t="s">
        <v>27426</v>
      </c>
      <c r="L32637" t="s">
        <v>28826</v>
      </c>
      <c r="M32637">
        <v>2</v>
      </c>
      <c r="N32637">
        <v>0</v>
      </c>
      <c r="O32637">
        <v>59.16</v>
      </c>
      <c r="P32637">
        <v>0.54</v>
      </c>
      <c r="Q32637" s="2">
        <v>9.1277890466531404E-3</v>
      </c>
      <c r="R32637">
        <v>4.41</v>
      </c>
      <c r="T32637"/>
    </row>
    <row r="32638" spans="1:20" x14ac:dyDescent="0.25">
      <c r="A32638" t="s">
        <v>14527</v>
      </c>
      <c r="B32638" s="1">
        <v>41528</v>
      </c>
      <c r="C32638" s="1">
        <v>41533</v>
      </c>
      <c r="D32638">
        <v>5</v>
      </c>
      <c r="E32638" t="s">
        <v>26000</v>
      </c>
      <c r="F32638" t="s">
        <v>27355</v>
      </c>
      <c r="G32638" t="s">
        <v>27405</v>
      </c>
      <c r="H32638" t="s">
        <v>31269</v>
      </c>
      <c r="I32638" t="s">
        <v>27410</v>
      </c>
      <c r="J32638" t="s">
        <v>27418</v>
      </c>
      <c r="K32638" t="s">
        <v>27421</v>
      </c>
      <c r="L32638" t="s">
        <v>30465</v>
      </c>
      <c r="M32638">
        <v>2</v>
      </c>
      <c r="N32638">
        <v>0</v>
      </c>
      <c r="O32638">
        <v>81.84</v>
      </c>
      <c r="P32638">
        <v>27.78</v>
      </c>
      <c r="Q32638" s="2">
        <v>0.339442815249267</v>
      </c>
      <c r="R32638">
        <v>4.41</v>
      </c>
      <c r="T32638"/>
    </row>
    <row r="32639" spans="1:20" x14ac:dyDescent="0.25">
      <c r="A32639" t="s">
        <v>1865</v>
      </c>
      <c r="B32639" s="1">
        <v>41594</v>
      </c>
      <c r="C32639" s="1">
        <v>41596</v>
      </c>
      <c r="D32639">
        <v>2</v>
      </c>
      <c r="E32639" t="s">
        <v>25523</v>
      </c>
      <c r="F32639" t="s">
        <v>27055</v>
      </c>
      <c r="G32639" t="s">
        <v>27403</v>
      </c>
      <c r="H32639" t="s">
        <v>31455</v>
      </c>
      <c r="I32639" t="s">
        <v>27410</v>
      </c>
      <c r="J32639" t="s">
        <v>27420</v>
      </c>
      <c r="K32639" t="s">
        <v>27437</v>
      </c>
      <c r="L32639" t="s">
        <v>29496</v>
      </c>
      <c r="M32639">
        <v>4</v>
      </c>
      <c r="N32639">
        <v>0</v>
      </c>
      <c r="O32639">
        <v>25.92</v>
      </c>
      <c r="P32639">
        <v>12.6</v>
      </c>
      <c r="Q32639" s="2">
        <v>0.48611111111111099</v>
      </c>
      <c r="R32639">
        <v>4.41</v>
      </c>
      <c r="T32639"/>
    </row>
    <row r="32640" spans="1:20" x14ac:dyDescent="0.25">
      <c r="A32640" t="s">
        <v>19297</v>
      </c>
      <c r="B32640" s="1">
        <v>41997</v>
      </c>
      <c r="C32640" s="1">
        <v>41999</v>
      </c>
      <c r="D32640">
        <v>2</v>
      </c>
      <c r="E32640" t="s">
        <v>25168</v>
      </c>
      <c r="F32640" t="s">
        <v>26750</v>
      </c>
      <c r="G32640" t="s">
        <v>27403</v>
      </c>
      <c r="H32640" t="s">
        <v>34160</v>
      </c>
      <c r="I32640" t="s">
        <v>27406</v>
      </c>
      <c r="J32640" t="s">
        <v>27420</v>
      </c>
      <c r="K32640" t="s">
        <v>27428</v>
      </c>
      <c r="L32640" t="s">
        <v>28869</v>
      </c>
      <c r="M32640">
        <v>8</v>
      </c>
      <c r="N32640">
        <v>0.8</v>
      </c>
      <c r="O32640">
        <v>29.312000000000001</v>
      </c>
      <c r="P32640">
        <v>74.745599999999996</v>
      </c>
      <c r="Q32640" s="2">
        <v>2.5499999999999998</v>
      </c>
      <c r="R32640">
        <v>4.41</v>
      </c>
      <c r="T32640"/>
    </row>
    <row r="32641" spans="1:20" x14ac:dyDescent="0.25">
      <c r="A32641" t="s">
        <v>16189</v>
      </c>
      <c r="B32641" s="1">
        <v>41083</v>
      </c>
      <c r="C32641" s="1">
        <v>41089</v>
      </c>
      <c r="D32641">
        <v>6</v>
      </c>
      <c r="E32641" t="s">
        <v>25404</v>
      </c>
      <c r="F32641" t="s">
        <v>26966</v>
      </c>
      <c r="G32641" t="s">
        <v>27404</v>
      </c>
      <c r="H32641" t="s">
        <v>34607</v>
      </c>
      <c r="I32641" t="s">
        <v>27412</v>
      </c>
      <c r="J32641" t="s">
        <v>27418</v>
      </c>
      <c r="K32641" t="s">
        <v>27421</v>
      </c>
      <c r="L32641" t="s">
        <v>31021</v>
      </c>
      <c r="M32641">
        <v>3</v>
      </c>
      <c r="N32641">
        <v>0</v>
      </c>
      <c r="O32641">
        <v>75</v>
      </c>
      <c r="P32641">
        <v>18</v>
      </c>
      <c r="Q32641" s="2">
        <v>0.24</v>
      </c>
      <c r="R32641">
        <v>4.41</v>
      </c>
      <c r="T32641"/>
    </row>
    <row r="32642" spans="1:20" x14ac:dyDescent="0.25">
      <c r="A32642" t="s">
        <v>19298</v>
      </c>
      <c r="B32642" s="1">
        <v>41067</v>
      </c>
      <c r="C32642" s="1">
        <v>41071</v>
      </c>
      <c r="D32642">
        <v>4</v>
      </c>
      <c r="E32642" t="s">
        <v>25575</v>
      </c>
      <c r="F32642" t="s">
        <v>27098</v>
      </c>
      <c r="G32642" t="s">
        <v>27405</v>
      </c>
      <c r="H32642" t="s">
        <v>31339</v>
      </c>
      <c r="I32642" t="s">
        <v>27409</v>
      </c>
      <c r="J32642" t="s">
        <v>27420</v>
      </c>
      <c r="K32642" t="s">
        <v>27434</v>
      </c>
      <c r="L32642" t="s">
        <v>29567</v>
      </c>
      <c r="M32642">
        <v>5</v>
      </c>
      <c r="N32642">
        <v>0.2</v>
      </c>
      <c r="O32642">
        <v>25.92</v>
      </c>
      <c r="P32642">
        <v>9.072000000000001</v>
      </c>
      <c r="Q32642" s="2">
        <v>0.35</v>
      </c>
      <c r="R32642">
        <v>4.41</v>
      </c>
      <c r="T32642"/>
    </row>
    <row r="32643" spans="1:20" x14ac:dyDescent="0.25">
      <c r="A32643" t="s">
        <v>19299</v>
      </c>
      <c r="B32643" s="1">
        <v>41932</v>
      </c>
      <c r="C32643" s="1">
        <v>41936</v>
      </c>
      <c r="D32643">
        <v>4</v>
      </c>
      <c r="E32643" t="s">
        <v>25215</v>
      </c>
      <c r="F32643" t="s">
        <v>26794</v>
      </c>
      <c r="G32643" t="s">
        <v>27403</v>
      </c>
      <c r="H32643" t="s">
        <v>31429</v>
      </c>
      <c r="I32643" t="s">
        <v>27411</v>
      </c>
      <c r="J32643" t="s">
        <v>27420</v>
      </c>
      <c r="K32643" t="s">
        <v>27426</v>
      </c>
      <c r="L32643" t="s">
        <v>30956</v>
      </c>
      <c r="M32643">
        <v>3</v>
      </c>
      <c r="N32643">
        <v>0.2</v>
      </c>
      <c r="O32643">
        <v>39.624000000000002</v>
      </c>
      <c r="P32643">
        <v>13.868399999999999</v>
      </c>
      <c r="Q32643" s="2">
        <v>0.35</v>
      </c>
      <c r="R32643">
        <v>4.41</v>
      </c>
      <c r="T32643"/>
    </row>
    <row r="32644" spans="1:20" x14ac:dyDescent="0.25">
      <c r="A32644" t="s">
        <v>19300</v>
      </c>
      <c r="B32644" s="1">
        <v>40870</v>
      </c>
      <c r="C32644" s="1">
        <v>40872</v>
      </c>
      <c r="D32644">
        <v>2</v>
      </c>
      <c r="E32644" t="s">
        <v>25564</v>
      </c>
      <c r="F32644" t="s">
        <v>26738</v>
      </c>
      <c r="G32644" t="s">
        <v>27403</v>
      </c>
      <c r="H32644" t="s">
        <v>32948</v>
      </c>
      <c r="I32644" t="s">
        <v>31260</v>
      </c>
      <c r="J32644" t="s">
        <v>27420</v>
      </c>
      <c r="K32644" t="s">
        <v>27431</v>
      </c>
      <c r="L32644" t="s">
        <v>29246</v>
      </c>
      <c r="M32644">
        <v>1</v>
      </c>
      <c r="N32644">
        <v>0</v>
      </c>
      <c r="O32644">
        <v>17.489999999999998</v>
      </c>
      <c r="P32644">
        <v>2.0699999999999998</v>
      </c>
      <c r="Q32644" s="2">
        <v>0.11835334476843901</v>
      </c>
      <c r="R32644">
        <v>4.41</v>
      </c>
      <c r="T32644"/>
    </row>
    <row r="32645" spans="1:20" x14ac:dyDescent="0.25">
      <c r="A32645" t="s">
        <v>19301</v>
      </c>
      <c r="B32645" s="1">
        <v>41026</v>
      </c>
      <c r="C32645" s="1">
        <v>41028</v>
      </c>
      <c r="D32645">
        <v>2</v>
      </c>
      <c r="E32645" t="s">
        <v>26419</v>
      </c>
      <c r="F32645" t="s">
        <v>27116</v>
      </c>
      <c r="G32645" t="s">
        <v>27404</v>
      </c>
      <c r="H32645" t="s">
        <v>32287</v>
      </c>
      <c r="I32645" t="s">
        <v>31260</v>
      </c>
      <c r="J32645" t="s">
        <v>27420</v>
      </c>
      <c r="K32645" t="s">
        <v>27433</v>
      </c>
      <c r="L32645" t="s">
        <v>28388</v>
      </c>
      <c r="M32645">
        <v>1</v>
      </c>
      <c r="N32645">
        <v>0</v>
      </c>
      <c r="O32645">
        <v>26.67</v>
      </c>
      <c r="P32645">
        <v>1.05</v>
      </c>
      <c r="Q32645" s="2">
        <v>3.9370078740157501E-2</v>
      </c>
      <c r="R32645">
        <v>4.41</v>
      </c>
      <c r="T32645"/>
    </row>
    <row r="32646" spans="1:20" x14ac:dyDescent="0.25">
      <c r="A32646" t="s">
        <v>1703</v>
      </c>
      <c r="B32646" s="1">
        <v>41044</v>
      </c>
      <c r="C32646" s="1">
        <v>41047</v>
      </c>
      <c r="D32646">
        <v>3</v>
      </c>
      <c r="E32646" t="s">
        <v>25913</v>
      </c>
      <c r="F32646" t="s">
        <v>27259</v>
      </c>
      <c r="G32646" t="s">
        <v>27404</v>
      </c>
      <c r="H32646" t="s">
        <v>32212</v>
      </c>
      <c r="I32646" t="s">
        <v>27408</v>
      </c>
      <c r="J32646" t="s">
        <v>27420</v>
      </c>
      <c r="K32646" t="s">
        <v>27426</v>
      </c>
      <c r="L32646" t="s">
        <v>29033</v>
      </c>
      <c r="M32646">
        <v>2</v>
      </c>
      <c r="N32646">
        <v>0</v>
      </c>
      <c r="O32646">
        <v>22.86</v>
      </c>
      <c r="P32646">
        <v>8.2200000000000006</v>
      </c>
      <c r="Q32646" s="2">
        <v>0.359580052493438</v>
      </c>
      <c r="R32646">
        <v>4.41</v>
      </c>
      <c r="T32646"/>
    </row>
    <row r="32647" spans="1:20" x14ac:dyDescent="0.25">
      <c r="A32647" t="s">
        <v>19302</v>
      </c>
      <c r="B32647" s="1">
        <v>41949</v>
      </c>
      <c r="C32647" s="1">
        <v>41949</v>
      </c>
      <c r="D32647">
        <v>0</v>
      </c>
      <c r="E32647" t="s">
        <v>25969</v>
      </c>
      <c r="F32647" t="s">
        <v>27341</v>
      </c>
      <c r="G32647" t="s">
        <v>27403</v>
      </c>
      <c r="H32647" t="s">
        <v>34012</v>
      </c>
      <c r="I32647" t="s">
        <v>27415</v>
      </c>
      <c r="J32647" t="s">
        <v>27420</v>
      </c>
      <c r="K32647" t="s">
        <v>27426</v>
      </c>
      <c r="L32647" t="s">
        <v>28893</v>
      </c>
      <c r="M32647">
        <v>2</v>
      </c>
      <c r="N32647">
        <v>0</v>
      </c>
      <c r="O32647">
        <v>20.64</v>
      </c>
      <c r="P32647">
        <v>7.6</v>
      </c>
      <c r="Q32647" s="2">
        <v>0.36821705426356599</v>
      </c>
      <c r="R32647">
        <v>4.41</v>
      </c>
      <c r="T32647"/>
    </row>
    <row r="32648" spans="1:20" x14ac:dyDescent="0.25">
      <c r="A32648" t="s">
        <v>7776</v>
      </c>
      <c r="B32648" s="1">
        <v>41550</v>
      </c>
      <c r="C32648" s="1">
        <v>41555</v>
      </c>
      <c r="D32648">
        <v>5</v>
      </c>
      <c r="E32648" t="s">
        <v>25476</v>
      </c>
      <c r="F32648" t="s">
        <v>27022</v>
      </c>
      <c r="G32648" t="s">
        <v>27405</v>
      </c>
      <c r="H32648" t="s">
        <v>33718</v>
      </c>
      <c r="I32648" t="s">
        <v>27412</v>
      </c>
      <c r="J32648" t="s">
        <v>27420</v>
      </c>
      <c r="K32648" t="s">
        <v>27435</v>
      </c>
      <c r="L32648" t="s">
        <v>29013</v>
      </c>
      <c r="M32648">
        <v>5</v>
      </c>
      <c r="N32648">
        <v>0.4</v>
      </c>
      <c r="O32648">
        <v>37.68</v>
      </c>
      <c r="P32648">
        <v>20.82</v>
      </c>
      <c r="Q32648" s="2">
        <v>0.55254777070063699</v>
      </c>
      <c r="R32648">
        <v>4.41</v>
      </c>
      <c r="T32648"/>
    </row>
    <row r="32649" spans="1:20" x14ac:dyDescent="0.25">
      <c r="A32649" t="s">
        <v>19303</v>
      </c>
      <c r="B32649" s="1">
        <v>41180</v>
      </c>
      <c r="C32649" s="1">
        <v>41186</v>
      </c>
      <c r="D32649">
        <v>6</v>
      </c>
      <c r="E32649" t="s">
        <v>25263</v>
      </c>
      <c r="F32649" t="s">
        <v>26837</v>
      </c>
      <c r="G32649" t="s">
        <v>27404</v>
      </c>
      <c r="H32649" t="s">
        <v>32428</v>
      </c>
      <c r="I32649" t="s">
        <v>27406</v>
      </c>
      <c r="J32649" t="s">
        <v>27420</v>
      </c>
      <c r="K32649" t="s">
        <v>27433</v>
      </c>
      <c r="L32649" t="s">
        <v>28702</v>
      </c>
      <c r="M32649">
        <v>4</v>
      </c>
      <c r="N32649">
        <v>0</v>
      </c>
      <c r="O32649">
        <v>50.48</v>
      </c>
      <c r="P32649">
        <v>4.4800000000000004</v>
      </c>
      <c r="Q32649" s="2">
        <v>8.8748019017432594E-2</v>
      </c>
      <c r="R32649">
        <v>4.4000000000000004</v>
      </c>
      <c r="T32649"/>
    </row>
    <row r="32650" spans="1:20" x14ac:dyDescent="0.25">
      <c r="A32650" t="s">
        <v>4985</v>
      </c>
      <c r="B32650" s="1">
        <v>41887</v>
      </c>
      <c r="C32650" s="1">
        <v>41890</v>
      </c>
      <c r="D32650">
        <v>3</v>
      </c>
      <c r="E32650" t="s">
        <v>25466</v>
      </c>
      <c r="F32650" t="s">
        <v>27013</v>
      </c>
      <c r="G32650" t="s">
        <v>27403</v>
      </c>
      <c r="H32650" t="s">
        <v>33216</v>
      </c>
      <c r="I32650" t="s">
        <v>27412</v>
      </c>
      <c r="J32650" t="s">
        <v>27420</v>
      </c>
      <c r="K32650" t="s">
        <v>27435</v>
      </c>
      <c r="L32650" t="s">
        <v>28755</v>
      </c>
      <c r="M32650">
        <v>2</v>
      </c>
      <c r="N32650">
        <v>0</v>
      </c>
      <c r="O32650">
        <v>24.48</v>
      </c>
      <c r="P32650">
        <v>1.68</v>
      </c>
      <c r="Q32650" s="2">
        <v>6.8627450980392204E-2</v>
      </c>
      <c r="R32650">
        <v>4.4000000000000004</v>
      </c>
      <c r="T32650"/>
    </row>
    <row r="32651" spans="1:20" x14ac:dyDescent="0.25">
      <c r="A32651" t="s">
        <v>13285</v>
      </c>
      <c r="B32651" s="1">
        <v>41087</v>
      </c>
      <c r="C32651" s="1">
        <v>41092</v>
      </c>
      <c r="D32651">
        <v>5</v>
      </c>
      <c r="E32651" t="s">
        <v>25841</v>
      </c>
      <c r="F32651" t="s">
        <v>27083</v>
      </c>
      <c r="G32651" t="s">
        <v>27403</v>
      </c>
      <c r="H32651" t="s">
        <v>32459</v>
      </c>
      <c r="I32651" t="s">
        <v>27415</v>
      </c>
      <c r="J32651" t="s">
        <v>27420</v>
      </c>
      <c r="K32651" t="s">
        <v>27426</v>
      </c>
      <c r="L32651" t="s">
        <v>28867</v>
      </c>
      <c r="M32651">
        <v>3</v>
      </c>
      <c r="N32651">
        <v>0</v>
      </c>
      <c r="O32651">
        <v>58.98</v>
      </c>
      <c r="P32651">
        <v>25.32</v>
      </c>
      <c r="Q32651" s="2">
        <v>0.42929806714140401</v>
      </c>
      <c r="R32651">
        <v>4.4000000000000004</v>
      </c>
      <c r="T32651"/>
    </row>
    <row r="32652" spans="1:20" x14ac:dyDescent="0.25">
      <c r="A32652" t="s">
        <v>10035</v>
      </c>
      <c r="B32652" s="1">
        <v>41061</v>
      </c>
      <c r="C32652" s="1">
        <v>41066</v>
      </c>
      <c r="D32652">
        <v>5</v>
      </c>
      <c r="E32652" t="s">
        <v>25442</v>
      </c>
      <c r="F32652" t="s">
        <v>26974</v>
      </c>
      <c r="G32652" t="s">
        <v>27404</v>
      </c>
      <c r="H32652" t="s">
        <v>33171</v>
      </c>
      <c r="I32652" t="s">
        <v>27406</v>
      </c>
      <c r="J32652" t="s">
        <v>27420</v>
      </c>
      <c r="K32652" t="s">
        <v>27427</v>
      </c>
      <c r="L32652" t="s">
        <v>29334</v>
      </c>
      <c r="M32652">
        <v>4</v>
      </c>
      <c r="N32652">
        <v>0</v>
      </c>
      <c r="O32652">
        <v>79.44</v>
      </c>
      <c r="P32652">
        <v>35.64</v>
      </c>
      <c r="Q32652" s="2">
        <v>0.44864048338368601</v>
      </c>
      <c r="R32652">
        <v>4.4000000000000004</v>
      </c>
      <c r="T32652"/>
    </row>
    <row r="32653" spans="1:20" x14ac:dyDescent="0.25">
      <c r="A32653" t="s">
        <v>18963</v>
      </c>
      <c r="B32653" s="1">
        <v>41808</v>
      </c>
      <c r="C32653" s="1">
        <v>41814</v>
      </c>
      <c r="D32653">
        <v>6</v>
      </c>
      <c r="E32653" t="s">
        <v>25605</v>
      </c>
      <c r="F32653" t="s">
        <v>26836</v>
      </c>
      <c r="G32653" t="s">
        <v>27404</v>
      </c>
      <c r="H32653" t="s">
        <v>31446</v>
      </c>
      <c r="I32653" t="s">
        <v>27415</v>
      </c>
      <c r="J32653" t="s">
        <v>27420</v>
      </c>
      <c r="K32653" t="s">
        <v>27433</v>
      </c>
      <c r="L32653" t="s">
        <v>29126</v>
      </c>
      <c r="M32653">
        <v>4</v>
      </c>
      <c r="N32653">
        <v>0</v>
      </c>
      <c r="O32653">
        <v>59.88</v>
      </c>
      <c r="P32653">
        <v>21.48</v>
      </c>
      <c r="Q32653" s="2">
        <v>0.358717434869739</v>
      </c>
      <c r="R32653">
        <v>4.4000000000000004</v>
      </c>
      <c r="T32653"/>
    </row>
    <row r="32654" spans="1:20" x14ac:dyDescent="0.25">
      <c r="A32654" t="s">
        <v>4718</v>
      </c>
      <c r="B32654" s="1">
        <v>40917</v>
      </c>
      <c r="C32654" s="1">
        <v>40923</v>
      </c>
      <c r="D32654">
        <v>6</v>
      </c>
      <c r="E32654" t="s">
        <v>25612</v>
      </c>
      <c r="F32654" t="s">
        <v>27125</v>
      </c>
      <c r="G32654" t="s">
        <v>27403</v>
      </c>
      <c r="H32654" t="s">
        <v>33143</v>
      </c>
      <c r="I32654" t="s">
        <v>27412</v>
      </c>
      <c r="J32654" t="s">
        <v>27420</v>
      </c>
      <c r="K32654" t="s">
        <v>27434</v>
      </c>
      <c r="L32654" t="s">
        <v>28623</v>
      </c>
      <c r="M32654">
        <v>2</v>
      </c>
      <c r="N32654">
        <v>0</v>
      </c>
      <c r="O32654">
        <v>43.98</v>
      </c>
      <c r="P32654">
        <v>20.22</v>
      </c>
      <c r="Q32654" s="2">
        <v>0.45975443383356102</v>
      </c>
      <c r="R32654">
        <v>4.4000000000000004</v>
      </c>
      <c r="T32654"/>
    </row>
    <row r="32655" spans="1:20" x14ac:dyDescent="0.25">
      <c r="A32655" t="s">
        <v>7989</v>
      </c>
      <c r="B32655" s="1">
        <v>41879</v>
      </c>
      <c r="C32655" s="1">
        <v>41884</v>
      </c>
      <c r="D32655">
        <v>5</v>
      </c>
      <c r="E32655" t="s">
        <v>25302</v>
      </c>
      <c r="F32655" t="s">
        <v>26874</v>
      </c>
      <c r="G32655" t="s">
        <v>27403</v>
      </c>
      <c r="H32655" t="s">
        <v>32455</v>
      </c>
      <c r="I32655" t="s">
        <v>27406</v>
      </c>
      <c r="J32655" t="s">
        <v>27420</v>
      </c>
      <c r="K32655" t="s">
        <v>27426</v>
      </c>
      <c r="L32655" t="s">
        <v>29402</v>
      </c>
      <c r="M32655">
        <v>5</v>
      </c>
      <c r="N32655">
        <v>0</v>
      </c>
      <c r="O32655">
        <v>29.55</v>
      </c>
      <c r="P32655">
        <v>10.5</v>
      </c>
      <c r="Q32655" s="2">
        <v>0.35532994923857902</v>
      </c>
      <c r="R32655">
        <v>4.4000000000000004</v>
      </c>
      <c r="T32655"/>
    </row>
    <row r="32656" spans="1:20" x14ac:dyDescent="0.25">
      <c r="A32656" t="s">
        <v>9706</v>
      </c>
      <c r="B32656" s="1">
        <v>41975</v>
      </c>
      <c r="C32656" s="1">
        <v>41982</v>
      </c>
      <c r="D32656">
        <v>7</v>
      </c>
      <c r="E32656" t="s">
        <v>25347</v>
      </c>
      <c r="F32656" t="s">
        <v>26915</v>
      </c>
      <c r="G32656" t="s">
        <v>27403</v>
      </c>
      <c r="H32656" t="s">
        <v>32328</v>
      </c>
      <c r="I32656" t="s">
        <v>27406</v>
      </c>
      <c r="J32656" t="s">
        <v>27420</v>
      </c>
      <c r="K32656" t="s">
        <v>27427</v>
      </c>
      <c r="L32656" t="s">
        <v>29056</v>
      </c>
      <c r="M32656">
        <v>9</v>
      </c>
      <c r="N32656">
        <v>0</v>
      </c>
      <c r="O32656">
        <v>195.21</v>
      </c>
      <c r="P32656">
        <v>11.61</v>
      </c>
      <c r="Q32656" s="2">
        <v>5.9474412171507597E-2</v>
      </c>
      <c r="R32656">
        <v>4.4000000000000004</v>
      </c>
      <c r="T32656"/>
    </row>
    <row r="32657" spans="1:20" x14ac:dyDescent="0.25">
      <c r="A32657" t="s">
        <v>14159</v>
      </c>
      <c r="B32657" s="1">
        <v>41304</v>
      </c>
      <c r="C32657" s="1">
        <v>41310</v>
      </c>
      <c r="D32657">
        <v>6</v>
      </c>
      <c r="E32657" t="s">
        <v>25836</v>
      </c>
      <c r="F32657" t="s">
        <v>27277</v>
      </c>
      <c r="G32657" t="s">
        <v>27403</v>
      </c>
      <c r="H32657" t="s">
        <v>31466</v>
      </c>
      <c r="I32657" t="s">
        <v>27406</v>
      </c>
      <c r="J32657" t="s">
        <v>27420</v>
      </c>
      <c r="K32657" t="s">
        <v>27427</v>
      </c>
      <c r="L32657" t="s">
        <v>28197</v>
      </c>
      <c r="M32657">
        <v>4</v>
      </c>
      <c r="N32657">
        <v>0</v>
      </c>
      <c r="O32657">
        <v>76.92</v>
      </c>
      <c r="P32657">
        <v>4.5599999999999996</v>
      </c>
      <c r="Q32657" s="2">
        <v>5.9282371294851803E-2</v>
      </c>
      <c r="R32657">
        <v>4.4000000000000004</v>
      </c>
      <c r="T32657"/>
    </row>
    <row r="32658" spans="1:20" x14ac:dyDescent="0.25">
      <c r="A32658" t="s">
        <v>3254</v>
      </c>
      <c r="B32658" s="1">
        <v>40949</v>
      </c>
      <c r="C32658" s="1">
        <v>40952</v>
      </c>
      <c r="D32658">
        <v>3</v>
      </c>
      <c r="E32658" t="s">
        <v>25709</v>
      </c>
      <c r="F32658" t="s">
        <v>27196</v>
      </c>
      <c r="G32658" t="s">
        <v>27405</v>
      </c>
      <c r="H32658" t="s">
        <v>31400</v>
      </c>
      <c r="I32658" t="s">
        <v>27417</v>
      </c>
      <c r="J32658" t="s">
        <v>27420</v>
      </c>
      <c r="K32658" t="s">
        <v>27431</v>
      </c>
      <c r="L32658" t="s">
        <v>28037</v>
      </c>
      <c r="M32658">
        <v>1</v>
      </c>
      <c r="N32658">
        <v>0.17</v>
      </c>
      <c r="O32658">
        <v>111.3279</v>
      </c>
      <c r="P32658">
        <v>41.5779</v>
      </c>
      <c r="Q32658" s="2">
        <v>0.373472417965308</v>
      </c>
      <c r="R32658">
        <v>4.4000000000000004</v>
      </c>
      <c r="T32658"/>
    </row>
    <row r="32659" spans="1:20" x14ac:dyDescent="0.25">
      <c r="A32659" t="s">
        <v>17716</v>
      </c>
      <c r="B32659" s="1">
        <v>41870</v>
      </c>
      <c r="C32659" s="1">
        <v>41875</v>
      </c>
      <c r="D32659">
        <v>5</v>
      </c>
      <c r="E32659" t="s">
        <v>25811</v>
      </c>
      <c r="F32659" t="s">
        <v>27202</v>
      </c>
      <c r="G32659" t="s">
        <v>27405</v>
      </c>
      <c r="H32659" t="s">
        <v>32631</v>
      </c>
      <c r="I32659" t="s">
        <v>27414</v>
      </c>
      <c r="J32659" t="s">
        <v>27419</v>
      </c>
      <c r="K32659" t="s">
        <v>27432</v>
      </c>
      <c r="L32659" t="s">
        <v>28733</v>
      </c>
      <c r="M32659">
        <v>1</v>
      </c>
      <c r="N32659">
        <v>0</v>
      </c>
      <c r="O32659">
        <v>47.19</v>
      </c>
      <c r="P32659">
        <v>16.5</v>
      </c>
      <c r="Q32659" s="2">
        <v>0.34965034965035002</v>
      </c>
      <c r="R32659">
        <v>4.4000000000000004</v>
      </c>
      <c r="T32659"/>
    </row>
    <row r="32660" spans="1:20" x14ac:dyDescent="0.25">
      <c r="A32660" t="s">
        <v>10817</v>
      </c>
      <c r="B32660" s="1">
        <v>41235</v>
      </c>
      <c r="C32660" s="1">
        <v>41242</v>
      </c>
      <c r="D32660">
        <v>7</v>
      </c>
      <c r="E32660" t="s">
        <v>25944</v>
      </c>
      <c r="F32660" t="s">
        <v>27332</v>
      </c>
      <c r="G32660" t="s">
        <v>27403</v>
      </c>
      <c r="H32660" t="s">
        <v>31267</v>
      </c>
      <c r="I32660" t="s">
        <v>27410</v>
      </c>
      <c r="J32660" t="s">
        <v>27420</v>
      </c>
      <c r="K32660" t="s">
        <v>27431</v>
      </c>
      <c r="L32660" t="s">
        <v>28888</v>
      </c>
      <c r="M32660">
        <v>3</v>
      </c>
      <c r="N32660">
        <v>0.1</v>
      </c>
      <c r="O32660">
        <v>53.216999999999999</v>
      </c>
      <c r="P32660">
        <v>1.2330000000000001</v>
      </c>
      <c r="Q32660" s="2">
        <v>2.3169288009470702E-2</v>
      </c>
      <c r="R32660">
        <v>4.4000000000000004</v>
      </c>
      <c r="T32660"/>
    </row>
    <row r="32661" spans="1:20" x14ac:dyDescent="0.25">
      <c r="A32661" t="s">
        <v>19304</v>
      </c>
      <c r="B32661" s="1">
        <v>41828</v>
      </c>
      <c r="C32661" s="1">
        <v>41833</v>
      </c>
      <c r="D32661">
        <v>5</v>
      </c>
      <c r="E32661" t="s">
        <v>25780</v>
      </c>
      <c r="F32661" t="s">
        <v>27245</v>
      </c>
      <c r="G32661" t="s">
        <v>27403</v>
      </c>
      <c r="H32661" t="s">
        <v>31542</v>
      </c>
      <c r="I32661" t="s">
        <v>27413</v>
      </c>
      <c r="J32661" t="s">
        <v>27419</v>
      </c>
      <c r="K32661" t="s">
        <v>27432</v>
      </c>
      <c r="L32661" t="s">
        <v>27879</v>
      </c>
      <c r="M32661">
        <v>2</v>
      </c>
      <c r="N32661">
        <v>0</v>
      </c>
      <c r="O32661">
        <v>113.04</v>
      </c>
      <c r="P32661">
        <v>38.4</v>
      </c>
      <c r="Q32661" s="2">
        <v>0.339702760084926</v>
      </c>
      <c r="R32661">
        <v>4.4000000000000004</v>
      </c>
      <c r="T32661"/>
    </row>
    <row r="32662" spans="1:20" x14ac:dyDescent="0.25">
      <c r="A32662" t="s">
        <v>19305</v>
      </c>
      <c r="B32662" s="1">
        <v>41190</v>
      </c>
      <c r="C32662" s="1">
        <v>41195</v>
      </c>
      <c r="D32662">
        <v>5</v>
      </c>
      <c r="E32662" t="s">
        <v>25263</v>
      </c>
      <c r="F32662" t="s">
        <v>26837</v>
      </c>
      <c r="G32662" t="s">
        <v>27404</v>
      </c>
      <c r="H32662" t="s">
        <v>34799</v>
      </c>
      <c r="I32662" t="s">
        <v>27413</v>
      </c>
      <c r="J32662" t="s">
        <v>27420</v>
      </c>
      <c r="K32662" t="s">
        <v>27431</v>
      </c>
      <c r="L32662" t="s">
        <v>27591</v>
      </c>
      <c r="M32662">
        <v>1</v>
      </c>
      <c r="N32662">
        <v>0</v>
      </c>
      <c r="O32662">
        <v>127.92</v>
      </c>
      <c r="P32662">
        <v>7.65</v>
      </c>
      <c r="Q32662" s="2">
        <v>5.9803001876172601E-2</v>
      </c>
      <c r="R32662">
        <v>4.4000000000000004</v>
      </c>
      <c r="T32662"/>
    </row>
    <row r="32663" spans="1:20" x14ac:dyDescent="0.25">
      <c r="A32663" t="s">
        <v>19306</v>
      </c>
      <c r="B32663" s="1">
        <v>41654</v>
      </c>
      <c r="C32663" s="1">
        <v>41658</v>
      </c>
      <c r="D32663">
        <v>4</v>
      </c>
      <c r="E32663" t="s">
        <v>25339</v>
      </c>
      <c r="F32663" t="s">
        <v>26909</v>
      </c>
      <c r="G32663" t="s">
        <v>27404</v>
      </c>
      <c r="H32663" t="s">
        <v>31533</v>
      </c>
      <c r="I32663" t="s">
        <v>27413</v>
      </c>
      <c r="J32663" t="s">
        <v>27420</v>
      </c>
      <c r="K32663" t="s">
        <v>27437</v>
      </c>
      <c r="L32663" t="s">
        <v>28967</v>
      </c>
      <c r="M32663">
        <v>4</v>
      </c>
      <c r="N32663">
        <v>0</v>
      </c>
      <c r="O32663">
        <v>33</v>
      </c>
      <c r="P32663">
        <v>0.24</v>
      </c>
      <c r="Q32663" s="2">
        <v>7.2727272727272701E-3</v>
      </c>
      <c r="R32663">
        <v>4.4000000000000004</v>
      </c>
      <c r="T32663"/>
    </row>
    <row r="32664" spans="1:20" x14ac:dyDescent="0.25">
      <c r="A32664" t="s">
        <v>534</v>
      </c>
      <c r="B32664" s="1">
        <v>40883</v>
      </c>
      <c r="C32664" s="1">
        <v>40890</v>
      </c>
      <c r="D32664">
        <v>7</v>
      </c>
      <c r="E32664" t="s">
        <v>25463</v>
      </c>
      <c r="F32664" t="s">
        <v>27011</v>
      </c>
      <c r="G32664" t="s">
        <v>27404</v>
      </c>
      <c r="H32664" t="s">
        <v>31438</v>
      </c>
      <c r="I32664" t="s">
        <v>27414</v>
      </c>
      <c r="J32664" t="s">
        <v>27420</v>
      </c>
      <c r="K32664" t="s">
        <v>27433</v>
      </c>
      <c r="L32664" t="s">
        <v>30518</v>
      </c>
      <c r="M32664">
        <v>3</v>
      </c>
      <c r="N32664">
        <v>0</v>
      </c>
      <c r="O32664">
        <v>80.099999999999994</v>
      </c>
      <c r="P32664">
        <v>17.55</v>
      </c>
      <c r="Q32664" s="2">
        <v>0.21910112359550599</v>
      </c>
      <c r="R32664">
        <v>4.4000000000000004</v>
      </c>
      <c r="T32664"/>
    </row>
    <row r="32665" spans="1:20" x14ac:dyDescent="0.25">
      <c r="A32665" t="s">
        <v>19307</v>
      </c>
      <c r="B32665" s="1">
        <v>41344</v>
      </c>
      <c r="C32665" s="1">
        <v>41348</v>
      </c>
      <c r="D32665">
        <v>4</v>
      </c>
      <c r="E32665" t="s">
        <v>25385</v>
      </c>
      <c r="F32665" t="s">
        <v>26948</v>
      </c>
      <c r="G32665" t="s">
        <v>27405</v>
      </c>
      <c r="H32665" t="s">
        <v>33760</v>
      </c>
      <c r="I32665" t="s">
        <v>27417</v>
      </c>
      <c r="J32665" t="s">
        <v>27420</v>
      </c>
      <c r="K32665" t="s">
        <v>27435</v>
      </c>
      <c r="L32665" t="s">
        <v>30395</v>
      </c>
      <c r="M32665">
        <v>2</v>
      </c>
      <c r="N32665">
        <v>0.47</v>
      </c>
      <c r="O32665">
        <v>50.275799999999997</v>
      </c>
      <c r="P32665">
        <v>0.96419999999999995</v>
      </c>
      <c r="Q32665" s="2">
        <v>1.9178212977217699E-2</v>
      </c>
      <c r="R32665">
        <v>4.4000000000000004</v>
      </c>
      <c r="T32665"/>
    </row>
    <row r="32666" spans="1:20" x14ac:dyDescent="0.25">
      <c r="A32666" t="s">
        <v>1865</v>
      </c>
      <c r="B32666" s="1">
        <v>41594</v>
      </c>
      <c r="C32666" s="1">
        <v>41596</v>
      </c>
      <c r="D32666">
        <v>2</v>
      </c>
      <c r="E32666" t="s">
        <v>25523</v>
      </c>
      <c r="F32666" t="s">
        <v>27055</v>
      </c>
      <c r="G32666" t="s">
        <v>27403</v>
      </c>
      <c r="H32666" t="s">
        <v>31455</v>
      </c>
      <c r="I32666" t="s">
        <v>27410</v>
      </c>
      <c r="J32666" t="s">
        <v>27420</v>
      </c>
      <c r="K32666" t="s">
        <v>27426</v>
      </c>
      <c r="L32666" t="s">
        <v>28893</v>
      </c>
      <c r="M32666">
        <v>2</v>
      </c>
      <c r="N32666">
        <v>0</v>
      </c>
      <c r="O32666">
        <v>30.96</v>
      </c>
      <c r="P32666">
        <v>7.74</v>
      </c>
      <c r="Q32666" s="2">
        <v>0.25</v>
      </c>
      <c r="R32666">
        <v>4.4000000000000004</v>
      </c>
      <c r="T32666"/>
    </row>
    <row r="32667" spans="1:20" x14ac:dyDescent="0.25">
      <c r="A32667" t="s">
        <v>19308</v>
      </c>
      <c r="B32667" s="1">
        <v>41898</v>
      </c>
      <c r="C32667" s="1">
        <v>41902</v>
      </c>
      <c r="D32667">
        <v>4</v>
      </c>
      <c r="E32667" t="s">
        <v>25417</v>
      </c>
      <c r="F32667" t="s">
        <v>26977</v>
      </c>
      <c r="G32667" t="s">
        <v>27404</v>
      </c>
      <c r="H32667" t="s">
        <v>31392</v>
      </c>
      <c r="I32667" t="s">
        <v>27406</v>
      </c>
      <c r="J32667" t="s">
        <v>27420</v>
      </c>
      <c r="K32667" t="s">
        <v>27434</v>
      </c>
      <c r="L32667" t="s">
        <v>29588</v>
      </c>
      <c r="M32667">
        <v>8</v>
      </c>
      <c r="N32667">
        <v>0.2</v>
      </c>
      <c r="O32667">
        <v>31.872</v>
      </c>
      <c r="P32667">
        <v>11.553599999999999</v>
      </c>
      <c r="Q32667" s="2">
        <v>0.36249999999999999</v>
      </c>
      <c r="R32667">
        <v>4.4000000000000004</v>
      </c>
      <c r="T32667"/>
    </row>
    <row r="32668" spans="1:20" x14ac:dyDescent="0.25">
      <c r="A32668" t="s">
        <v>19309</v>
      </c>
      <c r="B32668" s="1">
        <v>41227</v>
      </c>
      <c r="C32668" s="1">
        <v>41232</v>
      </c>
      <c r="D32668">
        <v>5</v>
      </c>
      <c r="E32668" t="s">
        <v>25066</v>
      </c>
      <c r="F32668" t="s">
        <v>26655</v>
      </c>
      <c r="G32668" t="s">
        <v>27404</v>
      </c>
      <c r="H32668" t="s">
        <v>31262</v>
      </c>
      <c r="I32668" t="s">
        <v>27409</v>
      </c>
      <c r="J32668" t="s">
        <v>27418</v>
      </c>
      <c r="K32668" t="s">
        <v>27421</v>
      </c>
      <c r="L32668" t="s">
        <v>30905</v>
      </c>
      <c r="M32668">
        <v>2</v>
      </c>
      <c r="N32668">
        <v>0</v>
      </c>
      <c r="O32668">
        <v>59.9</v>
      </c>
      <c r="P32668">
        <v>23.96</v>
      </c>
      <c r="Q32668" s="2">
        <v>0.4</v>
      </c>
      <c r="R32668">
        <v>4.4000000000000004</v>
      </c>
      <c r="T32668"/>
    </row>
    <row r="32669" spans="1:20" x14ac:dyDescent="0.25">
      <c r="A32669" t="s">
        <v>19310</v>
      </c>
      <c r="B32669" s="1">
        <v>40863</v>
      </c>
      <c r="C32669" s="1">
        <v>40867</v>
      </c>
      <c r="D32669">
        <v>4</v>
      </c>
      <c r="E32669" t="s">
        <v>25799</v>
      </c>
      <c r="F32669" t="s">
        <v>27256</v>
      </c>
      <c r="G32669" t="s">
        <v>27403</v>
      </c>
      <c r="H32669" t="s">
        <v>32831</v>
      </c>
      <c r="I32669" t="s">
        <v>27406</v>
      </c>
      <c r="J32669" t="s">
        <v>27419</v>
      </c>
      <c r="K32669" t="s">
        <v>27422</v>
      </c>
      <c r="L32669" t="s">
        <v>31091</v>
      </c>
      <c r="M32669">
        <v>2</v>
      </c>
      <c r="N32669">
        <v>0.3</v>
      </c>
      <c r="O32669">
        <v>37.295999999999999</v>
      </c>
      <c r="P32669">
        <v>1.0656000000000001</v>
      </c>
      <c r="Q32669" s="2">
        <v>2.8571428571428598E-2</v>
      </c>
      <c r="R32669">
        <v>4.4000000000000004</v>
      </c>
      <c r="T32669"/>
    </row>
    <row r="32670" spans="1:20" x14ac:dyDescent="0.25">
      <c r="A32670" t="s">
        <v>19311</v>
      </c>
      <c r="B32670" s="1">
        <v>41545</v>
      </c>
      <c r="C32670" s="1">
        <v>41547</v>
      </c>
      <c r="D32670">
        <v>2</v>
      </c>
      <c r="E32670" t="s">
        <v>25218</v>
      </c>
      <c r="F32670" t="s">
        <v>26796</v>
      </c>
      <c r="G32670" t="s">
        <v>27403</v>
      </c>
      <c r="H32670" t="s">
        <v>31332</v>
      </c>
      <c r="I32670" t="s">
        <v>27412</v>
      </c>
      <c r="J32670" t="s">
        <v>27420</v>
      </c>
      <c r="K32670" t="s">
        <v>27433</v>
      </c>
      <c r="L32670" t="s">
        <v>29589</v>
      </c>
      <c r="M32670">
        <v>3</v>
      </c>
      <c r="N32670">
        <v>0</v>
      </c>
      <c r="O32670">
        <v>13.89</v>
      </c>
      <c r="P32670">
        <v>4.5837000000000003</v>
      </c>
      <c r="Q32670" s="2">
        <v>0.33</v>
      </c>
      <c r="R32670">
        <v>4.4000000000000004</v>
      </c>
      <c r="T32670"/>
    </row>
    <row r="32671" spans="1:20" x14ac:dyDescent="0.25">
      <c r="A32671" t="s">
        <v>10455</v>
      </c>
      <c r="B32671" s="1">
        <v>41159</v>
      </c>
      <c r="C32671" s="1">
        <v>41164</v>
      </c>
      <c r="D32671">
        <v>5</v>
      </c>
      <c r="E32671" t="s">
        <v>25634</v>
      </c>
      <c r="F32671" t="s">
        <v>27094</v>
      </c>
      <c r="G32671" t="s">
        <v>27404</v>
      </c>
      <c r="H32671" t="s">
        <v>31262</v>
      </c>
      <c r="I32671" t="s">
        <v>27409</v>
      </c>
      <c r="J32671" t="s">
        <v>27418</v>
      </c>
      <c r="K32671" t="s">
        <v>27421</v>
      </c>
      <c r="L32671" t="s">
        <v>30895</v>
      </c>
      <c r="M32671">
        <v>5</v>
      </c>
      <c r="N32671">
        <v>0</v>
      </c>
      <c r="O32671">
        <v>90</v>
      </c>
      <c r="P32671">
        <v>16.2</v>
      </c>
      <c r="Q32671" s="2">
        <v>0.18</v>
      </c>
      <c r="R32671">
        <v>4.4000000000000004</v>
      </c>
      <c r="T32671"/>
    </row>
    <row r="32672" spans="1:20" x14ac:dyDescent="0.25">
      <c r="A32672" t="s">
        <v>19312</v>
      </c>
      <c r="B32672" s="1">
        <v>40648</v>
      </c>
      <c r="C32672" s="1">
        <v>40649</v>
      </c>
      <c r="D32672">
        <v>1</v>
      </c>
      <c r="E32672" t="s">
        <v>26381</v>
      </c>
      <c r="F32672" t="s">
        <v>27147</v>
      </c>
      <c r="G32672" t="s">
        <v>27403</v>
      </c>
      <c r="H32672" t="s">
        <v>32843</v>
      </c>
      <c r="I32672" t="s">
        <v>31260</v>
      </c>
      <c r="J32672" t="s">
        <v>27418</v>
      </c>
      <c r="K32672" t="s">
        <v>27421</v>
      </c>
      <c r="L32672" t="s">
        <v>30653</v>
      </c>
      <c r="M32672">
        <v>1</v>
      </c>
      <c r="N32672">
        <v>0</v>
      </c>
      <c r="O32672">
        <v>28.38</v>
      </c>
      <c r="P32672">
        <v>5.37</v>
      </c>
      <c r="Q32672" s="2">
        <v>0.18921775898520099</v>
      </c>
      <c r="R32672">
        <v>4.4000000000000004</v>
      </c>
      <c r="T32672"/>
    </row>
    <row r="32673" spans="1:20" x14ac:dyDescent="0.25">
      <c r="A32673" t="s">
        <v>13252</v>
      </c>
      <c r="B32673" s="1">
        <v>41793</v>
      </c>
      <c r="C32673" s="1">
        <v>41799</v>
      </c>
      <c r="D32673">
        <v>6</v>
      </c>
      <c r="E32673" t="s">
        <v>25940</v>
      </c>
      <c r="F32673" t="s">
        <v>27144</v>
      </c>
      <c r="G32673" t="s">
        <v>27403</v>
      </c>
      <c r="H32673" t="s">
        <v>34378</v>
      </c>
      <c r="I32673" t="s">
        <v>31260</v>
      </c>
      <c r="J32673" t="s">
        <v>27420</v>
      </c>
      <c r="K32673" t="s">
        <v>27434</v>
      </c>
      <c r="L32673" t="s">
        <v>29187</v>
      </c>
      <c r="M32673">
        <v>6</v>
      </c>
      <c r="N32673">
        <v>0</v>
      </c>
      <c r="O32673">
        <v>93.96</v>
      </c>
      <c r="P32673">
        <v>1.8</v>
      </c>
      <c r="Q32673" s="2">
        <v>1.9157088122605401E-2</v>
      </c>
      <c r="R32673">
        <v>4.4000000000000004</v>
      </c>
      <c r="T32673"/>
    </row>
    <row r="32674" spans="1:20" x14ac:dyDescent="0.25">
      <c r="A32674" t="s">
        <v>18503</v>
      </c>
      <c r="B32674" s="1">
        <v>40700</v>
      </c>
      <c r="C32674" s="1">
        <v>40706</v>
      </c>
      <c r="D32674">
        <v>6</v>
      </c>
      <c r="E32674" t="s">
        <v>26346</v>
      </c>
      <c r="F32674" t="s">
        <v>26914</v>
      </c>
      <c r="G32674" t="s">
        <v>27405</v>
      </c>
      <c r="H32674" t="s">
        <v>32079</v>
      </c>
      <c r="I32674" t="s">
        <v>27408</v>
      </c>
      <c r="J32674" t="s">
        <v>27420</v>
      </c>
      <c r="K32674" t="s">
        <v>27433</v>
      </c>
      <c r="L32674" t="s">
        <v>27877</v>
      </c>
      <c r="M32674">
        <v>6</v>
      </c>
      <c r="N32674">
        <v>0.7</v>
      </c>
      <c r="O32674">
        <v>48.491999999999997</v>
      </c>
      <c r="P32674">
        <v>38.808</v>
      </c>
      <c r="Q32674" s="2">
        <v>0.80029695619896102</v>
      </c>
      <c r="R32674">
        <v>4.4000000000000004</v>
      </c>
      <c r="T32674"/>
    </row>
    <row r="32675" spans="1:20" x14ac:dyDescent="0.25">
      <c r="A32675" t="s">
        <v>15467</v>
      </c>
      <c r="B32675" s="1">
        <v>41542</v>
      </c>
      <c r="C32675" s="1">
        <v>41547</v>
      </c>
      <c r="D32675">
        <v>5</v>
      </c>
      <c r="E32675" t="s">
        <v>25721</v>
      </c>
      <c r="F32675" t="s">
        <v>27204</v>
      </c>
      <c r="G32675" t="s">
        <v>27405</v>
      </c>
      <c r="H32675" t="s">
        <v>34552</v>
      </c>
      <c r="I32675" t="s">
        <v>27412</v>
      </c>
      <c r="J32675" t="s">
        <v>27420</v>
      </c>
      <c r="K32675" t="s">
        <v>27431</v>
      </c>
      <c r="L32675" t="s">
        <v>29046</v>
      </c>
      <c r="M32675">
        <v>5</v>
      </c>
      <c r="N32675">
        <v>0</v>
      </c>
      <c r="O32675">
        <v>62.5</v>
      </c>
      <c r="P32675">
        <v>26.8</v>
      </c>
      <c r="Q32675" s="2">
        <v>0.42880000000000001</v>
      </c>
      <c r="R32675">
        <v>4.4000000000000004</v>
      </c>
      <c r="T32675"/>
    </row>
    <row r="32676" spans="1:20" x14ac:dyDescent="0.25">
      <c r="A32676" t="s">
        <v>19313</v>
      </c>
      <c r="B32676" s="1">
        <v>41472</v>
      </c>
      <c r="C32676" s="1">
        <v>41473</v>
      </c>
      <c r="D32676">
        <v>1</v>
      </c>
      <c r="E32676" t="s">
        <v>25255</v>
      </c>
      <c r="F32676" t="s">
        <v>26830</v>
      </c>
      <c r="G32676" t="s">
        <v>27403</v>
      </c>
      <c r="H32676" t="s">
        <v>32819</v>
      </c>
      <c r="I32676" t="s">
        <v>27412</v>
      </c>
      <c r="J32676" t="s">
        <v>27420</v>
      </c>
      <c r="K32676" t="s">
        <v>27426</v>
      </c>
      <c r="L32676" t="s">
        <v>29025</v>
      </c>
      <c r="M32676">
        <v>3</v>
      </c>
      <c r="N32676">
        <v>0</v>
      </c>
      <c r="O32676">
        <v>25.56</v>
      </c>
      <c r="P32676">
        <v>11.46</v>
      </c>
      <c r="Q32676" s="2">
        <v>0.44835680751173701</v>
      </c>
      <c r="R32676">
        <v>4.4000000000000004</v>
      </c>
      <c r="T32676"/>
    </row>
    <row r="32677" spans="1:20" x14ac:dyDescent="0.25">
      <c r="A32677" t="s">
        <v>11353</v>
      </c>
      <c r="B32677" s="1">
        <v>40827</v>
      </c>
      <c r="C32677" s="1">
        <v>40834</v>
      </c>
      <c r="D32677">
        <v>7</v>
      </c>
      <c r="E32677" t="s">
        <v>25287</v>
      </c>
      <c r="F32677" t="s">
        <v>26861</v>
      </c>
      <c r="G32677" t="s">
        <v>27403</v>
      </c>
      <c r="H32677" t="s">
        <v>31592</v>
      </c>
      <c r="I32677" t="s">
        <v>27415</v>
      </c>
      <c r="J32677" t="s">
        <v>27420</v>
      </c>
      <c r="K32677" t="s">
        <v>27426</v>
      </c>
      <c r="L32677" t="s">
        <v>28544</v>
      </c>
      <c r="M32677">
        <v>7</v>
      </c>
      <c r="N32677">
        <v>0</v>
      </c>
      <c r="O32677">
        <v>53.9</v>
      </c>
      <c r="P32677">
        <v>3.22</v>
      </c>
      <c r="Q32677" s="2">
        <v>5.9740259740259802E-2</v>
      </c>
      <c r="R32677">
        <v>4.4000000000000004</v>
      </c>
      <c r="T32677"/>
    </row>
    <row r="32678" spans="1:20" x14ac:dyDescent="0.25">
      <c r="A32678" t="s">
        <v>19314</v>
      </c>
      <c r="B32678" s="1">
        <v>41447</v>
      </c>
      <c r="C32678" s="1">
        <v>41449</v>
      </c>
      <c r="D32678">
        <v>2</v>
      </c>
      <c r="E32678" t="s">
        <v>25811</v>
      </c>
      <c r="F32678" t="s">
        <v>27202</v>
      </c>
      <c r="G32678" t="s">
        <v>27405</v>
      </c>
      <c r="H32678" t="s">
        <v>32362</v>
      </c>
      <c r="I32678" t="s">
        <v>27406</v>
      </c>
      <c r="J32678" t="s">
        <v>27420</v>
      </c>
      <c r="K32678" t="s">
        <v>27427</v>
      </c>
      <c r="L32678" t="s">
        <v>28568</v>
      </c>
      <c r="M32678">
        <v>3</v>
      </c>
      <c r="N32678">
        <v>0.4</v>
      </c>
      <c r="O32678">
        <v>41.4</v>
      </c>
      <c r="P32678">
        <v>5.52</v>
      </c>
      <c r="Q32678" s="2">
        <v>0.133333333333333</v>
      </c>
      <c r="R32678">
        <v>4.3899999999999997</v>
      </c>
      <c r="T32678"/>
    </row>
    <row r="32679" spans="1:20" x14ac:dyDescent="0.25">
      <c r="A32679" t="s">
        <v>19315</v>
      </c>
      <c r="B32679" s="1">
        <v>41998</v>
      </c>
      <c r="C32679" s="1">
        <v>42004</v>
      </c>
      <c r="D32679">
        <v>6</v>
      </c>
      <c r="E32679" t="s">
        <v>25867</v>
      </c>
      <c r="F32679" t="s">
        <v>27299</v>
      </c>
      <c r="G32679" t="s">
        <v>27404</v>
      </c>
      <c r="H32679" t="s">
        <v>31467</v>
      </c>
      <c r="I32679" t="s">
        <v>27415</v>
      </c>
      <c r="J32679" t="s">
        <v>27420</v>
      </c>
      <c r="K32679" t="s">
        <v>27434</v>
      </c>
      <c r="L32679" t="s">
        <v>28110</v>
      </c>
      <c r="M32679">
        <v>3</v>
      </c>
      <c r="N32679">
        <v>0</v>
      </c>
      <c r="O32679">
        <v>47.4</v>
      </c>
      <c r="P32679">
        <v>22.26</v>
      </c>
      <c r="Q32679" s="2">
        <v>0.46962025316455702</v>
      </c>
      <c r="R32679">
        <v>4.3899999999999997</v>
      </c>
      <c r="T32679"/>
    </row>
    <row r="32680" spans="1:20" x14ac:dyDescent="0.25">
      <c r="A32680" t="s">
        <v>8176</v>
      </c>
      <c r="B32680" s="1">
        <v>41846</v>
      </c>
      <c r="C32680" s="1">
        <v>41851</v>
      </c>
      <c r="D32680">
        <v>5</v>
      </c>
      <c r="E32680" t="s">
        <v>25285</v>
      </c>
      <c r="F32680" t="s">
        <v>26859</v>
      </c>
      <c r="G32680" t="s">
        <v>27405</v>
      </c>
      <c r="H32680" t="s">
        <v>33772</v>
      </c>
      <c r="I32680" t="s">
        <v>27406</v>
      </c>
      <c r="J32680" t="s">
        <v>27420</v>
      </c>
      <c r="K32680" t="s">
        <v>27437</v>
      </c>
      <c r="L32680" t="s">
        <v>29085</v>
      </c>
      <c r="M32680">
        <v>3</v>
      </c>
      <c r="N32680">
        <v>0</v>
      </c>
      <c r="O32680">
        <v>25.38</v>
      </c>
      <c r="P32680">
        <v>9.6300000000000008</v>
      </c>
      <c r="Q32680" s="2">
        <v>0.379432624113475</v>
      </c>
      <c r="R32680">
        <v>4.3899999999999997</v>
      </c>
      <c r="T32680"/>
    </row>
    <row r="32681" spans="1:20" x14ac:dyDescent="0.25">
      <c r="A32681" t="s">
        <v>19316</v>
      </c>
      <c r="B32681" s="1">
        <v>41999</v>
      </c>
      <c r="C32681" s="1">
        <v>42004</v>
      </c>
      <c r="D32681">
        <v>5</v>
      </c>
      <c r="E32681" t="s">
        <v>25341</v>
      </c>
      <c r="F32681" t="s">
        <v>26689</v>
      </c>
      <c r="G32681" t="s">
        <v>27403</v>
      </c>
      <c r="H32681" t="s">
        <v>32053</v>
      </c>
      <c r="I32681" t="s">
        <v>27415</v>
      </c>
      <c r="J32681" t="s">
        <v>27420</v>
      </c>
      <c r="K32681" t="s">
        <v>27433</v>
      </c>
      <c r="L32681" t="s">
        <v>30437</v>
      </c>
      <c r="M32681">
        <v>2</v>
      </c>
      <c r="N32681">
        <v>0.5</v>
      </c>
      <c r="O32681">
        <v>48.66</v>
      </c>
      <c r="P32681">
        <v>31.2</v>
      </c>
      <c r="Q32681" s="2">
        <v>0.64118372379777999</v>
      </c>
      <c r="R32681">
        <v>4.3899999999999997</v>
      </c>
      <c r="T32681"/>
    </row>
    <row r="32682" spans="1:20" x14ac:dyDescent="0.25">
      <c r="A32682" t="s">
        <v>17869</v>
      </c>
      <c r="B32682" s="1">
        <v>41495</v>
      </c>
      <c r="C32682" s="1">
        <v>41497</v>
      </c>
      <c r="D32682">
        <v>2</v>
      </c>
      <c r="E32682" t="s">
        <v>25747</v>
      </c>
      <c r="F32682" t="s">
        <v>27221</v>
      </c>
      <c r="G32682" t="s">
        <v>27404</v>
      </c>
      <c r="H32682" t="s">
        <v>31330</v>
      </c>
      <c r="I32682" t="s">
        <v>27415</v>
      </c>
      <c r="J32682" t="s">
        <v>27420</v>
      </c>
      <c r="K32682" t="s">
        <v>27426</v>
      </c>
      <c r="L32682" t="s">
        <v>29369</v>
      </c>
      <c r="M32682">
        <v>3</v>
      </c>
      <c r="N32682">
        <v>0.1</v>
      </c>
      <c r="O32682">
        <v>18.873000000000001</v>
      </c>
      <c r="P32682">
        <v>8.1630000000000003</v>
      </c>
      <c r="Q32682" s="2">
        <v>0.43252265140677199</v>
      </c>
      <c r="R32682">
        <v>4.3899999999999997</v>
      </c>
      <c r="T32682"/>
    </row>
    <row r="32683" spans="1:20" x14ac:dyDescent="0.25">
      <c r="A32683" t="s">
        <v>19317</v>
      </c>
      <c r="B32683" s="1">
        <v>42003</v>
      </c>
      <c r="C32683" s="1">
        <v>42008</v>
      </c>
      <c r="D32683">
        <v>5</v>
      </c>
      <c r="E32683" t="s">
        <v>25712</v>
      </c>
      <c r="F32683" t="s">
        <v>27199</v>
      </c>
      <c r="G32683" t="s">
        <v>27405</v>
      </c>
      <c r="H32683" t="s">
        <v>31285</v>
      </c>
      <c r="I32683" t="s">
        <v>27415</v>
      </c>
      <c r="J32683" t="s">
        <v>27419</v>
      </c>
      <c r="K32683" t="s">
        <v>27422</v>
      </c>
      <c r="L32683" t="s">
        <v>28138</v>
      </c>
      <c r="M32683">
        <v>1</v>
      </c>
      <c r="N32683">
        <v>0</v>
      </c>
      <c r="O32683">
        <v>68.31</v>
      </c>
      <c r="P32683">
        <v>26.64</v>
      </c>
      <c r="Q32683" s="2">
        <v>0.38998682476943403</v>
      </c>
      <c r="R32683">
        <v>4.3899999999999997</v>
      </c>
      <c r="T32683"/>
    </row>
    <row r="32684" spans="1:20" x14ac:dyDescent="0.25">
      <c r="A32684" t="s">
        <v>7421</v>
      </c>
      <c r="B32684" s="1">
        <v>41078</v>
      </c>
      <c r="C32684" s="1">
        <v>41085</v>
      </c>
      <c r="D32684">
        <v>7</v>
      </c>
      <c r="E32684" t="s">
        <v>25780</v>
      </c>
      <c r="F32684" t="s">
        <v>27245</v>
      </c>
      <c r="G32684" t="s">
        <v>27403</v>
      </c>
      <c r="H32684" t="s">
        <v>31960</v>
      </c>
      <c r="I32684" t="s">
        <v>27415</v>
      </c>
      <c r="J32684" t="s">
        <v>27420</v>
      </c>
      <c r="K32684" t="s">
        <v>27433</v>
      </c>
      <c r="L32684" t="s">
        <v>28000</v>
      </c>
      <c r="M32684">
        <v>3</v>
      </c>
      <c r="N32684">
        <v>0</v>
      </c>
      <c r="O32684">
        <v>79.290000000000006</v>
      </c>
      <c r="P32684">
        <v>7.11</v>
      </c>
      <c r="Q32684" s="2">
        <v>8.9670828603859207E-2</v>
      </c>
      <c r="R32684">
        <v>4.3899999999999997</v>
      </c>
      <c r="T32684"/>
    </row>
    <row r="32685" spans="1:20" x14ac:dyDescent="0.25">
      <c r="A32685" t="s">
        <v>19318</v>
      </c>
      <c r="B32685" s="1">
        <v>41760</v>
      </c>
      <c r="C32685" s="1">
        <v>41762</v>
      </c>
      <c r="D32685">
        <v>2</v>
      </c>
      <c r="E32685" t="s">
        <v>25489</v>
      </c>
      <c r="F32685" t="s">
        <v>27033</v>
      </c>
      <c r="G32685" t="s">
        <v>27403</v>
      </c>
      <c r="H32685" t="s">
        <v>31357</v>
      </c>
      <c r="I32685" t="s">
        <v>27406</v>
      </c>
      <c r="J32685" t="s">
        <v>27420</v>
      </c>
      <c r="K32685" t="s">
        <v>27431</v>
      </c>
      <c r="L32685" t="s">
        <v>28130</v>
      </c>
      <c r="M32685">
        <v>2</v>
      </c>
      <c r="N32685">
        <v>0.1</v>
      </c>
      <c r="O32685">
        <v>88.937999999999988</v>
      </c>
      <c r="P32685">
        <v>13.818</v>
      </c>
      <c r="Q32685" s="2">
        <v>0.155366659920394</v>
      </c>
      <c r="R32685">
        <v>4.3899999999999997</v>
      </c>
      <c r="T32685"/>
    </row>
    <row r="32686" spans="1:20" x14ac:dyDescent="0.25">
      <c r="A32686" t="s">
        <v>19319</v>
      </c>
      <c r="B32686" s="1">
        <v>41786</v>
      </c>
      <c r="C32686" s="1">
        <v>41790</v>
      </c>
      <c r="D32686">
        <v>4</v>
      </c>
      <c r="E32686" t="s">
        <v>25269</v>
      </c>
      <c r="F32686" t="s">
        <v>26843</v>
      </c>
      <c r="G32686" t="s">
        <v>27405</v>
      </c>
      <c r="H32686" t="s">
        <v>31263</v>
      </c>
      <c r="I32686" t="s">
        <v>27410</v>
      </c>
      <c r="J32686" t="s">
        <v>27420</v>
      </c>
      <c r="K32686" t="s">
        <v>27437</v>
      </c>
      <c r="L32686" t="s">
        <v>28932</v>
      </c>
      <c r="M32686">
        <v>5</v>
      </c>
      <c r="N32686">
        <v>0.1</v>
      </c>
      <c r="O32686">
        <v>51.164999999999999</v>
      </c>
      <c r="P32686">
        <v>22.065000000000001</v>
      </c>
      <c r="Q32686" s="2">
        <v>0.43125183230724101</v>
      </c>
      <c r="R32686">
        <v>4.3899999999999997</v>
      </c>
      <c r="T32686"/>
    </row>
    <row r="32687" spans="1:20" x14ac:dyDescent="0.25">
      <c r="A32687" t="s">
        <v>974</v>
      </c>
      <c r="B32687" s="1">
        <v>41296</v>
      </c>
      <c r="C32687" s="1">
        <v>41298</v>
      </c>
      <c r="D32687">
        <v>2</v>
      </c>
      <c r="E32687" t="s">
        <v>25467</v>
      </c>
      <c r="F32687" t="s">
        <v>27014</v>
      </c>
      <c r="G32687" t="s">
        <v>27403</v>
      </c>
      <c r="H32687" t="s">
        <v>31897</v>
      </c>
      <c r="I32687" t="s">
        <v>27413</v>
      </c>
      <c r="J32687" t="s">
        <v>27420</v>
      </c>
      <c r="K32687" t="s">
        <v>27433</v>
      </c>
      <c r="L32687" t="s">
        <v>29006</v>
      </c>
      <c r="M32687">
        <v>2</v>
      </c>
      <c r="N32687">
        <v>0</v>
      </c>
      <c r="O32687">
        <v>34.020000000000003</v>
      </c>
      <c r="P32687">
        <v>11.22</v>
      </c>
      <c r="Q32687" s="2">
        <v>0.32980599647266301</v>
      </c>
      <c r="R32687">
        <v>4.3899999999999997</v>
      </c>
      <c r="T32687"/>
    </row>
    <row r="32688" spans="1:20" x14ac:dyDescent="0.25">
      <c r="A32688" t="s">
        <v>838</v>
      </c>
      <c r="B32688" s="1">
        <v>41825</v>
      </c>
      <c r="C32688" s="1">
        <v>41829</v>
      </c>
      <c r="D32688">
        <v>4</v>
      </c>
      <c r="E32688" t="s">
        <v>25537</v>
      </c>
      <c r="F32688" t="s">
        <v>27067</v>
      </c>
      <c r="G32688" t="s">
        <v>27403</v>
      </c>
      <c r="H32688" t="s">
        <v>31816</v>
      </c>
      <c r="I32688" t="s">
        <v>27414</v>
      </c>
      <c r="J32688" t="s">
        <v>27419</v>
      </c>
      <c r="K32688" t="s">
        <v>27432</v>
      </c>
      <c r="L32688" t="s">
        <v>28524</v>
      </c>
      <c r="M32688">
        <v>2</v>
      </c>
      <c r="N32688">
        <v>0</v>
      </c>
      <c r="O32688">
        <v>90.18</v>
      </c>
      <c r="P32688">
        <v>26.1</v>
      </c>
      <c r="Q32688" s="2">
        <v>0.289421157684631</v>
      </c>
      <c r="R32688">
        <v>4.3899999999999997</v>
      </c>
      <c r="T32688"/>
    </row>
    <row r="32689" spans="1:20" x14ac:dyDescent="0.25">
      <c r="A32689" t="s">
        <v>9572</v>
      </c>
      <c r="B32689" s="1">
        <v>40822</v>
      </c>
      <c r="C32689" s="1">
        <v>40827</v>
      </c>
      <c r="D32689">
        <v>5</v>
      </c>
      <c r="E32689" t="s">
        <v>25581</v>
      </c>
      <c r="F32689" t="s">
        <v>26839</v>
      </c>
      <c r="G32689" t="s">
        <v>27405</v>
      </c>
      <c r="H32689" t="s">
        <v>31314</v>
      </c>
      <c r="I32689" t="s">
        <v>27413</v>
      </c>
      <c r="J32689" t="s">
        <v>27420</v>
      </c>
      <c r="K32689" t="s">
        <v>27433</v>
      </c>
      <c r="L32689" t="s">
        <v>29270</v>
      </c>
      <c r="M32689">
        <v>3</v>
      </c>
      <c r="N32689">
        <v>0</v>
      </c>
      <c r="O32689">
        <v>53.64</v>
      </c>
      <c r="P32689">
        <v>11.25</v>
      </c>
      <c r="Q32689" s="2">
        <v>0.20973154362416099</v>
      </c>
      <c r="R32689">
        <v>4.3899999999999997</v>
      </c>
      <c r="T32689"/>
    </row>
    <row r="32690" spans="1:20" x14ac:dyDescent="0.25">
      <c r="A32690" t="s">
        <v>19320</v>
      </c>
      <c r="B32690" s="1">
        <v>41225</v>
      </c>
      <c r="C32690" s="1">
        <v>41230</v>
      </c>
      <c r="D32690">
        <v>5</v>
      </c>
      <c r="E32690" t="s">
        <v>25839</v>
      </c>
      <c r="F32690" t="s">
        <v>27278</v>
      </c>
      <c r="G32690" t="s">
        <v>27405</v>
      </c>
      <c r="H32690" t="s">
        <v>33553</v>
      </c>
      <c r="I32690" t="s">
        <v>27413</v>
      </c>
      <c r="J32690" t="s">
        <v>27420</v>
      </c>
      <c r="K32690" t="s">
        <v>27436</v>
      </c>
      <c r="L32690" t="s">
        <v>29132</v>
      </c>
      <c r="M32690">
        <v>6</v>
      </c>
      <c r="N32690">
        <v>0</v>
      </c>
      <c r="O32690">
        <v>63.54</v>
      </c>
      <c r="P32690">
        <v>13.32</v>
      </c>
      <c r="Q32690" s="2">
        <v>0.20963172804532601</v>
      </c>
      <c r="R32690">
        <v>4.3899999999999997</v>
      </c>
      <c r="T32690"/>
    </row>
    <row r="32691" spans="1:20" x14ac:dyDescent="0.25">
      <c r="A32691" t="s">
        <v>7155</v>
      </c>
      <c r="B32691" s="1">
        <v>41661</v>
      </c>
      <c r="C32691" s="1">
        <v>41665</v>
      </c>
      <c r="D32691">
        <v>4</v>
      </c>
      <c r="E32691" t="s">
        <v>26151</v>
      </c>
      <c r="F32691" t="s">
        <v>27388</v>
      </c>
      <c r="G32691" t="s">
        <v>27405</v>
      </c>
      <c r="H32691" t="s">
        <v>31313</v>
      </c>
      <c r="I32691" t="s">
        <v>27411</v>
      </c>
      <c r="J32691" t="s">
        <v>27420</v>
      </c>
      <c r="K32691" t="s">
        <v>27426</v>
      </c>
      <c r="L32691" t="s">
        <v>31051</v>
      </c>
      <c r="M32691">
        <v>4</v>
      </c>
      <c r="N32691">
        <v>0.2</v>
      </c>
      <c r="O32691">
        <v>27.936</v>
      </c>
      <c r="P32691">
        <v>9.4283999999999999</v>
      </c>
      <c r="Q32691" s="2">
        <v>0.33750000000000002</v>
      </c>
      <c r="R32691">
        <v>4.3899999999999997</v>
      </c>
      <c r="T32691"/>
    </row>
    <row r="32692" spans="1:20" x14ac:dyDescent="0.25">
      <c r="A32692" t="s">
        <v>16304</v>
      </c>
      <c r="B32692" s="1">
        <v>41167</v>
      </c>
      <c r="C32692" s="1">
        <v>41167</v>
      </c>
      <c r="D32692">
        <v>0</v>
      </c>
      <c r="E32692" t="s">
        <v>25757</v>
      </c>
      <c r="F32692" t="s">
        <v>27228</v>
      </c>
      <c r="G32692" t="s">
        <v>27404</v>
      </c>
      <c r="H32692" t="s">
        <v>32911</v>
      </c>
      <c r="I32692" t="s">
        <v>27412</v>
      </c>
      <c r="J32692" t="s">
        <v>27420</v>
      </c>
      <c r="K32692" t="s">
        <v>27431</v>
      </c>
      <c r="L32692" t="s">
        <v>28913</v>
      </c>
      <c r="M32692">
        <v>2</v>
      </c>
      <c r="N32692">
        <v>0.2</v>
      </c>
      <c r="O32692">
        <v>24.672000000000001</v>
      </c>
      <c r="P32692">
        <v>2.1587999999999998</v>
      </c>
      <c r="Q32692" s="2">
        <v>8.7499999999999994E-2</v>
      </c>
      <c r="R32692">
        <v>4.3899999999999997</v>
      </c>
      <c r="T32692"/>
    </row>
    <row r="32693" spans="1:20" x14ac:dyDescent="0.25">
      <c r="A32693" t="s">
        <v>19321</v>
      </c>
      <c r="B32693" s="1">
        <v>40738</v>
      </c>
      <c r="C32693" s="1">
        <v>40745</v>
      </c>
      <c r="D32693">
        <v>7</v>
      </c>
      <c r="E32693" t="s">
        <v>26193</v>
      </c>
      <c r="F32693" t="s">
        <v>27347</v>
      </c>
      <c r="G32693" t="s">
        <v>27403</v>
      </c>
      <c r="H32693" t="s">
        <v>31995</v>
      </c>
      <c r="I32693" t="s">
        <v>27411</v>
      </c>
      <c r="J32693" t="s">
        <v>27420</v>
      </c>
      <c r="K32693" t="s">
        <v>27431</v>
      </c>
      <c r="L32693" t="s">
        <v>28804</v>
      </c>
      <c r="M32693">
        <v>5</v>
      </c>
      <c r="N32693">
        <v>0.2</v>
      </c>
      <c r="O32693">
        <v>55.92</v>
      </c>
      <c r="P32693">
        <v>6.2910000000000004</v>
      </c>
      <c r="Q32693" s="2">
        <v>0.1125</v>
      </c>
      <c r="R32693">
        <v>4.3899999999999997</v>
      </c>
      <c r="T32693"/>
    </row>
    <row r="32694" spans="1:20" x14ac:dyDescent="0.25">
      <c r="A32694" t="s">
        <v>5998</v>
      </c>
      <c r="B32694" s="1">
        <v>41230</v>
      </c>
      <c r="C32694" s="1">
        <v>41234</v>
      </c>
      <c r="D32694">
        <v>4</v>
      </c>
      <c r="E32694" t="s">
        <v>25491</v>
      </c>
      <c r="F32694" t="s">
        <v>26928</v>
      </c>
      <c r="G32694" t="s">
        <v>27403</v>
      </c>
      <c r="H32694" t="s">
        <v>31377</v>
      </c>
      <c r="I32694" t="s">
        <v>27411</v>
      </c>
      <c r="J32694" t="s">
        <v>27420</v>
      </c>
      <c r="K32694" t="s">
        <v>27434</v>
      </c>
      <c r="L32694" t="s">
        <v>29590</v>
      </c>
      <c r="M32694">
        <v>5</v>
      </c>
      <c r="N32694">
        <v>0</v>
      </c>
      <c r="O32694">
        <v>32.4</v>
      </c>
      <c r="P32694">
        <v>15.552</v>
      </c>
      <c r="Q32694" s="2">
        <v>0.48</v>
      </c>
      <c r="R32694">
        <v>4.3899999999999997</v>
      </c>
      <c r="T32694"/>
    </row>
    <row r="32695" spans="1:20" x14ac:dyDescent="0.25">
      <c r="A32695" t="s">
        <v>16442</v>
      </c>
      <c r="B32695" s="1">
        <v>41451</v>
      </c>
      <c r="C32695" s="1">
        <v>41453</v>
      </c>
      <c r="D32695">
        <v>2</v>
      </c>
      <c r="E32695" t="s">
        <v>25853</v>
      </c>
      <c r="F32695" t="s">
        <v>27288</v>
      </c>
      <c r="G32695" t="s">
        <v>27403</v>
      </c>
      <c r="H32695" t="s">
        <v>31392</v>
      </c>
      <c r="I32695" t="s">
        <v>27406</v>
      </c>
      <c r="J32695" t="s">
        <v>27419</v>
      </c>
      <c r="K32695" t="s">
        <v>27432</v>
      </c>
      <c r="L32695" t="s">
        <v>31057</v>
      </c>
      <c r="M32695">
        <v>2</v>
      </c>
      <c r="N32695">
        <v>0.6</v>
      </c>
      <c r="O32695">
        <v>32.712000000000003</v>
      </c>
      <c r="P32695">
        <v>26.169599999999999</v>
      </c>
      <c r="Q32695" s="2">
        <v>0.8</v>
      </c>
      <c r="R32695">
        <v>4.3899999999999997</v>
      </c>
      <c r="T32695"/>
    </row>
    <row r="32696" spans="1:20" x14ac:dyDescent="0.25">
      <c r="A32696" t="s">
        <v>3904</v>
      </c>
      <c r="B32696" s="1">
        <v>41976</v>
      </c>
      <c r="C32696" s="1">
        <v>41980</v>
      </c>
      <c r="D32696">
        <v>4</v>
      </c>
      <c r="E32696" t="s">
        <v>25427</v>
      </c>
      <c r="F32696" t="s">
        <v>26985</v>
      </c>
      <c r="G32696" t="s">
        <v>27404</v>
      </c>
      <c r="H32696" t="s">
        <v>31761</v>
      </c>
      <c r="I32696" t="s">
        <v>27411</v>
      </c>
      <c r="J32696" t="s">
        <v>27418</v>
      </c>
      <c r="K32696" t="s">
        <v>27423</v>
      </c>
      <c r="L32696" t="s">
        <v>30929</v>
      </c>
      <c r="M32696">
        <v>2</v>
      </c>
      <c r="N32696">
        <v>0.2</v>
      </c>
      <c r="O32696">
        <v>49.616000000000007</v>
      </c>
      <c r="P32696">
        <v>4.9615999999999998</v>
      </c>
      <c r="Q32696" s="2">
        <v>0.1</v>
      </c>
      <c r="R32696">
        <v>4.3899999999999997</v>
      </c>
      <c r="T32696"/>
    </row>
    <row r="32697" spans="1:20" x14ac:dyDescent="0.25">
      <c r="A32697" t="s">
        <v>10748</v>
      </c>
      <c r="B32697" s="1">
        <v>41864</v>
      </c>
      <c r="C32697" s="1">
        <v>41871</v>
      </c>
      <c r="D32697">
        <v>7</v>
      </c>
      <c r="E32697" t="s">
        <v>25277</v>
      </c>
      <c r="F32697" t="s">
        <v>26851</v>
      </c>
      <c r="G32697" t="s">
        <v>27403</v>
      </c>
      <c r="H32697" t="s">
        <v>31313</v>
      </c>
      <c r="I32697" t="s">
        <v>27411</v>
      </c>
      <c r="J32697" t="s">
        <v>27420</v>
      </c>
      <c r="K32697" t="s">
        <v>27426</v>
      </c>
      <c r="L32697" t="s">
        <v>29401</v>
      </c>
      <c r="M32697">
        <v>6</v>
      </c>
      <c r="N32697">
        <v>0.2</v>
      </c>
      <c r="O32697">
        <v>100.70399999999999</v>
      </c>
      <c r="P32697">
        <v>37.764000000000003</v>
      </c>
      <c r="Q32697" s="2">
        <v>0.375</v>
      </c>
      <c r="R32697">
        <v>4.3899999999999997</v>
      </c>
      <c r="T32697"/>
    </row>
    <row r="32698" spans="1:20" x14ac:dyDescent="0.25">
      <c r="A32698" t="s">
        <v>19322</v>
      </c>
      <c r="B32698" s="1">
        <v>41554</v>
      </c>
      <c r="C32698" s="1">
        <v>41558</v>
      </c>
      <c r="D32698">
        <v>4</v>
      </c>
      <c r="E32698" t="s">
        <v>26525</v>
      </c>
      <c r="F32698" t="s">
        <v>26849</v>
      </c>
      <c r="G32698" t="s">
        <v>27404</v>
      </c>
      <c r="H32698" t="s">
        <v>31450</v>
      </c>
      <c r="I32698" t="s">
        <v>31260</v>
      </c>
      <c r="J32698" t="s">
        <v>27418</v>
      </c>
      <c r="K32698" t="s">
        <v>27429</v>
      </c>
      <c r="L32698" t="s">
        <v>27717</v>
      </c>
      <c r="M32698">
        <v>1</v>
      </c>
      <c r="N32698">
        <v>0.7</v>
      </c>
      <c r="O32698">
        <v>51.021000000000001</v>
      </c>
      <c r="P32698">
        <v>61.238999999999997</v>
      </c>
      <c r="Q32698" s="2">
        <v>1.2002704768624699</v>
      </c>
      <c r="R32698">
        <v>4.3899999999999997</v>
      </c>
      <c r="T32698"/>
    </row>
    <row r="32699" spans="1:20" x14ac:dyDescent="0.25">
      <c r="A32699" t="s">
        <v>19323</v>
      </c>
      <c r="B32699" s="1">
        <v>41808</v>
      </c>
      <c r="C32699" s="1">
        <v>41813</v>
      </c>
      <c r="D32699">
        <v>5</v>
      </c>
      <c r="E32699" t="s">
        <v>26248</v>
      </c>
      <c r="F32699" t="s">
        <v>27207</v>
      </c>
      <c r="G32699" t="s">
        <v>27403</v>
      </c>
      <c r="H32699" t="s">
        <v>32388</v>
      </c>
      <c r="I32699" t="s">
        <v>27408</v>
      </c>
      <c r="J32699" t="s">
        <v>27419</v>
      </c>
      <c r="K32699" t="s">
        <v>27425</v>
      </c>
      <c r="L32699" t="s">
        <v>28109</v>
      </c>
      <c r="M32699">
        <v>1</v>
      </c>
      <c r="N32699">
        <v>0.7</v>
      </c>
      <c r="O32699">
        <v>90.891000000000005</v>
      </c>
      <c r="P32699">
        <v>166.65899999999999</v>
      </c>
      <c r="Q32699" s="2">
        <v>1.83361388916394</v>
      </c>
      <c r="R32699">
        <v>4.3899999999999997</v>
      </c>
      <c r="T32699"/>
    </row>
    <row r="32700" spans="1:20" x14ac:dyDescent="0.25">
      <c r="A32700" t="s">
        <v>19324</v>
      </c>
      <c r="B32700" s="1">
        <v>40963</v>
      </c>
      <c r="C32700" s="1">
        <v>40967</v>
      </c>
      <c r="D32700">
        <v>4</v>
      </c>
      <c r="E32700" t="s">
        <v>26210</v>
      </c>
      <c r="F32700" t="s">
        <v>26764</v>
      </c>
      <c r="G32700" t="s">
        <v>27403</v>
      </c>
      <c r="H32700" t="s">
        <v>32793</v>
      </c>
      <c r="I32700" t="s">
        <v>31260</v>
      </c>
      <c r="J32700" t="s">
        <v>27420</v>
      </c>
      <c r="K32700" t="s">
        <v>27433</v>
      </c>
      <c r="L32700" t="s">
        <v>28999</v>
      </c>
      <c r="M32700">
        <v>1</v>
      </c>
      <c r="N32700">
        <v>0</v>
      </c>
      <c r="O32700">
        <v>24.51</v>
      </c>
      <c r="P32700">
        <v>9.7799999999999994</v>
      </c>
      <c r="Q32700" s="2">
        <v>0.39902080783353699</v>
      </c>
      <c r="R32700">
        <v>4.3899999999999997</v>
      </c>
      <c r="T32700"/>
    </row>
    <row r="32701" spans="1:20" x14ac:dyDescent="0.25">
      <c r="A32701" t="s">
        <v>19325</v>
      </c>
      <c r="B32701" s="1">
        <v>41048</v>
      </c>
      <c r="C32701" s="1">
        <v>41053</v>
      </c>
      <c r="D32701">
        <v>5</v>
      </c>
      <c r="E32701" t="s">
        <v>26560</v>
      </c>
      <c r="F32701" t="s">
        <v>26714</v>
      </c>
      <c r="G32701" t="s">
        <v>27405</v>
      </c>
      <c r="H32701" t="s">
        <v>34255</v>
      </c>
      <c r="I32701" t="s">
        <v>27408</v>
      </c>
      <c r="J32701" t="s">
        <v>27420</v>
      </c>
      <c r="K32701" t="s">
        <v>27428</v>
      </c>
      <c r="L32701" t="s">
        <v>28535</v>
      </c>
      <c r="M32701">
        <v>4</v>
      </c>
      <c r="N32701">
        <v>0</v>
      </c>
      <c r="O32701">
        <v>391.68</v>
      </c>
      <c r="P32701">
        <v>3.84</v>
      </c>
      <c r="Q32701" s="2">
        <v>9.8039215686274508E-3</v>
      </c>
      <c r="R32701">
        <v>4.3899999999999997</v>
      </c>
      <c r="T32701"/>
    </row>
    <row r="32702" spans="1:20" x14ac:dyDescent="0.25">
      <c r="A32702" t="s">
        <v>10312</v>
      </c>
      <c r="B32702" s="1">
        <v>40800</v>
      </c>
      <c r="C32702" s="1">
        <v>40806</v>
      </c>
      <c r="D32702">
        <v>6</v>
      </c>
      <c r="E32702" t="s">
        <v>25328</v>
      </c>
      <c r="F32702" t="s">
        <v>26898</v>
      </c>
      <c r="G32702" t="s">
        <v>27404</v>
      </c>
      <c r="H32702" t="s">
        <v>32305</v>
      </c>
      <c r="I32702" t="s">
        <v>27415</v>
      </c>
      <c r="J32702" t="s">
        <v>27420</v>
      </c>
      <c r="K32702" t="s">
        <v>27431</v>
      </c>
      <c r="L32702" t="s">
        <v>27834</v>
      </c>
      <c r="M32702">
        <v>1</v>
      </c>
      <c r="N32702">
        <v>0</v>
      </c>
      <c r="O32702">
        <v>32.299999999999997</v>
      </c>
      <c r="P32702">
        <v>13.88</v>
      </c>
      <c r="Q32702" s="2">
        <v>0.42972136222910201</v>
      </c>
      <c r="R32702">
        <v>4.3899999999999997</v>
      </c>
      <c r="T32702"/>
    </row>
    <row r="32703" spans="1:20" x14ac:dyDescent="0.25">
      <c r="A32703" t="s">
        <v>19326</v>
      </c>
      <c r="B32703" s="1">
        <v>40590</v>
      </c>
      <c r="C32703" s="1">
        <v>40594</v>
      </c>
      <c r="D32703">
        <v>4</v>
      </c>
      <c r="E32703" t="s">
        <v>25925</v>
      </c>
      <c r="F32703" t="s">
        <v>27323</v>
      </c>
      <c r="G32703" t="s">
        <v>27403</v>
      </c>
      <c r="H32703" t="s">
        <v>31460</v>
      </c>
      <c r="I32703" t="s">
        <v>27406</v>
      </c>
      <c r="J32703" t="s">
        <v>27419</v>
      </c>
      <c r="K32703" t="s">
        <v>27432</v>
      </c>
      <c r="L32703" t="s">
        <v>28384</v>
      </c>
      <c r="M32703">
        <v>5</v>
      </c>
      <c r="N32703">
        <v>0</v>
      </c>
      <c r="O32703">
        <v>79.5</v>
      </c>
      <c r="P32703">
        <v>1.5</v>
      </c>
      <c r="Q32703" s="2">
        <v>1.88679245283019E-2</v>
      </c>
      <c r="R32703">
        <v>4.3899999999999997</v>
      </c>
      <c r="T32703"/>
    </row>
    <row r="32704" spans="1:20" x14ac:dyDescent="0.25">
      <c r="A32704" t="s">
        <v>14560</v>
      </c>
      <c r="B32704" s="1">
        <v>41898</v>
      </c>
      <c r="C32704" s="1">
        <v>41902</v>
      </c>
      <c r="D32704">
        <v>4</v>
      </c>
      <c r="E32704" t="s">
        <v>26172</v>
      </c>
      <c r="F32704" t="s">
        <v>30242</v>
      </c>
      <c r="G32704" t="s">
        <v>27405</v>
      </c>
      <c r="H32704" t="s">
        <v>31292</v>
      </c>
      <c r="I32704" t="s">
        <v>27416</v>
      </c>
      <c r="J32704" t="s">
        <v>27419</v>
      </c>
      <c r="K32704" t="s">
        <v>27430</v>
      </c>
      <c r="L32704" t="s">
        <v>27746</v>
      </c>
      <c r="M32704">
        <v>2</v>
      </c>
      <c r="N32704">
        <v>0.4</v>
      </c>
      <c r="O32704">
        <v>118.752</v>
      </c>
      <c r="P32704">
        <v>33.648000000000003</v>
      </c>
      <c r="Q32704" s="2">
        <v>0.28334680679062202</v>
      </c>
      <c r="R32704">
        <v>4.38</v>
      </c>
      <c r="T32704"/>
    </row>
    <row r="32705" spans="1:20" x14ac:dyDescent="0.25">
      <c r="A32705" t="s">
        <v>19327</v>
      </c>
      <c r="B32705" s="1">
        <v>40855</v>
      </c>
      <c r="C32705" s="1">
        <v>40860</v>
      </c>
      <c r="D32705">
        <v>5</v>
      </c>
      <c r="E32705" t="s">
        <v>25470</v>
      </c>
      <c r="F32705" t="s">
        <v>27017</v>
      </c>
      <c r="G32705" t="s">
        <v>27404</v>
      </c>
      <c r="H32705" t="s">
        <v>33794</v>
      </c>
      <c r="I32705" t="s">
        <v>27416</v>
      </c>
      <c r="J32705" t="s">
        <v>27420</v>
      </c>
      <c r="K32705" t="s">
        <v>27434</v>
      </c>
      <c r="L32705" t="s">
        <v>30746</v>
      </c>
      <c r="M32705">
        <v>3</v>
      </c>
      <c r="N32705">
        <v>0.2</v>
      </c>
      <c r="O32705">
        <v>31.248000000000001</v>
      </c>
      <c r="P32705">
        <v>3.1080000000000001</v>
      </c>
      <c r="Q32705" s="2">
        <v>9.9462365591397803E-2</v>
      </c>
      <c r="R32705">
        <v>4.38</v>
      </c>
      <c r="T32705"/>
    </row>
    <row r="32706" spans="1:20" x14ac:dyDescent="0.25">
      <c r="A32706" t="s">
        <v>3967</v>
      </c>
      <c r="B32706" s="1">
        <v>41050</v>
      </c>
      <c r="C32706" s="1">
        <v>41057</v>
      </c>
      <c r="D32706">
        <v>7</v>
      </c>
      <c r="E32706" t="s">
        <v>25942</v>
      </c>
      <c r="F32706" t="s">
        <v>27331</v>
      </c>
      <c r="G32706" t="s">
        <v>27405</v>
      </c>
      <c r="H32706" t="s">
        <v>31949</v>
      </c>
      <c r="I32706" t="s">
        <v>27412</v>
      </c>
      <c r="J32706" t="s">
        <v>27420</v>
      </c>
      <c r="K32706" t="s">
        <v>27427</v>
      </c>
      <c r="L32706" t="s">
        <v>28521</v>
      </c>
      <c r="M32706">
        <v>4</v>
      </c>
      <c r="N32706">
        <v>0</v>
      </c>
      <c r="O32706">
        <v>111.12</v>
      </c>
      <c r="P32706">
        <v>40</v>
      </c>
      <c r="Q32706" s="2">
        <v>0.35997120230381602</v>
      </c>
      <c r="R32706">
        <v>4.38</v>
      </c>
      <c r="T32706"/>
    </row>
    <row r="32707" spans="1:20" x14ac:dyDescent="0.25">
      <c r="A32707" t="s">
        <v>2764</v>
      </c>
      <c r="B32707" s="1">
        <v>41859</v>
      </c>
      <c r="C32707" s="1">
        <v>41863</v>
      </c>
      <c r="D32707">
        <v>4</v>
      </c>
      <c r="E32707" t="s">
        <v>25602</v>
      </c>
      <c r="F32707" t="s">
        <v>27118</v>
      </c>
      <c r="G32707" t="s">
        <v>27403</v>
      </c>
      <c r="H32707" t="s">
        <v>31292</v>
      </c>
      <c r="I32707" t="s">
        <v>27416</v>
      </c>
      <c r="J32707" t="s">
        <v>27418</v>
      </c>
      <c r="K32707" t="s">
        <v>27423</v>
      </c>
      <c r="L32707" t="s">
        <v>28362</v>
      </c>
      <c r="M32707">
        <v>1</v>
      </c>
      <c r="N32707">
        <v>0.2</v>
      </c>
      <c r="O32707">
        <v>44.048000000000002</v>
      </c>
      <c r="P32707">
        <v>7.1720000000000006</v>
      </c>
      <c r="Q32707" s="2">
        <v>0.16282237559026499</v>
      </c>
      <c r="R32707">
        <v>4.38</v>
      </c>
      <c r="T32707"/>
    </row>
    <row r="32708" spans="1:20" x14ac:dyDescent="0.25">
      <c r="A32708" t="s">
        <v>11301</v>
      </c>
      <c r="B32708" s="1">
        <v>40961</v>
      </c>
      <c r="C32708" s="1">
        <v>40965</v>
      </c>
      <c r="D32708">
        <v>4</v>
      </c>
      <c r="E32708" t="s">
        <v>25325</v>
      </c>
      <c r="F32708" t="s">
        <v>26895</v>
      </c>
      <c r="G32708" t="s">
        <v>27403</v>
      </c>
      <c r="H32708" t="s">
        <v>32296</v>
      </c>
      <c r="I32708" t="s">
        <v>27415</v>
      </c>
      <c r="J32708" t="s">
        <v>27420</v>
      </c>
      <c r="K32708" t="s">
        <v>27434</v>
      </c>
      <c r="L32708" t="s">
        <v>29187</v>
      </c>
      <c r="M32708">
        <v>3</v>
      </c>
      <c r="N32708">
        <v>0</v>
      </c>
      <c r="O32708">
        <v>46.98</v>
      </c>
      <c r="P32708">
        <v>0.9</v>
      </c>
      <c r="Q32708" s="2">
        <v>1.9157088122605401E-2</v>
      </c>
      <c r="R32708">
        <v>4.38</v>
      </c>
      <c r="T32708"/>
    </row>
    <row r="32709" spans="1:20" x14ac:dyDescent="0.25">
      <c r="A32709" t="s">
        <v>3196</v>
      </c>
      <c r="B32709" s="1">
        <v>41074</v>
      </c>
      <c r="C32709" s="1">
        <v>41078</v>
      </c>
      <c r="D32709">
        <v>4</v>
      </c>
      <c r="E32709" t="s">
        <v>25203</v>
      </c>
      <c r="F32709" t="s">
        <v>26784</v>
      </c>
      <c r="G32709" t="s">
        <v>27405</v>
      </c>
      <c r="H32709" t="s">
        <v>32031</v>
      </c>
      <c r="I32709" t="s">
        <v>27406</v>
      </c>
      <c r="J32709" t="s">
        <v>27420</v>
      </c>
      <c r="K32709" t="s">
        <v>27437</v>
      </c>
      <c r="L32709" t="s">
        <v>29466</v>
      </c>
      <c r="M32709">
        <v>4</v>
      </c>
      <c r="N32709">
        <v>0</v>
      </c>
      <c r="O32709">
        <v>25.08</v>
      </c>
      <c r="P32709">
        <v>11.76</v>
      </c>
      <c r="Q32709" s="2">
        <v>0.46889952153109998</v>
      </c>
      <c r="R32709">
        <v>4.38</v>
      </c>
      <c r="T32709"/>
    </row>
    <row r="32710" spans="1:20" x14ac:dyDescent="0.25">
      <c r="A32710" t="s">
        <v>19328</v>
      </c>
      <c r="B32710" s="1">
        <v>41878</v>
      </c>
      <c r="C32710" s="1">
        <v>41882</v>
      </c>
      <c r="D32710">
        <v>4</v>
      </c>
      <c r="E32710" t="s">
        <v>25614</v>
      </c>
      <c r="F32710" t="s">
        <v>27127</v>
      </c>
      <c r="G32710" t="s">
        <v>27403</v>
      </c>
      <c r="H32710" t="s">
        <v>31754</v>
      </c>
      <c r="I32710" t="s">
        <v>27406</v>
      </c>
      <c r="J32710" t="s">
        <v>27420</v>
      </c>
      <c r="K32710" t="s">
        <v>27431</v>
      </c>
      <c r="L32710" t="s">
        <v>29101</v>
      </c>
      <c r="M32710">
        <v>5</v>
      </c>
      <c r="N32710">
        <v>0</v>
      </c>
      <c r="O32710">
        <v>46.65</v>
      </c>
      <c r="P32710">
        <v>14.85</v>
      </c>
      <c r="Q32710" s="2">
        <v>0.31832797427652698</v>
      </c>
      <c r="R32710">
        <v>4.38</v>
      </c>
      <c r="T32710"/>
    </row>
    <row r="32711" spans="1:20" x14ac:dyDescent="0.25">
      <c r="A32711" t="s">
        <v>19329</v>
      </c>
      <c r="B32711" s="1">
        <v>41813</v>
      </c>
      <c r="C32711" s="1">
        <v>41818</v>
      </c>
      <c r="D32711">
        <v>5</v>
      </c>
      <c r="E32711" t="s">
        <v>25570</v>
      </c>
      <c r="F32711" t="s">
        <v>27095</v>
      </c>
      <c r="G32711" t="s">
        <v>27404</v>
      </c>
      <c r="H32711" t="s">
        <v>32051</v>
      </c>
      <c r="I32711" t="s">
        <v>27415</v>
      </c>
      <c r="J32711" t="s">
        <v>27420</v>
      </c>
      <c r="K32711" t="s">
        <v>27426</v>
      </c>
      <c r="L32711" t="s">
        <v>28175</v>
      </c>
      <c r="M32711">
        <v>3</v>
      </c>
      <c r="N32711">
        <v>0.5</v>
      </c>
      <c r="O32711">
        <v>77.67</v>
      </c>
      <c r="P32711">
        <v>49.77</v>
      </c>
      <c r="Q32711" s="2">
        <v>0.64078794901506397</v>
      </c>
      <c r="R32711">
        <v>4.38</v>
      </c>
      <c r="T32711"/>
    </row>
    <row r="32712" spans="1:20" x14ac:dyDescent="0.25">
      <c r="A32712" t="s">
        <v>11366</v>
      </c>
      <c r="B32712" s="1">
        <v>40565</v>
      </c>
      <c r="C32712" s="1">
        <v>40569</v>
      </c>
      <c r="D32712">
        <v>4</v>
      </c>
      <c r="E32712" t="s">
        <v>26059</v>
      </c>
      <c r="F32712" t="s">
        <v>27376</v>
      </c>
      <c r="G32712" t="s">
        <v>27404</v>
      </c>
      <c r="H32712" t="s">
        <v>34171</v>
      </c>
      <c r="I32712" t="s">
        <v>27406</v>
      </c>
      <c r="J32712" t="s">
        <v>27418</v>
      </c>
      <c r="K32712" t="s">
        <v>27423</v>
      </c>
      <c r="L32712" t="s">
        <v>28260</v>
      </c>
      <c r="M32712">
        <v>1</v>
      </c>
      <c r="N32712">
        <v>0.15</v>
      </c>
      <c r="O32712">
        <v>64.642499999999998</v>
      </c>
      <c r="P32712">
        <v>24.322500000000002</v>
      </c>
      <c r="Q32712" s="2">
        <v>0.37626174730247097</v>
      </c>
      <c r="R32712">
        <v>4.38</v>
      </c>
      <c r="T32712"/>
    </row>
    <row r="32713" spans="1:20" x14ac:dyDescent="0.25">
      <c r="A32713" t="s">
        <v>17704</v>
      </c>
      <c r="B32713" s="1">
        <v>41936</v>
      </c>
      <c r="C32713" s="1">
        <v>41941</v>
      </c>
      <c r="D32713">
        <v>5</v>
      </c>
      <c r="E32713" t="s">
        <v>25632</v>
      </c>
      <c r="F32713" t="s">
        <v>27141</v>
      </c>
      <c r="G32713" t="s">
        <v>27403</v>
      </c>
      <c r="H32713" t="s">
        <v>31650</v>
      </c>
      <c r="I32713" t="s">
        <v>27412</v>
      </c>
      <c r="J32713" t="s">
        <v>27420</v>
      </c>
      <c r="K32713" t="s">
        <v>27433</v>
      </c>
      <c r="L32713" t="s">
        <v>28775</v>
      </c>
      <c r="M32713">
        <v>2</v>
      </c>
      <c r="N32713">
        <v>0</v>
      </c>
      <c r="O32713">
        <v>55.26</v>
      </c>
      <c r="P32713">
        <v>8.2799999999999994</v>
      </c>
      <c r="Q32713" s="2">
        <v>0.149837133550489</v>
      </c>
      <c r="R32713">
        <v>4.38</v>
      </c>
      <c r="T32713"/>
    </row>
    <row r="32714" spans="1:20" x14ac:dyDescent="0.25">
      <c r="A32714" t="s">
        <v>9229</v>
      </c>
      <c r="B32714" s="1">
        <v>40793</v>
      </c>
      <c r="C32714" s="1">
        <v>40795</v>
      </c>
      <c r="D32714">
        <v>2</v>
      </c>
      <c r="E32714" t="s">
        <v>25075</v>
      </c>
      <c r="F32714" t="s">
        <v>26664</v>
      </c>
      <c r="G32714" t="s">
        <v>27404</v>
      </c>
      <c r="H32714" t="s">
        <v>31691</v>
      </c>
      <c r="I32714" t="s">
        <v>27410</v>
      </c>
      <c r="J32714" t="s">
        <v>27420</v>
      </c>
      <c r="K32714" t="s">
        <v>27433</v>
      </c>
      <c r="L32714" t="s">
        <v>30714</v>
      </c>
      <c r="M32714">
        <v>2</v>
      </c>
      <c r="N32714">
        <v>0.1</v>
      </c>
      <c r="O32714">
        <v>34.56</v>
      </c>
      <c r="P32714">
        <v>9.9600000000000009</v>
      </c>
      <c r="Q32714" s="2">
        <v>0.28819444444444398</v>
      </c>
      <c r="R32714">
        <v>4.38</v>
      </c>
      <c r="T32714"/>
    </row>
    <row r="32715" spans="1:20" x14ac:dyDescent="0.25">
      <c r="A32715" t="s">
        <v>12966</v>
      </c>
      <c r="B32715" s="1">
        <v>41682</v>
      </c>
      <c r="C32715" s="1">
        <v>41687</v>
      </c>
      <c r="D32715">
        <v>5</v>
      </c>
      <c r="E32715" t="s">
        <v>25453</v>
      </c>
      <c r="F32715" t="s">
        <v>26856</v>
      </c>
      <c r="G32715" t="s">
        <v>27404</v>
      </c>
      <c r="H32715" t="s">
        <v>31331</v>
      </c>
      <c r="I32715" t="s">
        <v>27410</v>
      </c>
      <c r="J32715" t="s">
        <v>27420</v>
      </c>
      <c r="K32715" t="s">
        <v>27426</v>
      </c>
      <c r="L32715" t="s">
        <v>28843</v>
      </c>
      <c r="M32715">
        <v>2</v>
      </c>
      <c r="N32715">
        <v>0.1</v>
      </c>
      <c r="O32715">
        <v>57.51</v>
      </c>
      <c r="P32715">
        <v>8.91</v>
      </c>
      <c r="Q32715" s="2">
        <v>0.154929577464789</v>
      </c>
      <c r="R32715">
        <v>4.38</v>
      </c>
      <c r="T32715"/>
    </row>
    <row r="32716" spans="1:20" x14ac:dyDescent="0.25">
      <c r="A32716" t="s">
        <v>14268</v>
      </c>
      <c r="B32716" s="1">
        <v>41601</v>
      </c>
      <c r="C32716" s="1">
        <v>41604</v>
      </c>
      <c r="D32716">
        <v>3</v>
      </c>
      <c r="E32716" t="s">
        <v>25766</v>
      </c>
      <c r="F32716" t="s">
        <v>26879</v>
      </c>
      <c r="G32716" t="s">
        <v>27403</v>
      </c>
      <c r="H32716" t="s">
        <v>31280</v>
      </c>
      <c r="I32716" t="s">
        <v>27410</v>
      </c>
      <c r="J32716" t="s">
        <v>27420</v>
      </c>
      <c r="K32716" t="s">
        <v>27433</v>
      </c>
      <c r="L32716" t="s">
        <v>28410</v>
      </c>
      <c r="M32716">
        <v>3</v>
      </c>
      <c r="N32716">
        <v>0.1</v>
      </c>
      <c r="O32716">
        <v>35.720999999999997</v>
      </c>
      <c r="P32716">
        <v>1.5209999999999999</v>
      </c>
      <c r="Q32716" s="2">
        <v>4.2579994960947297E-2</v>
      </c>
      <c r="R32716">
        <v>4.38</v>
      </c>
      <c r="T32716"/>
    </row>
    <row r="32717" spans="1:20" x14ac:dyDescent="0.25">
      <c r="A32717" t="s">
        <v>11330</v>
      </c>
      <c r="B32717" s="1">
        <v>41807</v>
      </c>
      <c r="C32717" s="1">
        <v>41813</v>
      </c>
      <c r="D32717">
        <v>6</v>
      </c>
      <c r="E32717" t="s">
        <v>25467</v>
      </c>
      <c r="F32717" t="s">
        <v>27014</v>
      </c>
      <c r="G32717" t="s">
        <v>27403</v>
      </c>
      <c r="H32717" t="s">
        <v>31500</v>
      </c>
      <c r="I32717" t="s">
        <v>27413</v>
      </c>
      <c r="J32717" t="s">
        <v>27420</v>
      </c>
      <c r="K32717" t="s">
        <v>27434</v>
      </c>
      <c r="L32717" t="s">
        <v>28825</v>
      </c>
      <c r="M32717">
        <v>2</v>
      </c>
      <c r="N32717">
        <v>0</v>
      </c>
      <c r="O32717">
        <v>43.56</v>
      </c>
      <c r="P32717">
        <v>2.58</v>
      </c>
      <c r="Q32717" s="2">
        <v>5.9228650137741E-2</v>
      </c>
      <c r="R32717">
        <v>4.38</v>
      </c>
      <c r="T32717"/>
    </row>
    <row r="32718" spans="1:20" x14ac:dyDescent="0.25">
      <c r="A32718" t="s">
        <v>19330</v>
      </c>
      <c r="B32718" s="1">
        <v>41452</v>
      </c>
      <c r="C32718" s="1">
        <v>41458</v>
      </c>
      <c r="D32718">
        <v>6</v>
      </c>
      <c r="E32718" t="s">
        <v>25526</v>
      </c>
      <c r="F32718" t="s">
        <v>27057</v>
      </c>
      <c r="G32718" t="s">
        <v>27405</v>
      </c>
      <c r="H32718" t="s">
        <v>32577</v>
      </c>
      <c r="I32718" t="s">
        <v>27414</v>
      </c>
      <c r="J32718" t="s">
        <v>27420</v>
      </c>
      <c r="K32718" t="s">
        <v>27437</v>
      </c>
      <c r="L32718" t="s">
        <v>29287</v>
      </c>
      <c r="M32718">
        <v>7</v>
      </c>
      <c r="N32718">
        <v>0</v>
      </c>
      <c r="O32718">
        <v>93.03</v>
      </c>
      <c r="P32718">
        <v>5.46</v>
      </c>
      <c r="Q32718" s="2">
        <v>5.8690744920993201E-2</v>
      </c>
      <c r="R32718">
        <v>4.38</v>
      </c>
      <c r="T32718"/>
    </row>
    <row r="32719" spans="1:20" x14ac:dyDescent="0.25">
      <c r="A32719" t="s">
        <v>10263</v>
      </c>
      <c r="B32719" s="1">
        <v>41926</v>
      </c>
      <c r="C32719" s="1">
        <v>41927</v>
      </c>
      <c r="D32719">
        <v>1</v>
      </c>
      <c r="E32719" t="s">
        <v>25363</v>
      </c>
      <c r="F32719" t="s">
        <v>26930</v>
      </c>
      <c r="G32719" t="s">
        <v>27403</v>
      </c>
      <c r="H32719" t="s">
        <v>32837</v>
      </c>
      <c r="I32719" t="s">
        <v>27413</v>
      </c>
      <c r="J32719" t="s">
        <v>27420</v>
      </c>
      <c r="K32719" t="s">
        <v>27437</v>
      </c>
      <c r="L32719" t="s">
        <v>29282</v>
      </c>
      <c r="M32719">
        <v>3</v>
      </c>
      <c r="N32719">
        <v>0.5</v>
      </c>
      <c r="O32719">
        <v>17.010000000000002</v>
      </c>
      <c r="P32719">
        <v>9.5399999999999991</v>
      </c>
      <c r="Q32719" s="2">
        <v>0.56084656084656104</v>
      </c>
      <c r="R32719">
        <v>4.38</v>
      </c>
      <c r="T32719"/>
    </row>
    <row r="32720" spans="1:20" x14ac:dyDescent="0.25">
      <c r="A32720" t="s">
        <v>13607</v>
      </c>
      <c r="B32720" s="1">
        <v>41603</v>
      </c>
      <c r="C32720" s="1">
        <v>41609</v>
      </c>
      <c r="D32720">
        <v>6</v>
      </c>
      <c r="E32720" t="s">
        <v>26008</v>
      </c>
      <c r="F32720" t="s">
        <v>27358</v>
      </c>
      <c r="G32720" t="s">
        <v>27404</v>
      </c>
      <c r="H32720" t="s">
        <v>31295</v>
      </c>
      <c r="I32720" t="s">
        <v>27410</v>
      </c>
      <c r="J32720" t="s">
        <v>27420</v>
      </c>
      <c r="K32720" t="s">
        <v>27426</v>
      </c>
      <c r="L32720" t="s">
        <v>28315</v>
      </c>
      <c r="M32720">
        <v>8</v>
      </c>
      <c r="N32720">
        <v>0.4</v>
      </c>
      <c r="O32720">
        <v>144.57599999999999</v>
      </c>
      <c r="P32720">
        <v>60.383999999999993</v>
      </c>
      <c r="Q32720" s="2">
        <v>0.417662682602922</v>
      </c>
      <c r="R32720">
        <v>4.38</v>
      </c>
      <c r="T32720"/>
    </row>
    <row r="32721" spans="1:20" x14ac:dyDescent="0.25">
      <c r="A32721" t="s">
        <v>18938</v>
      </c>
      <c r="B32721" s="1">
        <v>40696</v>
      </c>
      <c r="C32721" s="1">
        <v>40701</v>
      </c>
      <c r="D32721">
        <v>5</v>
      </c>
      <c r="E32721" t="s">
        <v>25552</v>
      </c>
      <c r="F32721" t="s">
        <v>27081</v>
      </c>
      <c r="G32721" t="s">
        <v>27405</v>
      </c>
      <c r="H32721" t="s">
        <v>32249</v>
      </c>
      <c r="I32721" t="s">
        <v>27411</v>
      </c>
      <c r="J32721" t="s">
        <v>27419</v>
      </c>
      <c r="K32721" t="s">
        <v>27432</v>
      </c>
      <c r="L32721" t="s">
        <v>29548</v>
      </c>
      <c r="M32721">
        <v>6</v>
      </c>
      <c r="N32721">
        <v>0</v>
      </c>
      <c r="O32721">
        <v>73.319999999999993</v>
      </c>
      <c r="P32721">
        <v>21.995999999999999</v>
      </c>
      <c r="Q32721" s="2">
        <v>0.3</v>
      </c>
      <c r="R32721">
        <v>4.38</v>
      </c>
      <c r="T32721"/>
    </row>
    <row r="32722" spans="1:20" x14ac:dyDescent="0.25">
      <c r="A32722" t="s">
        <v>19331</v>
      </c>
      <c r="B32722" s="1">
        <v>41967</v>
      </c>
      <c r="C32722" s="1">
        <v>41972</v>
      </c>
      <c r="D32722">
        <v>5</v>
      </c>
      <c r="E32722" t="s">
        <v>26430</v>
      </c>
      <c r="F32722" t="s">
        <v>26669</v>
      </c>
      <c r="G32722" t="s">
        <v>27404</v>
      </c>
      <c r="H32722" t="s">
        <v>33205</v>
      </c>
      <c r="I32722" t="s">
        <v>31260</v>
      </c>
      <c r="J32722" t="s">
        <v>27420</v>
      </c>
      <c r="K32722" t="s">
        <v>27434</v>
      </c>
      <c r="L32722" t="s">
        <v>29049</v>
      </c>
      <c r="M32722">
        <v>2</v>
      </c>
      <c r="N32722">
        <v>0</v>
      </c>
      <c r="O32722">
        <v>47.82</v>
      </c>
      <c r="P32722">
        <v>2.34</v>
      </c>
      <c r="Q32722" s="2">
        <v>4.8933500627352598E-2</v>
      </c>
      <c r="R32722">
        <v>4.38</v>
      </c>
      <c r="T32722"/>
    </row>
    <row r="32723" spans="1:20" x14ac:dyDescent="0.25">
      <c r="A32723" t="s">
        <v>3001</v>
      </c>
      <c r="B32723" s="1">
        <v>40647</v>
      </c>
      <c r="C32723" s="1">
        <v>40652</v>
      </c>
      <c r="D32723">
        <v>5</v>
      </c>
      <c r="E32723" t="s">
        <v>26116</v>
      </c>
      <c r="F32723" t="s">
        <v>26777</v>
      </c>
      <c r="G32723" t="s">
        <v>27403</v>
      </c>
      <c r="H32723" t="s">
        <v>31744</v>
      </c>
      <c r="I32723" t="s">
        <v>27408</v>
      </c>
      <c r="J32723" t="s">
        <v>27420</v>
      </c>
      <c r="K32723" t="s">
        <v>27426</v>
      </c>
      <c r="L32723" t="s">
        <v>29223</v>
      </c>
      <c r="M32723">
        <v>4</v>
      </c>
      <c r="N32723">
        <v>0</v>
      </c>
      <c r="O32723">
        <v>29.04</v>
      </c>
      <c r="P32723">
        <v>10.08</v>
      </c>
      <c r="Q32723" s="2">
        <v>0.34710743801652899</v>
      </c>
      <c r="R32723">
        <v>4.38</v>
      </c>
      <c r="T32723"/>
    </row>
    <row r="32724" spans="1:20" x14ac:dyDescent="0.25">
      <c r="A32724" t="s">
        <v>8106</v>
      </c>
      <c r="B32724" s="1">
        <v>40694</v>
      </c>
      <c r="C32724" s="1">
        <v>40694</v>
      </c>
      <c r="D32724">
        <v>0</v>
      </c>
      <c r="E32724" t="s">
        <v>26447</v>
      </c>
      <c r="F32724" t="s">
        <v>26828</v>
      </c>
      <c r="G32724" t="s">
        <v>27403</v>
      </c>
      <c r="H32724" t="s">
        <v>32395</v>
      </c>
      <c r="I32724" t="s">
        <v>27408</v>
      </c>
      <c r="J32724" t="s">
        <v>27419</v>
      </c>
      <c r="K32724" t="s">
        <v>27432</v>
      </c>
      <c r="L32724" t="s">
        <v>28717</v>
      </c>
      <c r="M32724">
        <v>2</v>
      </c>
      <c r="N32724">
        <v>0</v>
      </c>
      <c r="O32724">
        <v>85.02</v>
      </c>
      <c r="P32724">
        <v>13.56</v>
      </c>
      <c r="Q32724" s="2">
        <v>0.159491884262526</v>
      </c>
      <c r="R32724">
        <v>4.38</v>
      </c>
      <c r="T32724"/>
    </row>
    <row r="32725" spans="1:20" x14ac:dyDescent="0.25">
      <c r="A32725" t="s">
        <v>12633</v>
      </c>
      <c r="B32725" s="1">
        <v>41975</v>
      </c>
      <c r="C32725" s="1">
        <v>41978</v>
      </c>
      <c r="D32725">
        <v>3</v>
      </c>
      <c r="E32725" t="s">
        <v>25068</v>
      </c>
      <c r="F32725" t="s">
        <v>26657</v>
      </c>
      <c r="G32725" t="s">
        <v>27403</v>
      </c>
      <c r="H32725" t="s">
        <v>32948</v>
      </c>
      <c r="I32725" t="s">
        <v>31260</v>
      </c>
      <c r="J32725" t="s">
        <v>27420</v>
      </c>
      <c r="K32725" t="s">
        <v>27433</v>
      </c>
      <c r="L32725" t="s">
        <v>28725</v>
      </c>
      <c r="M32725">
        <v>1</v>
      </c>
      <c r="N32725">
        <v>0</v>
      </c>
      <c r="O32725">
        <v>25.38</v>
      </c>
      <c r="P32725">
        <v>8.3699999999999992</v>
      </c>
      <c r="Q32725" s="2">
        <v>0.329787234042553</v>
      </c>
      <c r="R32725">
        <v>4.38</v>
      </c>
      <c r="T32725"/>
    </row>
    <row r="32726" spans="1:20" x14ac:dyDescent="0.25">
      <c r="A32726" t="s">
        <v>13162</v>
      </c>
      <c r="B32726" s="1">
        <v>40763</v>
      </c>
      <c r="C32726" s="1">
        <v>40768</v>
      </c>
      <c r="D32726">
        <v>5</v>
      </c>
      <c r="E32726" t="s">
        <v>26540</v>
      </c>
      <c r="F32726" t="s">
        <v>30282</v>
      </c>
      <c r="G32726" t="s">
        <v>27403</v>
      </c>
      <c r="H32726" t="s">
        <v>31813</v>
      </c>
      <c r="I32726" t="s">
        <v>31260</v>
      </c>
      <c r="J32726" t="s">
        <v>27420</v>
      </c>
      <c r="K32726" t="s">
        <v>27435</v>
      </c>
      <c r="L32726" t="s">
        <v>30772</v>
      </c>
      <c r="M32726">
        <v>2</v>
      </c>
      <c r="N32726">
        <v>0</v>
      </c>
      <c r="O32726">
        <v>42.18</v>
      </c>
      <c r="P32726">
        <v>13.02</v>
      </c>
      <c r="Q32726" s="2">
        <v>0.30867709815078198</v>
      </c>
      <c r="R32726">
        <v>4.38</v>
      </c>
      <c r="T32726"/>
    </row>
    <row r="32727" spans="1:20" x14ac:dyDescent="0.25">
      <c r="A32727" t="s">
        <v>19332</v>
      </c>
      <c r="B32727" s="1">
        <v>41887</v>
      </c>
      <c r="C32727" s="1">
        <v>41891</v>
      </c>
      <c r="D32727">
        <v>4</v>
      </c>
      <c r="E32727" t="s">
        <v>25909</v>
      </c>
      <c r="F32727" t="s">
        <v>26922</v>
      </c>
      <c r="G32727" t="s">
        <v>27404</v>
      </c>
      <c r="H32727" t="s">
        <v>34800</v>
      </c>
      <c r="I32727" t="s">
        <v>31260</v>
      </c>
      <c r="J32727" t="s">
        <v>27420</v>
      </c>
      <c r="K32727" t="s">
        <v>27426</v>
      </c>
      <c r="L32727" t="s">
        <v>29102</v>
      </c>
      <c r="M32727">
        <v>8</v>
      </c>
      <c r="N32727">
        <v>0</v>
      </c>
      <c r="O32727">
        <v>63.6</v>
      </c>
      <c r="P32727">
        <v>1.2</v>
      </c>
      <c r="Q32727" s="2">
        <v>1.88679245283019E-2</v>
      </c>
      <c r="R32727">
        <v>4.38</v>
      </c>
      <c r="T32727"/>
    </row>
    <row r="32728" spans="1:20" x14ac:dyDescent="0.25">
      <c r="A32728" t="s">
        <v>19333</v>
      </c>
      <c r="B32728" s="1">
        <v>40935</v>
      </c>
      <c r="C32728" s="1">
        <v>40942</v>
      </c>
      <c r="D32728">
        <v>7</v>
      </c>
      <c r="E32728" t="s">
        <v>25853</v>
      </c>
      <c r="F32728" t="s">
        <v>27288</v>
      </c>
      <c r="G32728" t="s">
        <v>27403</v>
      </c>
      <c r="H32728" t="s">
        <v>31773</v>
      </c>
      <c r="I32728" t="s">
        <v>27406</v>
      </c>
      <c r="J32728" t="s">
        <v>27420</v>
      </c>
      <c r="K32728" t="s">
        <v>27427</v>
      </c>
      <c r="L32728" t="s">
        <v>29217</v>
      </c>
      <c r="M32728">
        <v>7</v>
      </c>
      <c r="N32728">
        <v>0.4</v>
      </c>
      <c r="O32728">
        <v>96.012</v>
      </c>
      <c r="P32728">
        <v>36.847999999999999</v>
      </c>
      <c r="Q32728" s="2">
        <v>0.38378536016331299</v>
      </c>
      <c r="R32728">
        <v>4.38</v>
      </c>
      <c r="T32728"/>
    </row>
    <row r="32729" spans="1:20" x14ac:dyDescent="0.25">
      <c r="A32729" t="s">
        <v>10938</v>
      </c>
      <c r="B32729" s="1">
        <v>40662</v>
      </c>
      <c r="C32729" s="1">
        <v>40669</v>
      </c>
      <c r="D32729">
        <v>7</v>
      </c>
      <c r="E32729" t="s">
        <v>25707</v>
      </c>
      <c r="F32729" t="s">
        <v>27194</v>
      </c>
      <c r="G32729" t="s">
        <v>27403</v>
      </c>
      <c r="H32729" t="s">
        <v>32655</v>
      </c>
      <c r="I32729" t="s">
        <v>27406</v>
      </c>
      <c r="J32729" t="s">
        <v>27420</v>
      </c>
      <c r="K32729" t="s">
        <v>27433</v>
      </c>
      <c r="L32729" t="s">
        <v>28417</v>
      </c>
      <c r="M32729">
        <v>2</v>
      </c>
      <c r="N32729">
        <v>0</v>
      </c>
      <c r="O32729">
        <v>66.48</v>
      </c>
      <c r="P32729">
        <v>26.56</v>
      </c>
      <c r="Q32729" s="2">
        <v>0.39951865222623301</v>
      </c>
      <c r="R32729">
        <v>4.38</v>
      </c>
      <c r="T32729"/>
    </row>
    <row r="32730" spans="1:20" x14ac:dyDescent="0.25">
      <c r="A32730" t="s">
        <v>19334</v>
      </c>
      <c r="B32730" s="1">
        <v>41963</v>
      </c>
      <c r="C32730" s="1">
        <v>41969</v>
      </c>
      <c r="D32730">
        <v>6</v>
      </c>
      <c r="E32730" t="s">
        <v>25392</v>
      </c>
      <c r="F32730" t="s">
        <v>26954</v>
      </c>
      <c r="G32730" t="s">
        <v>27404</v>
      </c>
      <c r="H32730" t="s">
        <v>31773</v>
      </c>
      <c r="I32730" t="s">
        <v>27406</v>
      </c>
      <c r="J32730" t="s">
        <v>27418</v>
      </c>
      <c r="K32730" t="s">
        <v>27421</v>
      </c>
      <c r="L32730" t="s">
        <v>30178</v>
      </c>
      <c r="M32730">
        <v>2</v>
      </c>
      <c r="N32730">
        <v>0.4</v>
      </c>
      <c r="O32730">
        <v>66.384</v>
      </c>
      <c r="P32730">
        <v>6.6560000000000006</v>
      </c>
      <c r="Q32730" s="2">
        <v>0.100265124126296</v>
      </c>
      <c r="R32730">
        <v>4.38</v>
      </c>
      <c r="T32730"/>
    </row>
    <row r="32731" spans="1:20" x14ac:dyDescent="0.25">
      <c r="A32731" t="s">
        <v>18311</v>
      </c>
      <c r="B32731" s="1">
        <v>40880</v>
      </c>
      <c r="C32731" s="1">
        <v>40884</v>
      </c>
      <c r="D32731">
        <v>4</v>
      </c>
      <c r="E32731" t="s">
        <v>26010</v>
      </c>
      <c r="F32731" t="s">
        <v>27359</v>
      </c>
      <c r="G32731" t="s">
        <v>27403</v>
      </c>
      <c r="H32731" t="s">
        <v>32058</v>
      </c>
      <c r="I32731" t="s">
        <v>27406</v>
      </c>
      <c r="J32731" t="s">
        <v>27418</v>
      </c>
      <c r="K32731" t="s">
        <v>27424</v>
      </c>
      <c r="L32731" t="s">
        <v>30135</v>
      </c>
      <c r="M32731">
        <v>2</v>
      </c>
      <c r="N32731">
        <v>0.40200000000000002</v>
      </c>
      <c r="O32731">
        <v>102.6168</v>
      </c>
      <c r="P32731">
        <v>38.103200000000001</v>
      </c>
      <c r="Q32731" s="2">
        <v>0.37131541813816099</v>
      </c>
      <c r="R32731">
        <v>4.37</v>
      </c>
      <c r="T32731"/>
    </row>
    <row r="32732" spans="1:20" x14ac:dyDescent="0.25">
      <c r="A32732" t="s">
        <v>19335</v>
      </c>
      <c r="B32732" s="1">
        <v>41354</v>
      </c>
      <c r="C32732" s="1">
        <v>41358</v>
      </c>
      <c r="D32732">
        <v>4</v>
      </c>
      <c r="E32732" t="s">
        <v>26145</v>
      </c>
      <c r="F32732" t="s">
        <v>27387</v>
      </c>
      <c r="G32732" t="s">
        <v>27404</v>
      </c>
      <c r="H32732" t="s">
        <v>31991</v>
      </c>
      <c r="I32732" t="s">
        <v>27416</v>
      </c>
      <c r="J32732" t="s">
        <v>27420</v>
      </c>
      <c r="K32732" t="s">
        <v>27431</v>
      </c>
      <c r="L32732" t="s">
        <v>28245</v>
      </c>
      <c r="M32732">
        <v>4</v>
      </c>
      <c r="N32732">
        <v>0</v>
      </c>
      <c r="O32732">
        <v>130.56</v>
      </c>
      <c r="P32732">
        <v>62.64</v>
      </c>
      <c r="Q32732" s="2">
        <v>0.47977941176470601</v>
      </c>
      <c r="R32732">
        <v>4.37</v>
      </c>
      <c r="T32732"/>
    </row>
    <row r="32733" spans="1:20" x14ac:dyDescent="0.25">
      <c r="A32733" t="s">
        <v>6139</v>
      </c>
      <c r="B32733" s="1">
        <v>40841</v>
      </c>
      <c r="C32733" s="1">
        <v>40848</v>
      </c>
      <c r="D32733">
        <v>7</v>
      </c>
      <c r="E32733" t="s">
        <v>25168</v>
      </c>
      <c r="F32733" t="s">
        <v>26750</v>
      </c>
      <c r="G32733" t="s">
        <v>27403</v>
      </c>
      <c r="H32733" t="s">
        <v>32856</v>
      </c>
      <c r="I32733" t="s">
        <v>27406</v>
      </c>
      <c r="J32733" t="s">
        <v>27419</v>
      </c>
      <c r="K32733" t="s">
        <v>27422</v>
      </c>
      <c r="L32733" t="s">
        <v>30385</v>
      </c>
      <c r="M32733">
        <v>2</v>
      </c>
      <c r="N32733">
        <v>0</v>
      </c>
      <c r="O32733">
        <v>82.76</v>
      </c>
      <c r="P32733">
        <v>8.24</v>
      </c>
      <c r="Q32733" s="2">
        <v>9.9565007249879198E-2</v>
      </c>
      <c r="R32733">
        <v>4.37</v>
      </c>
      <c r="T32733"/>
    </row>
    <row r="32734" spans="1:20" x14ac:dyDescent="0.25">
      <c r="A32734" t="s">
        <v>4703</v>
      </c>
      <c r="B32734" s="1">
        <v>41817</v>
      </c>
      <c r="C32734" s="1">
        <v>41819</v>
      </c>
      <c r="D32734">
        <v>2</v>
      </c>
      <c r="E32734" t="s">
        <v>25297</v>
      </c>
      <c r="F32734" t="s">
        <v>26870</v>
      </c>
      <c r="G32734" t="s">
        <v>27403</v>
      </c>
      <c r="H32734" t="s">
        <v>31355</v>
      </c>
      <c r="I32734" t="s">
        <v>27415</v>
      </c>
      <c r="J32734" t="s">
        <v>27420</v>
      </c>
      <c r="K32734" t="s">
        <v>27426</v>
      </c>
      <c r="L32734" t="s">
        <v>29514</v>
      </c>
      <c r="M32734">
        <v>5</v>
      </c>
      <c r="N32734">
        <v>0</v>
      </c>
      <c r="O32734">
        <v>15.1</v>
      </c>
      <c r="P32734">
        <v>6.1</v>
      </c>
      <c r="Q32734" s="2">
        <v>0.40397350993377501</v>
      </c>
      <c r="R32734">
        <v>4.37</v>
      </c>
      <c r="T32734"/>
    </row>
    <row r="32735" spans="1:20" x14ac:dyDescent="0.25">
      <c r="A32735" t="s">
        <v>19336</v>
      </c>
      <c r="B32735" s="1">
        <v>40814</v>
      </c>
      <c r="C32735" s="1">
        <v>40816</v>
      </c>
      <c r="D32735">
        <v>2</v>
      </c>
      <c r="E32735" t="s">
        <v>25967</v>
      </c>
      <c r="F32735" t="s">
        <v>27340</v>
      </c>
      <c r="G32735" t="s">
        <v>27405</v>
      </c>
      <c r="H32735" t="s">
        <v>32305</v>
      </c>
      <c r="I32735" t="s">
        <v>27415</v>
      </c>
      <c r="J32735" t="s">
        <v>27420</v>
      </c>
      <c r="K32735" t="s">
        <v>27436</v>
      </c>
      <c r="L32735" t="s">
        <v>29108</v>
      </c>
      <c r="M32735">
        <v>4</v>
      </c>
      <c r="N32735">
        <v>0</v>
      </c>
      <c r="O32735">
        <v>36.799999999999997</v>
      </c>
      <c r="P32735">
        <v>11.76</v>
      </c>
      <c r="Q32735" s="2">
        <v>0.319565217391304</v>
      </c>
      <c r="R32735">
        <v>4.37</v>
      </c>
      <c r="T32735"/>
    </row>
    <row r="32736" spans="1:20" x14ac:dyDescent="0.25">
      <c r="A32736" t="s">
        <v>15510</v>
      </c>
      <c r="B32736" s="1">
        <v>41409</v>
      </c>
      <c r="C32736" s="1">
        <v>41413</v>
      </c>
      <c r="D32736">
        <v>4</v>
      </c>
      <c r="E32736" t="s">
        <v>25922</v>
      </c>
      <c r="F32736" t="s">
        <v>27322</v>
      </c>
      <c r="G32736" t="s">
        <v>27404</v>
      </c>
      <c r="H32736" t="s">
        <v>34063</v>
      </c>
      <c r="I32736" t="s">
        <v>27415</v>
      </c>
      <c r="J32736" t="s">
        <v>27418</v>
      </c>
      <c r="K32736" t="s">
        <v>27421</v>
      </c>
      <c r="L32736" t="s">
        <v>27904</v>
      </c>
      <c r="M32736">
        <v>2</v>
      </c>
      <c r="N32736">
        <v>0</v>
      </c>
      <c r="O32736">
        <v>97.12</v>
      </c>
      <c r="P32736">
        <v>39.799999999999997</v>
      </c>
      <c r="Q32736" s="2">
        <v>0.40980230642504101</v>
      </c>
      <c r="R32736">
        <v>4.37</v>
      </c>
      <c r="T32736"/>
    </row>
    <row r="32737" spans="1:20" x14ac:dyDescent="0.25">
      <c r="A32737" t="s">
        <v>3762</v>
      </c>
      <c r="B32737" s="1">
        <v>41366</v>
      </c>
      <c r="C32737" s="1">
        <v>41367</v>
      </c>
      <c r="D32737">
        <v>1</v>
      </c>
      <c r="E32737" t="s">
        <v>25514</v>
      </c>
      <c r="F32737" t="s">
        <v>30066</v>
      </c>
      <c r="G32737" t="s">
        <v>27404</v>
      </c>
      <c r="H32737" t="s">
        <v>32906</v>
      </c>
      <c r="I32737" t="s">
        <v>27412</v>
      </c>
      <c r="J32737" t="s">
        <v>27420</v>
      </c>
      <c r="K32737" t="s">
        <v>27433</v>
      </c>
      <c r="L32737" t="s">
        <v>28410</v>
      </c>
      <c r="M32737">
        <v>2</v>
      </c>
      <c r="N32737">
        <v>0</v>
      </c>
      <c r="O32737">
        <v>26.46</v>
      </c>
      <c r="P32737">
        <v>8.4600000000000009</v>
      </c>
      <c r="Q32737" s="2">
        <v>0.319727891156463</v>
      </c>
      <c r="R32737">
        <v>4.37</v>
      </c>
      <c r="T32737"/>
    </row>
    <row r="32738" spans="1:20" x14ac:dyDescent="0.25">
      <c r="A32738" t="s">
        <v>11248</v>
      </c>
      <c r="B32738" s="1">
        <v>41075</v>
      </c>
      <c r="C32738" s="1">
        <v>41081</v>
      </c>
      <c r="D32738">
        <v>6</v>
      </c>
      <c r="E32738" t="s">
        <v>25676</v>
      </c>
      <c r="F32738" t="s">
        <v>27174</v>
      </c>
      <c r="G32738" t="s">
        <v>27404</v>
      </c>
      <c r="H32738" t="s">
        <v>32125</v>
      </c>
      <c r="I32738" t="s">
        <v>27412</v>
      </c>
      <c r="J32738" t="s">
        <v>27420</v>
      </c>
      <c r="K32738" t="s">
        <v>27431</v>
      </c>
      <c r="L32738" t="s">
        <v>29046</v>
      </c>
      <c r="M32738">
        <v>5</v>
      </c>
      <c r="N32738">
        <v>0.4</v>
      </c>
      <c r="O32738">
        <v>56.25</v>
      </c>
      <c r="P32738">
        <v>5.55</v>
      </c>
      <c r="Q32738" s="2">
        <v>9.8666666666666694E-2</v>
      </c>
      <c r="R32738">
        <v>4.37</v>
      </c>
      <c r="T32738"/>
    </row>
    <row r="32739" spans="1:20" x14ac:dyDescent="0.25">
      <c r="A32739" t="s">
        <v>3814</v>
      </c>
      <c r="B32739" s="1">
        <v>40690</v>
      </c>
      <c r="C32739" s="1">
        <v>40693</v>
      </c>
      <c r="D32739">
        <v>3</v>
      </c>
      <c r="E32739" t="s">
        <v>25512</v>
      </c>
      <c r="F32739" t="s">
        <v>27047</v>
      </c>
      <c r="G32739" t="s">
        <v>27403</v>
      </c>
      <c r="H32739" t="s">
        <v>32922</v>
      </c>
      <c r="I32739" t="s">
        <v>27406</v>
      </c>
      <c r="J32739" t="s">
        <v>27420</v>
      </c>
      <c r="K32739" t="s">
        <v>27426</v>
      </c>
      <c r="L32739" t="s">
        <v>28554</v>
      </c>
      <c r="M32739">
        <v>5</v>
      </c>
      <c r="N32739">
        <v>0</v>
      </c>
      <c r="O32739">
        <v>141.30000000000001</v>
      </c>
      <c r="P32739">
        <v>29.55</v>
      </c>
      <c r="Q32739" s="2">
        <v>0.209129511677282</v>
      </c>
      <c r="R32739">
        <v>4.37</v>
      </c>
      <c r="T32739"/>
    </row>
    <row r="32740" spans="1:20" x14ac:dyDescent="0.25">
      <c r="A32740" t="s">
        <v>13739</v>
      </c>
      <c r="B32740" s="1">
        <v>41883</v>
      </c>
      <c r="C32740" s="1">
        <v>41887</v>
      </c>
      <c r="D32740">
        <v>4</v>
      </c>
      <c r="E32740" t="s">
        <v>25945</v>
      </c>
      <c r="F32740" t="s">
        <v>27333</v>
      </c>
      <c r="G32740" t="s">
        <v>27404</v>
      </c>
      <c r="H32740" t="s">
        <v>31277</v>
      </c>
      <c r="I32740" t="s">
        <v>27406</v>
      </c>
      <c r="J32740" t="s">
        <v>27420</v>
      </c>
      <c r="K32740" t="s">
        <v>27431</v>
      </c>
      <c r="L32740" t="s">
        <v>28882</v>
      </c>
      <c r="M32740">
        <v>2</v>
      </c>
      <c r="N32740">
        <v>0.1</v>
      </c>
      <c r="O32740">
        <v>55.296000000000006</v>
      </c>
      <c r="P32740">
        <v>1.284</v>
      </c>
      <c r="Q32740" s="2">
        <v>2.3220486111111101E-2</v>
      </c>
      <c r="R32740">
        <v>4.37</v>
      </c>
      <c r="T32740"/>
    </row>
    <row r="32741" spans="1:20" x14ac:dyDescent="0.25">
      <c r="A32741" t="s">
        <v>3830</v>
      </c>
      <c r="B32741" s="1">
        <v>41494</v>
      </c>
      <c r="C32741" s="1">
        <v>41498</v>
      </c>
      <c r="D32741">
        <v>4</v>
      </c>
      <c r="E32741" t="s">
        <v>25422</v>
      </c>
      <c r="F32741" t="s">
        <v>26980</v>
      </c>
      <c r="G32741" t="s">
        <v>27404</v>
      </c>
      <c r="H32741" t="s">
        <v>32924</v>
      </c>
      <c r="I32741" t="s">
        <v>27406</v>
      </c>
      <c r="J32741" t="s">
        <v>27420</v>
      </c>
      <c r="K32741" t="s">
        <v>27426</v>
      </c>
      <c r="L32741" t="s">
        <v>29197</v>
      </c>
      <c r="M32741">
        <v>4</v>
      </c>
      <c r="N32741">
        <v>0</v>
      </c>
      <c r="O32741">
        <v>26.64</v>
      </c>
      <c r="P32741">
        <v>2.2799999999999998</v>
      </c>
      <c r="Q32741" s="2">
        <v>8.55855855855856E-2</v>
      </c>
      <c r="R32741">
        <v>4.37</v>
      </c>
      <c r="T32741"/>
    </row>
    <row r="32742" spans="1:20" x14ac:dyDescent="0.25">
      <c r="A32742" t="s">
        <v>4070</v>
      </c>
      <c r="B32742" s="1">
        <v>41600</v>
      </c>
      <c r="C32742" s="1">
        <v>41607</v>
      </c>
      <c r="D32742">
        <v>7</v>
      </c>
      <c r="E32742" t="s">
        <v>26059</v>
      </c>
      <c r="F32742" t="s">
        <v>27376</v>
      </c>
      <c r="G32742" t="s">
        <v>27404</v>
      </c>
      <c r="H32742" t="s">
        <v>32977</v>
      </c>
      <c r="I32742" t="s">
        <v>27406</v>
      </c>
      <c r="J32742" t="s">
        <v>27420</v>
      </c>
      <c r="K32742" t="s">
        <v>27427</v>
      </c>
      <c r="L32742" t="s">
        <v>28514</v>
      </c>
      <c r="M32742">
        <v>1</v>
      </c>
      <c r="N32742">
        <v>0</v>
      </c>
      <c r="O32742">
        <v>37.200000000000003</v>
      </c>
      <c r="P32742">
        <v>13.02</v>
      </c>
      <c r="Q32742" s="2">
        <v>0.35</v>
      </c>
      <c r="R32742">
        <v>4.37</v>
      </c>
      <c r="T32742"/>
    </row>
    <row r="32743" spans="1:20" x14ac:dyDescent="0.25">
      <c r="A32743" t="s">
        <v>19337</v>
      </c>
      <c r="B32743" s="1">
        <v>40889</v>
      </c>
      <c r="C32743" s="1">
        <v>40894</v>
      </c>
      <c r="D32743">
        <v>5</v>
      </c>
      <c r="E32743" t="s">
        <v>25195</v>
      </c>
      <c r="F32743" t="s">
        <v>26776</v>
      </c>
      <c r="G32743" t="s">
        <v>27403</v>
      </c>
      <c r="H32743" t="s">
        <v>32872</v>
      </c>
      <c r="I32743" t="s">
        <v>27415</v>
      </c>
      <c r="J32743" t="s">
        <v>27420</v>
      </c>
      <c r="K32743" t="s">
        <v>27433</v>
      </c>
      <c r="L32743" t="s">
        <v>28775</v>
      </c>
      <c r="M32743">
        <v>1</v>
      </c>
      <c r="N32743">
        <v>0</v>
      </c>
      <c r="O32743">
        <v>27.63</v>
      </c>
      <c r="P32743">
        <v>4.1399999999999997</v>
      </c>
      <c r="Q32743" s="2">
        <v>0.149837133550489</v>
      </c>
      <c r="R32743">
        <v>4.37</v>
      </c>
      <c r="T32743"/>
    </row>
    <row r="32744" spans="1:20" x14ac:dyDescent="0.25">
      <c r="A32744" t="s">
        <v>13399</v>
      </c>
      <c r="B32744" s="1">
        <v>41561</v>
      </c>
      <c r="C32744" s="1">
        <v>41562</v>
      </c>
      <c r="D32744">
        <v>1</v>
      </c>
      <c r="E32744" t="s">
        <v>25104</v>
      </c>
      <c r="F32744" t="s">
        <v>26693</v>
      </c>
      <c r="G32744" t="s">
        <v>27404</v>
      </c>
      <c r="H32744" t="s">
        <v>33352</v>
      </c>
      <c r="I32744" t="s">
        <v>27406</v>
      </c>
      <c r="J32744" t="s">
        <v>27420</v>
      </c>
      <c r="K32744" t="s">
        <v>27431</v>
      </c>
      <c r="L32744" t="s">
        <v>28636</v>
      </c>
      <c r="M32744">
        <v>2</v>
      </c>
      <c r="N32744">
        <v>0.1</v>
      </c>
      <c r="O32744">
        <v>43.146000000000001</v>
      </c>
      <c r="P32744">
        <v>3.8940000000000001</v>
      </c>
      <c r="Q32744" s="2">
        <v>9.0251703518286805E-2</v>
      </c>
      <c r="R32744">
        <v>4.37</v>
      </c>
      <c r="T32744"/>
    </row>
    <row r="32745" spans="1:20" x14ac:dyDescent="0.25">
      <c r="A32745" t="s">
        <v>19338</v>
      </c>
      <c r="B32745" s="1">
        <v>41997</v>
      </c>
      <c r="C32745" s="1">
        <v>42001</v>
      </c>
      <c r="D32745">
        <v>4</v>
      </c>
      <c r="E32745" t="s">
        <v>25477</v>
      </c>
      <c r="F32745" t="s">
        <v>27023</v>
      </c>
      <c r="G32745" t="s">
        <v>27405</v>
      </c>
      <c r="H32745" t="s">
        <v>31759</v>
      </c>
      <c r="I32745" t="s">
        <v>27412</v>
      </c>
      <c r="J32745" t="s">
        <v>27420</v>
      </c>
      <c r="K32745" t="s">
        <v>27437</v>
      </c>
      <c r="L32745" t="s">
        <v>29415</v>
      </c>
      <c r="M32745">
        <v>8</v>
      </c>
      <c r="N32745">
        <v>0</v>
      </c>
      <c r="O32745">
        <v>74.16</v>
      </c>
      <c r="P32745">
        <v>25.92</v>
      </c>
      <c r="Q32745" s="2">
        <v>0.34951456310679602</v>
      </c>
      <c r="R32745">
        <v>4.37</v>
      </c>
      <c r="T32745"/>
    </row>
    <row r="32746" spans="1:20" x14ac:dyDescent="0.25">
      <c r="A32746" t="s">
        <v>19339</v>
      </c>
      <c r="B32746" s="1">
        <v>41306</v>
      </c>
      <c r="C32746" s="1">
        <v>41312</v>
      </c>
      <c r="D32746">
        <v>6</v>
      </c>
      <c r="E32746" t="s">
        <v>25912</v>
      </c>
      <c r="F32746" t="s">
        <v>30215</v>
      </c>
      <c r="G32746" t="s">
        <v>27403</v>
      </c>
      <c r="H32746" t="s">
        <v>34801</v>
      </c>
      <c r="I32746" t="s">
        <v>27406</v>
      </c>
      <c r="J32746" t="s">
        <v>27420</v>
      </c>
      <c r="K32746" t="s">
        <v>27433</v>
      </c>
      <c r="L32746" t="s">
        <v>30434</v>
      </c>
      <c r="M32746">
        <v>1</v>
      </c>
      <c r="N32746">
        <v>0</v>
      </c>
      <c r="O32746">
        <v>22.11</v>
      </c>
      <c r="P32746">
        <v>3.96</v>
      </c>
      <c r="Q32746" s="2">
        <v>0.17910447761194001</v>
      </c>
      <c r="R32746">
        <v>4.37</v>
      </c>
      <c r="T32746"/>
    </row>
    <row r="32747" spans="1:20" x14ac:dyDescent="0.25">
      <c r="A32747" t="s">
        <v>1878</v>
      </c>
      <c r="B32747" s="1">
        <v>41794</v>
      </c>
      <c r="C32747" s="1">
        <v>41798</v>
      </c>
      <c r="D32747">
        <v>4</v>
      </c>
      <c r="E32747" t="s">
        <v>25109</v>
      </c>
      <c r="F32747" t="s">
        <v>26698</v>
      </c>
      <c r="G32747" t="s">
        <v>27404</v>
      </c>
      <c r="H32747" t="s">
        <v>32041</v>
      </c>
      <c r="I32747" t="s">
        <v>27417</v>
      </c>
      <c r="J32747" t="s">
        <v>27420</v>
      </c>
      <c r="K32747" t="s">
        <v>27426</v>
      </c>
      <c r="L32747" t="s">
        <v>29171</v>
      </c>
      <c r="M32747">
        <v>5</v>
      </c>
      <c r="N32747">
        <v>0</v>
      </c>
      <c r="O32747">
        <v>53.25</v>
      </c>
      <c r="P32747">
        <v>13.2</v>
      </c>
      <c r="Q32747" s="2">
        <v>0.247887323943662</v>
      </c>
      <c r="R32747">
        <v>4.37</v>
      </c>
      <c r="T32747"/>
    </row>
    <row r="32748" spans="1:20" x14ac:dyDescent="0.25">
      <c r="A32748" t="s">
        <v>19340</v>
      </c>
      <c r="B32748" s="1">
        <v>41632</v>
      </c>
      <c r="C32748" s="1">
        <v>41637</v>
      </c>
      <c r="D32748">
        <v>5</v>
      </c>
      <c r="E32748" t="s">
        <v>25406</v>
      </c>
      <c r="F32748" t="s">
        <v>26967</v>
      </c>
      <c r="G32748" t="s">
        <v>27404</v>
      </c>
      <c r="H32748" t="s">
        <v>33010</v>
      </c>
      <c r="I32748" t="s">
        <v>27413</v>
      </c>
      <c r="J32748" t="s">
        <v>27418</v>
      </c>
      <c r="K32748" t="s">
        <v>27421</v>
      </c>
      <c r="L32748" t="s">
        <v>30653</v>
      </c>
      <c r="M32748">
        <v>5</v>
      </c>
      <c r="N32748">
        <v>0</v>
      </c>
      <c r="O32748">
        <v>141.9</v>
      </c>
      <c r="P32748">
        <v>4.2</v>
      </c>
      <c r="Q32748" s="2">
        <v>2.9598308668076102E-2</v>
      </c>
      <c r="R32748">
        <v>4.37</v>
      </c>
      <c r="T32748"/>
    </row>
    <row r="32749" spans="1:20" x14ac:dyDescent="0.25">
      <c r="A32749" t="s">
        <v>19341</v>
      </c>
      <c r="B32749" s="1">
        <v>41395</v>
      </c>
      <c r="C32749" s="1">
        <v>41399</v>
      </c>
      <c r="D32749">
        <v>4</v>
      </c>
      <c r="E32749" t="s">
        <v>25973</v>
      </c>
      <c r="F32749" t="s">
        <v>27344</v>
      </c>
      <c r="G32749" t="s">
        <v>27403</v>
      </c>
      <c r="H32749" t="s">
        <v>32898</v>
      </c>
      <c r="I32749" t="s">
        <v>27414</v>
      </c>
      <c r="J32749" t="s">
        <v>27420</v>
      </c>
      <c r="K32749" t="s">
        <v>27436</v>
      </c>
      <c r="L32749" t="s">
        <v>29216</v>
      </c>
      <c r="M32749">
        <v>2</v>
      </c>
      <c r="N32749">
        <v>0</v>
      </c>
      <c r="O32749">
        <v>31.14</v>
      </c>
      <c r="P32749">
        <v>11.16</v>
      </c>
      <c r="Q32749" s="2">
        <v>0.35838150289017301</v>
      </c>
      <c r="R32749">
        <v>4.37</v>
      </c>
      <c r="T32749"/>
    </row>
    <row r="32750" spans="1:20" x14ac:dyDescent="0.25">
      <c r="A32750" t="s">
        <v>11316</v>
      </c>
      <c r="B32750" s="1">
        <v>41603</v>
      </c>
      <c r="C32750" s="1">
        <v>41605</v>
      </c>
      <c r="D32750">
        <v>2</v>
      </c>
      <c r="E32750" t="s">
        <v>25214</v>
      </c>
      <c r="F32750" t="s">
        <v>26793</v>
      </c>
      <c r="G32750" t="s">
        <v>27403</v>
      </c>
      <c r="H32750" t="s">
        <v>31262</v>
      </c>
      <c r="I32750" t="s">
        <v>27409</v>
      </c>
      <c r="J32750" t="s">
        <v>27420</v>
      </c>
      <c r="K32750" t="s">
        <v>27426</v>
      </c>
      <c r="L32750" t="s">
        <v>31098</v>
      </c>
      <c r="M32750">
        <v>4</v>
      </c>
      <c r="N32750">
        <v>0.2</v>
      </c>
      <c r="O32750">
        <v>17.216000000000001</v>
      </c>
      <c r="P32750">
        <v>6.0255999999999998</v>
      </c>
      <c r="Q32750" s="2">
        <v>0.35</v>
      </c>
      <c r="R32750">
        <v>4.37</v>
      </c>
      <c r="T32750"/>
    </row>
    <row r="32751" spans="1:20" x14ac:dyDescent="0.25">
      <c r="A32751" t="s">
        <v>15385</v>
      </c>
      <c r="B32751" s="1">
        <v>41716</v>
      </c>
      <c r="C32751" s="1">
        <v>41721</v>
      </c>
      <c r="D32751">
        <v>5</v>
      </c>
      <c r="E32751" t="s">
        <v>25112</v>
      </c>
      <c r="F32751" t="s">
        <v>26701</v>
      </c>
      <c r="G32751" t="s">
        <v>27403</v>
      </c>
      <c r="H32751" t="s">
        <v>31262</v>
      </c>
      <c r="I32751" t="s">
        <v>27409</v>
      </c>
      <c r="J32751" t="s">
        <v>27418</v>
      </c>
      <c r="K32751" t="s">
        <v>27423</v>
      </c>
      <c r="L32751" t="s">
        <v>30830</v>
      </c>
      <c r="M32751">
        <v>6</v>
      </c>
      <c r="N32751">
        <v>0</v>
      </c>
      <c r="O32751">
        <v>119.7</v>
      </c>
      <c r="P32751">
        <v>31.122</v>
      </c>
      <c r="Q32751" s="2">
        <v>0.26</v>
      </c>
      <c r="R32751">
        <v>4.37</v>
      </c>
      <c r="T32751"/>
    </row>
    <row r="32752" spans="1:20" x14ac:dyDescent="0.25">
      <c r="A32752" t="s">
        <v>19342</v>
      </c>
      <c r="B32752" s="1">
        <v>40550</v>
      </c>
      <c r="C32752" s="1">
        <v>40552</v>
      </c>
      <c r="D32752">
        <v>2</v>
      </c>
      <c r="E32752" t="s">
        <v>25769</v>
      </c>
      <c r="F32752" t="s">
        <v>27235</v>
      </c>
      <c r="G32752" t="s">
        <v>27403</v>
      </c>
      <c r="H32752" t="s">
        <v>31290</v>
      </c>
      <c r="I32752" t="s">
        <v>27411</v>
      </c>
      <c r="J32752" t="s">
        <v>27420</v>
      </c>
      <c r="K32752" t="s">
        <v>27434</v>
      </c>
      <c r="L32752" t="s">
        <v>29544</v>
      </c>
      <c r="M32752">
        <v>3</v>
      </c>
      <c r="N32752">
        <v>0</v>
      </c>
      <c r="O32752">
        <v>19.440000000000001</v>
      </c>
      <c r="P32752">
        <v>9.3312000000000008</v>
      </c>
      <c r="Q32752" s="2">
        <v>0.48</v>
      </c>
      <c r="R32752">
        <v>4.37</v>
      </c>
      <c r="T32752"/>
    </row>
    <row r="32753" spans="1:20" x14ac:dyDescent="0.25">
      <c r="A32753" t="s">
        <v>19343</v>
      </c>
      <c r="B32753" s="1">
        <v>40779</v>
      </c>
      <c r="C32753" s="1">
        <v>40781</v>
      </c>
      <c r="D32753">
        <v>2</v>
      </c>
      <c r="E32753" t="s">
        <v>25970</v>
      </c>
      <c r="F32753" t="s">
        <v>27342</v>
      </c>
      <c r="G32753" t="s">
        <v>27404</v>
      </c>
      <c r="H32753" t="s">
        <v>34802</v>
      </c>
      <c r="I32753" t="s">
        <v>27412</v>
      </c>
      <c r="J32753" t="s">
        <v>27420</v>
      </c>
      <c r="K32753" t="s">
        <v>27427</v>
      </c>
      <c r="L32753" t="s">
        <v>29329</v>
      </c>
      <c r="M32753">
        <v>3</v>
      </c>
      <c r="N32753">
        <v>0</v>
      </c>
      <c r="O32753">
        <v>25.5</v>
      </c>
      <c r="P32753">
        <v>6.63</v>
      </c>
      <c r="Q32753" s="2">
        <v>0.26</v>
      </c>
      <c r="R32753">
        <v>4.37</v>
      </c>
      <c r="T32753"/>
    </row>
    <row r="32754" spans="1:20" x14ac:dyDescent="0.25">
      <c r="A32754" t="s">
        <v>19344</v>
      </c>
      <c r="B32754" s="1">
        <v>41969</v>
      </c>
      <c r="C32754" s="1">
        <v>41973</v>
      </c>
      <c r="D32754">
        <v>4</v>
      </c>
      <c r="E32754" t="s">
        <v>25595</v>
      </c>
      <c r="F32754" t="s">
        <v>27111</v>
      </c>
      <c r="G32754" t="s">
        <v>27403</v>
      </c>
      <c r="H32754" t="s">
        <v>31332</v>
      </c>
      <c r="I32754" t="s">
        <v>27412</v>
      </c>
      <c r="J32754" t="s">
        <v>27420</v>
      </c>
      <c r="K32754" t="s">
        <v>27434</v>
      </c>
      <c r="L32754" t="s">
        <v>31054</v>
      </c>
      <c r="M32754">
        <v>9</v>
      </c>
      <c r="N32754">
        <v>0</v>
      </c>
      <c r="O32754">
        <v>48.87</v>
      </c>
      <c r="P32754">
        <v>23.946300000000001</v>
      </c>
      <c r="Q32754" s="2">
        <v>0.49</v>
      </c>
      <c r="R32754">
        <v>4.37</v>
      </c>
      <c r="T32754"/>
    </row>
    <row r="32755" spans="1:20" x14ac:dyDescent="0.25">
      <c r="A32755" t="s">
        <v>19345</v>
      </c>
      <c r="B32755" s="1">
        <v>41509</v>
      </c>
      <c r="C32755" s="1">
        <v>41513</v>
      </c>
      <c r="D32755">
        <v>4</v>
      </c>
      <c r="E32755" t="s">
        <v>25737</v>
      </c>
      <c r="F32755" t="s">
        <v>26958</v>
      </c>
      <c r="G32755" t="s">
        <v>27403</v>
      </c>
      <c r="H32755" t="s">
        <v>34218</v>
      </c>
      <c r="I32755" t="s">
        <v>27408</v>
      </c>
      <c r="J32755" t="s">
        <v>27420</v>
      </c>
      <c r="K32755" t="s">
        <v>27435</v>
      </c>
      <c r="L32755" t="s">
        <v>30957</v>
      </c>
      <c r="M32755">
        <v>4</v>
      </c>
      <c r="N32755">
        <v>0</v>
      </c>
      <c r="O32755">
        <v>78.959999999999994</v>
      </c>
      <c r="P32755">
        <v>8.64</v>
      </c>
      <c r="Q32755" s="2">
        <v>0.109422492401216</v>
      </c>
      <c r="R32755">
        <v>4.37</v>
      </c>
      <c r="T32755"/>
    </row>
    <row r="32756" spans="1:20" x14ac:dyDescent="0.25">
      <c r="A32756" t="s">
        <v>18959</v>
      </c>
      <c r="B32756" s="1">
        <v>41351</v>
      </c>
      <c r="C32756" s="1">
        <v>41356</v>
      </c>
      <c r="D32756">
        <v>5</v>
      </c>
      <c r="E32756" t="s">
        <v>25413</v>
      </c>
      <c r="F32756" t="s">
        <v>26793</v>
      </c>
      <c r="G32756" t="s">
        <v>27403</v>
      </c>
      <c r="H32756" t="s">
        <v>33349</v>
      </c>
      <c r="I32756" t="s">
        <v>27408</v>
      </c>
      <c r="J32756" t="s">
        <v>27420</v>
      </c>
      <c r="K32756" t="s">
        <v>27433</v>
      </c>
      <c r="L32756" t="s">
        <v>30275</v>
      </c>
      <c r="M32756">
        <v>2</v>
      </c>
      <c r="N32756">
        <v>0</v>
      </c>
      <c r="O32756">
        <v>113.76</v>
      </c>
      <c r="P32756">
        <v>1.08</v>
      </c>
      <c r="Q32756" s="2">
        <v>9.4936708860759497E-3</v>
      </c>
      <c r="R32756">
        <v>4.37</v>
      </c>
      <c r="T32756"/>
    </row>
    <row r="32757" spans="1:20" x14ac:dyDescent="0.25">
      <c r="A32757" t="s">
        <v>10844</v>
      </c>
      <c r="B32757" s="1">
        <v>41962</v>
      </c>
      <c r="C32757" s="1">
        <v>41966</v>
      </c>
      <c r="D32757">
        <v>4</v>
      </c>
      <c r="E32757" t="s">
        <v>25639</v>
      </c>
      <c r="F32757" t="s">
        <v>27118</v>
      </c>
      <c r="G32757" t="s">
        <v>27403</v>
      </c>
      <c r="H32757" t="s">
        <v>32030</v>
      </c>
      <c r="I32757" t="s">
        <v>27408</v>
      </c>
      <c r="J32757" t="s">
        <v>27419</v>
      </c>
      <c r="K32757" t="s">
        <v>27432</v>
      </c>
      <c r="L32757" t="s">
        <v>28455</v>
      </c>
      <c r="M32757">
        <v>1</v>
      </c>
      <c r="N32757">
        <v>0</v>
      </c>
      <c r="O32757">
        <v>51.6</v>
      </c>
      <c r="P32757">
        <v>24.75</v>
      </c>
      <c r="Q32757" s="2">
        <v>0.47965116279069803</v>
      </c>
      <c r="R32757">
        <v>4.37</v>
      </c>
      <c r="T32757"/>
    </row>
    <row r="32758" spans="1:20" x14ac:dyDescent="0.25">
      <c r="A32758" t="s">
        <v>15951</v>
      </c>
      <c r="B32758" s="1">
        <v>40653</v>
      </c>
      <c r="C32758" s="1">
        <v>40658</v>
      </c>
      <c r="D32758">
        <v>5</v>
      </c>
      <c r="E32758" t="s">
        <v>26516</v>
      </c>
      <c r="F32758" t="s">
        <v>27171</v>
      </c>
      <c r="G32758" t="s">
        <v>27404</v>
      </c>
      <c r="H32758" t="s">
        <v>32079</v>
      </c>
      <c r="I32758" t="s">
        <v>27408</v>
      </c>
      <c r="J32758" t="s">
        <v>27419</v>
      </c>
      <c r="K32758" t="s">
        <v>27430</v>
      </c>
      <c r="L32758" t="s">
        <v>27930</v>
      </c>
      <c r="M32758">
        <v>1</v>
      </c>
      <c r="N32758">
        <v>0.7</v>
      </c>
      <c r="O32758">
        <v>44.594999999999999</v>
      </c>
      <c r="P32758">
        <v>74.325000000000003</v>
      </c>
      <c r="Q32758" s="2">
        <v>1.6666666666666701</v>
      </c>
      <c r="R32758">
        <v>4.37</v>
      </c>
      <c r="T32758"/>
    </row>
    <row r="32759" spans="1:20" x14ac:dyDescent="0.25">
      <c r="A32759" t="s">
        <v>19346</v>
      </c>
      <c r="B32759" s="1">
        <v>41204</v>
      </c>
      <c r="C32759" s="1">
        <v>41209</v>
      </c>
      <c r="D32759">
        <v>5</v>
      </c>
      <c r="E32759" t="s">
        <v>25053</v>
      </c>
      <c r="F32759" t="s">
        <v>26639</v>
      </c>
      <c r="G32759" t="s">
        <v>27403</v>
      </c>
      <c r="H32759" t="s">
        <v>31848</v>
      </c>
      <c r="I32759" t="s">
        <v>31260</v>
      </c>
      <c r="J32759" t="s">
        <v>27420</v>
      </c>
      <c r="K32759" t="s">
        <v>27434</v>
      </c>
      <c r="L32759" t="s">
        <v>28908</v>
      </c>
      <c r="M32759">
        <v>2</v>
      </c>
      <c r="N32759">
        <v>0</v>
      </c>
      <c r="O32759">
        <v>33.18</v>
      </c>
      <c r="P32759">
        <v>15.24</v>
      </c>
      <c r="Q32759" s="2">
        <v>0.45931283905967402</v>
      </c>
      <c r="R32759">
        <v>4.37</v>
      </c>
      <c r="T32759"/>
    </row>
    <row r="32760" spans="1:20" x14ac:dyDescent="0.25">
      <c r="A32760" t="s">
        <v>1356</v>
      </c>
      <c r="B32760" s="1">
        <v>41358</v>
      </c>
      <c r="C32760" s="1">
        <v>41360</v>
      </c>
      <c r="D32760">
        <v>2</v>
      </c>
      <c r="E32760" t="s">
        <v>25804</v>
      </c>
      <c r="F32760" t="s">
        <v>27245</v>
      </c>
      <c r="G32760" t="s">
        <v>27403</v>
      </c>
      <c r="H32760" t="s">
        <v>32070</v>
      </c>
      <c r="I32760" t="s">
        <v>31260</v>
      </c>
      <c r="J32760" t="s">
        <v>27420</v>
      </c>
      <c r="K32760" t="s">
        <v>27433</v>
      </c>
      <c r="L32760" t="s">
        <v>28410</v>
      </c>
      <c r="M32760">
        <v>2</v>
      </c>
      <c r="N32760">
        <v>0</v>
      </c>
      <c r="O32760">
        <v>26.46</v>
      </c>
      <c r="P32760">
        <v>8.4600000000000009</v>
      </c>
      <c r="Q32760" s="2">
        <v>0.319727891156463</v>
      </c>
      <c r="R32760">
        <v>4.37</v>
      </c>
      <c r="T32760"/>
    </row>
    <row r="32761" spans="1:20" x14ac:dyDescent="0.25">
      <c r="A32761" t="s">
        <v>12626</v>
      </c>
      <c r="B32761" s="1">
        <v>41438</v>
      </c>
      <c r="C32761" s="1">
        <v>41442</v>
      </c>
      <c r="D32761">
        <v>4</v>
      </c>
      <c r="E32761" t="s">
        <v>26079</v>
      </c>
      <c r="F32761" t="s">
        <v>27380</v>
      </c>
      <c r="G32761" t="s">
        <v>27405</v>
      </c>
      <c r="H32761" t="s">
        <v>34310</v>
      </c>
      <c r="I32761" t="s">
        <v>31260</v>
      </c>
      <c r="J32761" t="s">
        <v>27420</v>
      </c>
      <c r="K32761" t="s">
        <v>27431</v>
      </c>
      <c r="L32761" t="s">
        <v>27999</v>
      </c>
      <c r="M32761">
        <v>1</v>
      </c>
      <c r="N32761">
        <v>0.6</v>
      </c>
      <c r="O32761">
        <v>79.38</v>
      </c>
      <c r="P32761">
        <v>29.79</v>
      </c>
      <c r="Q32761" s="2">
        <v>0.37528344671201802</v>
      </c>
      <c r="R32761">
        <v>4.37</v>
      </c>
      <c r="T32761"/>
    </row>
    <row r="32762" spans="1:20" x14ac:dyDescent="0.25">
      <c r="A32762" t="s">
        <v>19347</v>
      </c>
      <c r="B32762" s="1">
        <v>41712</v>
      </c>
      <c r="C32762" s="1">
        <v>41717</v>
      </c>
      <c r="D32762">
        <v>5</v>
      </c>
      <c r="E32762" t="s">
        <v>25775</v>
      </c>
      <c r="F32762" t="s">
        <v>27240</v>
      </c>
      <c r="G32762" t="s">
        <v>27403</v>
      </c>
      <c r="H32762" t="s">
        <v>31478</v>
      </c>
      <c r="I32762" t="s">
        <v>27415</v>
      </c>
      <c r="J32762" t="s">
        <v>27419</v>
      </c>
      <c r="K32762" t="s">
        <v>27422</v>
      </c>
      <c r="L32762" t="s">
        <v>28012</v>
      </c>
      <c r="M32762">
        <v>2</v>
      </c>
      <c r="N32762">
        <v>0.2</v>
      </c>
      <c r="O32762">
        <v>70.207999999999998</v>
      </c>
      <c r="P32762">
        <v>6.1520000000000001</v>
      </c>
      <c r="Q32762" s="2">
        <v>8.7625341841385596E-2</v>
      </c>
      <c r="R32762">
        <v>4.37</v>
      </c>
      <c r="T32762"/>
    </row>
    <row r="32763" spans="1:20" x14ac:dyDescent="0.25">
      <c r="A32763" t="s">
        <v>19348</v>
      </c>
      <c r="B32763" s="1">
        <v>41184</v>
      </c>
      <c r="C32763" s="1">
        <v>41189</v>
      </c>
      <c r="D32763">
        <v>5</v>
      </c>
      <c r="E32763" t="s">
        <v>25160</v>
      </c>
      <c r="F32763" t="s">
        <v>26744</v>
      </c>
      <c r="G32763" t="s">
        <v>27403</v>
      </c>
      <c r="H32763" t="s">
        <v>32815</v>
      </c>
      <c r="I32763" t="s">
        <v>27406</v>
      </c>
      <c r="J32763" t="s">
        <v>27419</v>
      </c>
      <c r="K32763" t="s">
        <v>27422</v>
      </c>
      <c r="L32763" t="s">
        <v>28518</v>
      </c>
      <c r="M32763">
        <v>3</v>
      </c>
      <c r="N32763">
        <v>0.4</v>
      </c>
      <c r="O32763">
        <v>51.264000000000003</v>
      </c>
      <c r="P32763">
        <v>12.816000000000001</v>
      </c>
      <c r="Q32763" s="2">
        <v>0.25</v>
      </c>
      <c r="R32763">
        <v>4.37</v>
      </c>
      <c r="T32763"/>
    </row>
    <row r="32764" spans="1:20" x14ac:dyDescent="0.25">
      <c r="A32764" t="s">
        <v>5978</v>
      </c>
      <c r="B32764" s="1">
        <v>40823</v>
      </c>
      <c r="C32764" s="1">
        <v>40826</v>
      </c>
      <c r="D32764">
        <v>3</v>
      </c>
      <c r="E32764" t="s">
        <v>25531</v>
      </c>
      <c r="F32764" t="s">
        <v>27062</v>
      </c>
      <c r="G32764" t="s">
        <v>27403</v>
      </c>
      <c r="H32764" t="s">
        <v>32915</v>
      </c>
      <c r="I32764" t="s">
        <v>27416</v>
      </c>
      <c r="J32764" t="s">
        <v>27420</v>
      </c>
      <c r="K32764" t="s">
        <v>27427</v>
      </c>
      <c r="L32764" t="s">
        <v>29434</v>
      </c>
      <c r="M32764">
        <v>5</v>
      </c>
      <c r="N32764">
        <v>0</v>
      </c>
      <c r="O32764">
        <v>44.7</v>
      </c>
      <c r="P32764">
        <v>0.8</v>
      </c>
      <c r="Q32764" s="2">
        <v>1.7897091722595099E-2</v>
      </c>
      <c r="R32764">
        <v>4.37</v>
      </c>
      <c r="T32764"/>
    </row>
    <row r="32765" spans="1:20" x14ac:dyDescent="0.25">
      <c r="A32765" t="s">
        <v>16193</v>
      </c>
      <c r="B32765" s="1">
        <v>41245</v>
      </c>
      <c r="C32765" s="1">
        <v>41249</v>
      </c>
      <c r="D32765">
        <v>4</v>
      </c>
      <c r="E32765" t="s">
        <v>25747</v>
      </c>
      <c r="F32765" t="s">
        <v>27221</v>
      </c>
      <c r="G32765" t="s">
        <v>27404</v>
      </c>
      <c r="H32765" t="s">
        <v>31467</v>
      </c>
      <c r="I32765" t="s">
        <v>27415</v>
      </c>
      <c r="J32765" t="s">
        <v>27420</v>
      </c>
      <c r="K32765" t="s">
        <v>27434</v>
      </c>
      <c r="L32765" t="s">
        <v>29120</v>
      </c>
      <c r="M32765">
        <v>3</v>
      </c>
      <c r="N32765">
        <v>0</v>
      </c>
      <c r="O32765">
        <v>30.78</v>
      </c>
      <c r="P32765">
        <v>12.3</v>
      </c>
      <c r="Q32765" s="2">
        <v>0.39961013645224203</v>
      </c>
      <c r="R32765">
        <v>4.37</v>
      </c>
      <c r="T32765"/>
    </row>
    <row r="32766" spans="1:20" x14ac:dyDescent="0.25">
      <c r="A32766" t="s">
        <v>17244</v>
      </c>
      <c r="B32766" s="1">
        <v>40707</v>
      </c>
      <c r="C32766" s="1">
        <v>40711</v>
      </c>
      <c r="D32766">
        <v>4</v>
      </c>
      <c r="E32766" t="s">
        <v>25802</v>
      </c>
      <c r="F32766" t="s">
        <v>27258</v>
      </c>
      <c r="G32766" t="s">
        <v>27403</v>
      </c>
      <c r="H32766" t="s">
        <v>32623</v>
      </c>
      <c r="I32766" t="s">
        <v>27406</v>
      </c>
      <c r="J32766" t="s">
        <v>27419</v>
      </c>
      <c r="K32766" t="s">
        <v>27422</v>
      </c>
      <c r="L32766" t="s">
        <v>30378</v>
      </c>
      <c r="M32766">
        <v>14</v>
      </c>
      <c r="N32766">
        <v>0.4</v>
      </c>
      <c r="O32766">
        <v>323.06400000000002</v>
      </c>
      <c r="P32766">
        <v>124.096</v>
      </c>
      <c r="Q32766" s="2">
        <v>0.38412203154792901</v>
      </c>
      <c r="R32766">
        <v>4.37</v>
      </c>
      <c r="T32766"/>
    </row>
    <row r="32767" spans="1:20" x14ac:dyDescent="0.25">
      <c r="A32767" t="s">
        <v>2098</v>
      </c>
      <c r="B32767" s="1">
        <v>41972</v>
      </c>
      <c r="C32767" s="1">
        <v>41979</v>
      </c>
      <c r="D32767">
        <v>7</v>
      </c>
      <c r="E32767" t="s">
        <v>25765</v>
      </c>
      <c r="F32767" t="s">
        <v>27232</v>
      </c>
      <c r="G32767" t="s">
        <v>27403</v>
      </c>
      <c r="H32767" t="s">
        <v>32377</v>
      </c>
      <c r="I32767" t="s">
        <v>27416</v>
      </c>
      <c r="J32767" t="s">
        <v>27420</v>
      </c>
      <c r="K32767" t="s">
        <v>27427</v>
      </c>
      <c r="L32767" t="s">
        <v>28677</v>
      </c>
      <c r="M32767">
        <v>3</v>
      </c>
      <c r="N32767">
        <v>0.2</v>
      </c>
      <c r="O32767">
        <v>26.736000000000001</v>
      </c>
      <c r="P32767">
        <v>2.7240000000000002</v>
      </c>
      <c r="Q32767" s="2">
        <v>0.101885098743268</v>
      </c>
      <c r="R32767">
        <v>4.37</v>
      </c>
      <c r="T32767"/>
    </row>
    <row r="32768" spans="1:20" x14ac:dyDescent="0.25">
      <c r="A32768" t="s">
        <v>12804</v>
      </c>
      <c r="B32768" s="1">
        <v>41435</v>
      </c>
      <c r="C32768" s="1">
        <v>41441</v>
      </c>
      <c r="D32768">
        <v>6</v>
      </c>
      <c r="E32768" t="s">
        <v>25174</v>
      </c>
      <c r="F32768" t="s">
        <v>26756</v>
      </c>
      <c r="G32768" t="s">
        <v>27403</v>
      </c>
      <c r="H32768" t="s">
        <v>31773</v>
      </c>
      <c r="I32768" t="s">
        <v>27406</v>
      </c>
      <c r="J32768" t="s">
        <v>27419</v>
      </c>
      <c r="K32768" t="s">
        <v>27422</v>
      </c>
      <c r="L32768" t="s">
        <v>28238</v>
      </c>
      <c r="M32768">
        <v>3</v>
      </c>
      <c r="N32768">
        <v>0.4</v>
      </c>
      <c r="O32768">
        <v>55.152000000000001</v>
      </c>
      <c r="P32768">
        <v>27.588000000000001</v>
      </c>
      <c r="Q32768" s="2">
        <v>0.50021758050478704</v>
      </c>
      <c r="R32768">
        <v>4.37</v>
      </c>
      <c r="T32768"/>
    </row>
    <row r="32769" spans="1:20" x14ac:dyDescent="0.25">
      <c r="A32769" t="s">
        <v>7256</v>
      </c>
      <c r="B32769" s="1">
        <v>40721</v>
      </c>
      <c r="C32769" s="1">
        <v>40721</v>
      </c>
      <c r="D32769">
        <v>0</v>
      </c>
      <c r="E32769" t="s">
        <v>25300</v>
      </c>
      <c r="F32769" t="s">
        <v>26872</v>
      </c>
      <c r="G32769" t="s">
        <v>27403</v>
      </c>
      <c r="H32769" t="s">
        <v>32332</v>
      </c>
      <c r="I32769" t="s">
        <v>27412</v>
      </c>
      <c r="J32769" t="s">
        <v>27419</v>
      </c>
      <c r="K32769" t="s">
        <v>27430</v>
      </c>
      <c r="L32769" t="s">
        <v>28004</v>
      </c>
      <c r="M32769">
        <v>2</v>
      </c>
      <c r="N32769">
        <v>0.4</v>
      </c>
      <c r="O32769">
        <v>136.27199999999999</v>
      </c>
      <c r="P32769">
        <v>27.288</v>
      </c>
      <c r="Q32769" s="2">
        <v>0.200246565692145</v>
      </c>
      <c r="R32769">
        <v>4.3600000000000003</v>
      </c>
      <c r="T32769"/>
    </row>
    <row r="32770" spans="1:20" x14ac:dyDescent="0.25">
      <c r="A32770" t="s">
        <v>19349</v>
      </c>
      <c r="B32770" s="1">
        <v>41071</v>
      </c>
      <c r="C32770" s="1">
        <v>41075</v>
      </c>
      <c r="D32770">
        <v>4</v>
      </c>
      <c r="E32770" t="s">
        <v>25767</v>
      </c>
      <c r="F32770" t="s">
        <v>27233</v>
      </c>
      <c r="G32770" t="s">
        <v>27403</v>
      </c>
      <c r="H32770" t="s">
        <v>31460</v>
      </c>
      <c r="I32770" t="s">
        <v>27406</v>
      </c>
      <c r="J32770" t="s">
        <v>27420</v>
      </c>
      <c r="K32770" t="s">
        <v>27434</v>
      </c>
      <c r="L32770" t="s">
        <v>29060</v>
      </c>
      <c r="M32770">
        <v>3</v>
      </c>
      <c r="N32770">
        <v>0</v>
      </c>
      <c r="O32770">
        <v>59.34</v>
      </c>
      <c r="P32770">
        <v>5.34</v>
      </c>
      <c r="Q32770" s="2">
        <v>8.9989888776542001E-2</v>
      </c>
      <c r="R32770">
        <v>4.3600000000000003</v>
      </c>
      <c r="T32770"/>
    </row>
    <row r="32771" spans="1:20" x14ac:dyDescent="0.25">
      <c r="A32771" t="s">
        <v>14661</v>
      </c>
      <c r="B32771" s="1">
        <v>41449</v>
      </c>
      <c r="C32771" s="1">
        <v>41454</v>
      </c>
      <c r="D32771">
        <v>5</v>
      </c>
      <c r="E32771" t="s">
        <v>25426</v>
      </c>
      <c r="F32771" t="s">
        <v>26984</v>
      </c>
      <c r="G32771" t="s">
        <v>27404</v>
      </c>
      <c r="H32771" t="s">
        <v>32856</v>
      </c>
      <c r="I32771" t="s">
        <v>27406</v>
      </c>
      <c r="J32771" t="s">
        <v>27418</v>
      </c>
      <c r="K32771" t="s">
        <v>27423</v>
      </c>
      <c r="L32771" t="s">
        <v>27818</v>
      </c>
      <c r="M32771">
        <v>2</v>
      </c>
      <c r="N32771">
        <v>0</v>
      </c>
      <c r="O32771">
        <v>121.72</v>
      </c>
      <c r="P32771">
        <v>14.6</v>
      </c>
      <c r="Q32771" s="2">
        <v>0.119947420308906</v>
      </c>
      <c r="R32771">
        <v>4.3600000000000003</v>
      </c>
      <c r="T32771"/>
    </row>
    <row r="32772" spans="1:20" x14ac:dyDescent="0.25">
      <c r="A32772" t="s">
        <v>1099</v>
      </c>
      <c r="B32772" s="1">
        <v>41988</v>
      </c>
      <c r="C32772" s="1">
        <v>41992</v>
      </c>
      <c r="D32772">
        <v>4</v>
      </c>
      <c r="E32772" t="s">
        <v>25287</v>
      </c>
      <c r="F32772" t="s">
        <v>26861</v>
      </c>
      <c r="G32772" t="s">
        <v>27403</v>
      </c>
      <c r="H32772" t="s">
        <v>31391</v>
      </c>
      <c r="I32772" t="s">
        <v>27406</v>
      </c>
      <c r="J32772" t="s">
        <v>27420</v>
      </c>
      <c r="K32772" t="s">
        <v>27433</v>
      </c>
      <c r="L32772" t="s">
        <v>28943</v>
      </c>
      <c r="M32772">
        <v>2</v>
      </c>
      <c r="N32772">
        <v>0</v>
      </c>
      <c r="O32772">
        <v>32.04</v>
      </c>
      <c r="P32772">
        <v>1.26</v>
      </c>
      <c r="Q32772" s="2">
        <v>3.9325842696629199E-2</v>
      </c>
      <c r="R32772">
        <v>4.3600000000000003</v>
      </c>
      <c r="T32772"/>
    </row>
    <row r="32773" spans="1:20" x14ac:dyDescent="0.25">
      <c r="A32773" t="s">
        <v>12684</v>
      </c>
      <c r="B32773" s="1">
        <v>41273</v>
      </c>
      <c r="C32773" s="1">
        <v>41277</v>
      </c>
      <c r="D32773">
        <v>4</v>
      </c>
      <c r="E32773" t="s">
        <v>25149</v>
      </c>
      <c r="F32773" t="s">
        <v>26734</v>
      </c>
      <c r="G32773" t="s">
        <v>27403</v>
      </c>
      <c r="H32773" t="s">
        <v>33526</v>
      </c>
      <c r="I32773" t="s">
        <v>27415</v>
      </c>
      <c r="J32773" t="s">
        <v>27420</v>
      </c>
      <c r="K32773" t="s">
        <v>27426</v>
      </c>
      <c r="L32773" t="s">
        <v>29084</v>
      </c>
      <c r="M32773">
        <v>3</v>
      </c>
      <c r="N32773">
        <v>0</v>
      </c>
      <c r="O32773">
        <v>39.78</v>
      </c>
      <c r="P32773">
        <v>18.27</v>
      </c>
      <c r="Q32773" s="2">
        <v>0.45927601809954799</v>
      </c>
      <c r="R32773">
        <v>4.3600000000000003</v>
      </c>
      <c r="T32773"/>
    </row>
    <row r="32774" spans="1:20" x14ac:dyDescent="0.25">
      <c r="A32774" t="s">
        <v>806</v>
      </c>
      <c r="B32774" s="1">
        <v>41269</v>
      </c>
      <c r="C32774" s="1">
        <v>41271</v>
      </c>
      <c r="D32774">
        <v>2</v>
      </c>
      <c r="E32774" t="s">
        <v>25610</v>
      </c>
      <c r="F32774" t="s">
        <v>27124</v>
      </c>
      <c r="G32774" t="s">
        <v>27405</v>
      </c>
      <c r="H32774" t="s">
        <v>31376</v>
      </c>
      <c r="I32774" t="s">
        <v>27417</v>
      </c>
      <c r="J32774" t="s">
        <v>27420</v>
      </c>
      <c r="K32774" t="s">
        <v>27437</v>
      </c>
      <c r="L32774" t="s">
        <v>29201</v>
      </c>
      <c r="M32774">
        <v>4</v>
      </c>
      <c r="N32774">
        <v>0.47</v>
      </c>
      <c r="O32774">
        <v>20.924399999999999</v>
      </c>
      <c r="P32774">
        <v>18.195599999999999</v>
      </c>
      <c r="Q32774" s="2">
        <v>0.86958765842748198</v>
      </c>
      <c r="R32774">
        <v>4.3600000000000003</v>
      </c>
      <c r="T32774"/>
    </row>
    <row r="32775" spans="1:20" x14ac:dyDescent="0.25">
      <c r="A32775" t="s">
        <v>19350</v>
      </c>
      <c r="B32775" s="1">
        <v>41837</v>
      </c>
      <c r="C32775" s="1">
        <v>41842</v>
      </c>
      <c r="D32775">
        <v>5</v>
      </c>
      <c r="E32775" t="s">
        <v>25537</v>
      </c>
      <c r="F32775" t="s">
        <v>27067</v>
      </c>
      <c r="G32775" t="s">
        <v>27403</v>
      </c>
      <c r="H32775" t="s">
        <v>31423</v>
      </c>
      <c r="I32775" t="s">
        <v>27417</v>
      </c>
      <c r="J32775" t="s">
        <v>27420</v>
      </c>
      <c r="K32775" t="s">
        <v>27427</v>
      </c>
      <c r="L32775" t="s">
        <v>28650</v>
      </c>
      <c r="M32775">
        <v>3</v>
      </c>
      <c r="N32775">
        <v>0.45</v>
      </c>
      <c r="O32775">
        <v>41.6295</v>
      </c>
      <c r="P32775">
        <v>29.560500000000001</v>
      </c>
      <c r="Q32775" s="2">
        <v>0.71008539617338695</v>
      </c>
      <c r="R32775">
        <v>4.3600000000000003</v>
      </c>
      <c r="T32775"/>
    </row>
    <row r="32776" spans="1:20" x14ac:dyDescent="0.25">
      <c r="A32776" t="s">
        <v>7897</v>
      </c>
      <c r="B32776" s="1">
        <v>41197</v>
      </c>
      <c r="C32776" s="1">
        <v>41203</v>
      </c>
      <c r="D32776">
        <v>6</v>
      </c>
      <c r="E32776" t="s">
        <v>25314</v>
      </c>
      <c r="F32776" t="s">
        <v>26885</v>
      </c>
      <c r="G32776" t="s">
        <v>27403</v>
      </c>
      <c r="H32776" t="s">
        <v>31504</v>
      </c>
      <c r="I32776" t="s">
        <v>27417</v>
      </c>
      <c r="J32776" t="s">
        <v>27420</v>
      </c>
      <c r="K32776" t="s">
        <v>27434</v>
      </c>
      <c r="L32776" t="s">
        <v>30357</v>
      </c>
      <c r="M32776">
        <v>2</v>
      </c>
      <c r="N32776">
        <v>0</v>
      </c>
      <c r="O32776">
        <v>67.8</v>
      </c>
      <c r="P32776">
        <v>17.579999999999998</v>
      </c>
      <c r="Q32776" s="2">
        <v>0.25929203539822998</v>
      </c>
      <c r="R32776">
        <v>4.3600000000000003</v>
      </c>
      <c r="T32776"/>
    </row>
    <row r="32777" spans="1:20" x14ac:dyDescent="0.25">
      <c r="A32777" t="s">
        <v>1243</v>
      </c>
      <c r="B32777" s="1">
        <v>41674</v>
      </c>
      <c r="C32777" s="1">
        <v>41677</v>
      </c>
      <c r="D32777">
        <v>3</v>
      </c>
      <c r="E32777" t="s">
        <v>25210</v>
      </c>
      <c r="F32777" t="s">
        <v>26789</v>
      </c>
      <c r="G32777" t="s">
        <v>27404</v>
      </c>
      <c r="H32777" t="s">
        <v>31346</v>
      </c>
      <c r="I32777" t="s">
        <v>27417</v>
      </c>
      <c r="J32777" t="s">
        <v>27420</v>
      </c>
      <c r="K32777" t="s">
        <v>27427</v>
      </c>
      <c r="L32777" t="s">
        <v>29017</v>
      </c>
      <c r="M32777">
        <v>5</v>
      </c>
      <c r="N32777">
        <v>0.45</v>
      </c>
      <c r="O32777">
        <v>35.64</v>
      </c>
      <c r="P32777">
        <v>15.66</v>
      </c>
      <c r="Q32777" s="2">
        <v>0.439393939393939</v>
      </c>
      <c r="R32777">
        <v>4.3600000000000003</v>
      </c>
      <c r="T32777"/>
    </row>
    <row r="32778" spans="1:20" x14ac:dyDescent="0.25">
      <c r="A32778" t="s">
        <v>19351</v>
      </c>
      <c r="B32778" s="1">
        <v>40765</v>
      </c>
      <c r="C32778" s="1">
        <v>40772</v>
      </c>
      <c r="D32778">
        <v>7</v>
      </c>
      <c r="E32778" t="s">
        <v>25497</v>
      </c>
      <c r="F32778" t="s">
        <v>26891</v>
      </c>
      <c r="G32778" t="s">
        <v>27403</v>
      </c>
      <c r="H32778" t="s">
        <v>33469</v>
      </c>
      <c r="I32778" t="s">
        <v>27417</v>
      </c>
      <c r="J32778" t="s">
        <v>27420</v>
      </c>
      <c r="K32778" t="s">
        <v>27437</v>
      </c>
      <c r="L32778" t="s">
        <v>29172</v>
      </c>
      <c r="M32778">
        <v>3</v>
      </c>
      <c r="N32778">
        <v>0</v>
      </c>
      <c r="O32778">
        <v>39.15</v>
      </c>
      <c r="P32778">
        <v>1.89</v>
      </c>
      <c r="Q32778" s="2">
        <v>4.8275862068965503E-2</v>
      </c>
      <c r="R32778">
        <v>4.3600000000000003</v>
      </c>
      <c r="T32778"/>
    </row>
    <row r="32779" spans="1:20" x14ac:dyDescent="0.25">
      <c r="A32779" t="s">
        <v>19352</v>
      </c>
      <c r="B32779" s="1">
        <v>41519</v>
      </c>
      <c r="C32779" s="1">
        <v>41523</v>
      </c>
      <c r="D32779">
        <v>4</v>
      </c>
      <c r="E32779" t="s">
        <v>25736</v>
      </c>
      <c r="F32779" t="s">
        <v>30144</v>
      </c>
      <c r="G32779" t="s">
        <v>27403</v>
      </c>
      <c r="H32779" t="s">
        <v>31504</v>
      </c>
      <c r="I32779" t="s">
        <v>27417</v>
      </c>
      <c r="J32779" t="s">
        <v>27418</v>
      </c>
      <c r="K32779" t="s">
        <v>27421</v>
      </c>
      <c r="L32779" t="s">
        <v>28157</v>
      </c>
      <c r="M32779">
        <v>1</v>
      </c>
      <c r="N32779">
        <v>0</v>
      </c>
      <c r="O32779">
        <v>57.33</v>
      </c>
      <c r="P32779">
        <v>2.2799999999999998</v>
      </c>
      <c r="Q32779" s="2">
        <v>3.9769754055468301E-2</v>
      </c>
      <c r="R32779">
        <v>4.3600000000000003</v>
      </c>
      <c r="T32779"/>
    </row>
    <row r="32780" spans="1:20" x14ac:dyDescent="0.25">
      <c r="A32780" t="s">
        <v>7662</v>
      </c>
      <c r="B32780" s="1">
        <v>40884</v>
      </c>
      <c r="C32780" s="1">
        <v>40888</v>
      </c>
      <c r="D32780">
        <v>4</v>
      </c>
      <c r="E32780" t="s">
        <v>25070</v>
      </c>
      <c r="F32780" t="s">
        <v>26659</v>
      </c>
      <c r="G32780" t="s">
        <v>27403</v>
      </c>
      <c r="H32780" t="s">
        <v>31757</v>
      </c>
      <c r="I32780" t="s">
        <v>27414</v>
      </c>
      <c r="J32780" t="s">
        <v>27420</v>
      </c>
      <c r="K32780" t="s">
        <v>27435</v>
      </c>
      <c r="L32780" t="s">
        <v>29271</v>
      </c>
      <c r="M32780">
        <v>2</v>
      </c>
      <c r="N32780">
        <v>0.5</v>
      </c>
      <c r="O32780">
        <v>25.29</v>
      </c>
      <c r="P32780">
        <v>9.6300000000000008</v>
      </c>
      <c r="Q32780" s="2">
        <v>0.38078291814946602</v>
      </c>
      <c r="R32780">
        <v>4.3600000000000003</v>
      </c>
      <c r="T32780"/>
    </row>
    <row r="32781" spans="1:20" x14ac:dyDescent="0.25">
      <c r="A32781" t="s">
        <v>12846</v>
      </c>
      <c r="B32781" s="1">
        <v>41610</v>
      </c>
      <c r="C32781" s="1">
        <v>41614</v>
      </c>
      <c r="D32781">
        <v>4</v>
      </c>
      <c r="E32781" t="s">
        <v>25210</v>
      </c>
      <c r="F32781" t="s">
        <v>26789</v>
      </c>
      <c r="G32781" t="s">
        <v>27404</v>
      </c>
      <c r="H32781" t="s">
        <v>31657</v>
      </c>
      <c r="I32781" t="s">
        <v>27417</v>
      </c>
      <c r="J32781" t="s">
        <v>27418</v>
      </c>
      <c r="K32781" t="s">
        <v>27421</v>
      </c>
      <c r="L32781" t="s">
        <v>30559</v>
      </c>
      <c r="M32781">
        <v>2</v>
      </c>
      <c r="N32781">
        <v>0.47</v>
      </c>
      <c r="O32781">
        <v>42.198599999999999</v>
      </c>
      <c r="P32781">
        <v>35.861400000000003</v>
      </c>
      <c r="Q32781" s="2">
        <v>0.84982440175740404</v>
      </c>
      <c r="R32781">
        <v>4.3600000000000003</v>
      </c>
      <c r="T32781"/>
    </row>
    <row r="32782" spans="1:20" x14ac:dyDescent="0.25">
      <c r="A32782" t="s">
        <v>19353</v>
      </c>
      <c r="B32782" s="1">
        <v>41951</v>
      </c>
      <c r="C32782" s="1">
        <v>41956</v>
      </c>
      <c r="D32782">
        <v>5</v>
      </c>
      <c r="E32782" t="s">
        <v>25342</v>
      </c>
      <c r="F32782" t="s">
        <v>26911</v>
      </c>
      <c r="G32782" t="s">
        <v>27403</v>
      </c>
      <c r="H32782" t="s">
        <v>31401</v>
      </c>
      <c r="I32782" t="s">
        <v>27417</v>
      </c>
      <c r="J32782" t="s">
        <v>27420</v>
      </c>
      <c r="K32782" t="s">
        <v>27434</v>
      </c>
      <c r="L32782" t="s">
        <v>29419</v>
      </c>
      <c r="M32782">
        <v>3</v>
      </c>
      <c r="N32782">
        <v>0.47</v>
      </c>
      <c r="O32782">
        <v>47.5092</v>
      </c>
      <c r="P32782">
        <v>20.620799999999999</v>
      </c>
      <c r="Q32782" s="2">
        <v>0.434038038948246</v>
      </c>
      <c r="R32782">
        <v>4.3600000000000003</v>
      </c>
      <c r="T32782"/>
    </row>
    <row r="32783" spans="1:20" x14ac:dyDescent="0.25">
      <c r="A32783" t="s">
        <v>19354</v>
      </c>
      <c r="B32783" s="1">
        <v>41593</v>
      </c>
      <c r="C32783" s="1">
        <v>41598</v>
      </c>
      <c r="D32783">
        <v>5</v>
      </c>
      <c r="E32783" t="s">
        <v>25849</v>
      </c>
      <c r="F32783" t="s">
        <v>26875</v>
      </c>
      <c r="G32783" t="s">
        <v>27405</v>
      </c>
      <c r="H32783" t="s">
        <v>31528</v>
      </c>
      <c r="I32783" t="s">
        <v>27413</v>
      </c>
      <c r="J32783" t="s">
        <v>27418</v>
      </c>
      <c r="K32783" t="s">
        <v>27429</v>
      </c>
      <c r="L32783" t="s">
        <v>28338</v>
      </c>
      <c r="M32783">
        <v>1</v>
      </c>
      <c r="N32783">
        <v>0.5</v>
      </c>
      <c r="O32783">
        <v>59.024999999999999</v>
      </c>
      <c r="P32783">
        <v>22.454999999999998</v>
      </c>
      <c r="Q32783" s="2">
        <v>0.38043202033036799</v>
      </c>
      <c r="R32783">
        <v>4.3600000000000003</v>
      </c>
      <c r="T32783"/>
    </row>
    <row r="32784" spans="1:20" x14ac:dyDescent="0.25">
      <c r="A32784" t="s">
        <v>9316</v>
      </c>
      <c r="B32784" s="1">
        <v>41771</v>
      </c>
      <c r="C32784" s="1">
        <v>41777</v>
      </c>
      <c r="D32784">
        <v>6</v>
      </c>
      <c r="E32784" t="s">
        <v>25278</v>
      </c>
      <c r="F32784" t="s">
        <v>26852</v>
      </c>
      <c r="G32784" t="s">
        <v>27403</v>
      </c>
      <c r="H32784" t="s">
        <v>31564</v>
      </c>
      <c r="I32784" t="s">
        <v>27410</v>
      </c>
      <c r="J32784" t="s">
        <v>27420</v>
      </c>
      <c r="K32784" t="s">
        <v>27427</v>
      </c>
      <c r="L32784" t="s">
        <v>28666</v>
      </c>
      <c r="M32784">
        <v>2</v>
      </c>
      <c r="N32784">
        <v>0.4</v>
      </c>
      <c r="O32784">
        <v>52.451999999999998</v>
      </c>
      <c r="P32784">
        <v>2.6280000000000001</v>
      </c>
      <c r="Q32784" s="2">
        <v>5.0102951269732299E-2</v>
      </c>
      <c r="R32784">
        <v>4.3600000000000003</v>
      </c>
      <c r="T32784"/>
    </row>
    <row r="32785" spans="1:20" x14ac:dyDescent="0.25">
      <c r="A32785" t="s">
        <v>19355</v>
      </c>
      <c r="B32785" s="1">
        <v>41358</v>
      </c>
      <c r="C32785" s="1">
        <v>41360</v>
      </c>
      <c r="D32785">
        <v>2</v>
      </c>
      <c r="E32785" t="s">
        <v>25091</v>
      </c>
      <c r="F32785" t="s">
        <v>26680</v>
      </c>
      <c r="G32785" t="s">
        <v>27404</v>
      </c>
      <c r="H32785" t="s">
        <v>32988</v>
      </c>
      <c r="I32785" t="s">
        <v>27406</v>
      </c>
      <c r="J32785" t="s">
        <v>27420</v>
      </c>
      <c r="K32785" t="s">
        <v>27434</v>
      </c>
      <c r="L32785" t="s">
        <v>30811</v>
      </c>
      <c r="M32785">
        <v>1</v>
      </c>
      <c r="N32785">
        <v>0</v>
      </c>
      <c r="O32785">
        <v>22.48</v>
      </c>
      <c r="P32785">
        <v>10.3408</v>
      </c>
      <c r="Q32785" s="2">
        <v>0.46</v>
      </c>
      <c r="R32785">
        <v>4.3600000000000003</v>
      </c>
      <c r="T32785"/>
    </row>
    <row r="32786" spans="1:20" x14ac:dyDescent="0.25">
      <c r="A32786" t="s">
        <v>19356</v>
      </c>
      <c r="B32786" s="1">
        <v>40751</v>
      </c>
      <c r="C32786" s="1">
        <v>40757</v>
      </c>
      <c r="D32786">
        <v>6</v>
      </c>
      <c r="E32786" t="s">
        <v>25832</v>
      </c>
      <c r="F32786" t="s">
        <v>27274</v>
      </c>
      <c r="G32786" t="s">
        <v>27404</v>
      </c>
      <c r="H32786" t="s">
        <v>31262</v>
      </c>
      <c r="I32786" t="s">
        <v>27409</v>
      </c>
      <c r="J32786" t="s">
        <v>27420</v>
      </c>
      <c r="K32786" t="s">
        <v>27434</v>
      </c>
      <c r="L32786" t="s">
        <v>29591</v>
      </c>
      <c r="M32786">
        <v>11</v>
      </c>
      <c r="N32786">
        <v>0</v>
      </c>
      <c r="O32786">
        <v>65.78</v>
      </c>
      <c r="P32786">
        <v>32.232199999999999</v>
      </c>
      <c r="Q32786" s="2">
        <v>0.49</v>
      </c>
      <c r="R32786">
        <v>4.3600000000000003</v>
      </c>
      <c r="T32786"/>
    </row>
    <row r="32787" spans="1:20" x14ac:dyDescent="0.25">
      <c r="A32787" t="s">
        <v>3484</v>
      </c>
      <c r="B32787" s="1">
        <v>41620</v>
      </c>
      <c r="C32787" s="1">
        <v>41620</v>
      </c>
      <c r="D32787">
        <v>0</v>
      </c>
      <c r="E32787" t="s">
        <v>25922</v>
      </c>
      <c r="F32787" t="s">
        <v>27322</v>
      </c>
      <c r="G32787" t="s">
        <v>27404</v>
      </c>
      <c r="H32787" t="s">
        <v>31437</v>
      </c>
      <c r="I32787" t="s">
        <v>27409</v>
      </c>
      <c r="J32787" t="s">
        <v>27420</v>
      </c>
      <c r="K32787" t="s">
        <v>27427</v>
      </c>
      <c r="L32787" t="s">
        <v>29507</v>
      </c>
      <c r="M32787">
        <v>2</v>
      </c>
      <c r="N32787">
        <v>0.2</v>
      </c>
      <c r="O32787">
        <v>13.52</v>
      </c>
      <c r="P32787">
        <v>1.69</v>
      </c>
      <c r="Q32787" s="2">
        <v>0.125</v>
      </c>
      <c r="R32787">
        <v>4.3600000000000003</v>
      </c>
      <c r="T32787"/>
    </row>
    <row r="32788" spans="1:20" x14ac:dyDescent="0.25">
      <c r="A32788" t="s">
        <v>19357</v>
      </c>
      <c r="B32788" s="1">
        <v>40778</v>
      </c>
      <c r="C32788" s="1">
        <v>40782</v>
      </c>
      <c r="D32788">
        <v>4</v>
      </c>
      <c r="E32788" t="s">
        <v>26184</v>
      </c>
      <c r="F32788" t="s">
        <v>27395</v>
      </c>
      <c r="G32788" t="s">
        <v>27404</v>
      </c>
      <c r="H32788" t="s">
        <v>31290</v>
      </c>
      <c r="I32788" t="s">
        <v>27411</v>
      </c>
      <c r="J32788" t="s">
        <v>27420</v>
      </c>
      <c r="K32788" t="s">
        <v>27426</v>
      </c>
      <c r="L32788" t="s">
        <v>30807</v>
      </c>
      <c r="M32788">
        <v>2</v>
      </c>
      <c r="N32788">
        <v>0.2</v>
      </c>
      <c r="O32788">
        <v>49.567999999999998</v>
      </c>
      <c r="P32788">
        <v>17.348800000000001</v>
      </c>
      <c r="Q32788" s="2">
        <v>0.35</v>
      </c>
      <c r="R32788">
        <v>4.3600000000000003</v>
      </c>
      <c r="T32788"/>
    </row>
    <row r="32789" spans="1:20" x14ac:dyDescent="0.25">
      <c r="A32789" t="s">
        <v>19358</v>
      </c>
      <c r="B32789" s="1">
        <v>41179</v>
      </c>
      <c r="C32789" s="1">
        <v>41182</v>
      </c>
      <c r="D32789">
        <v>3</v>
      </c>
      <c r="E32789" t="s">
        <v>25350</v>
      </c>
      <c r="F32789" t="s">
        <v>26918</v>
      </c>
      <c r="G32789" t="s">
        <v>27404</v>
      </c>
      <c r="H32789" t="s">
        <v>31368</v>
      </c>
      <c r="I32789" t="s">
        <v>27406</v>
      </c>
      <c r="J32789" t="s">
        <v>27420</v>
      </c>
      <c r="K32789" t="s">
        <v>27434</v>
      </c>
      <c r="L32789" t="s">
        <v>29592</v>
      </c>
      <c r="M32789">
        <v>4</v>
      </c>
      <c r="N32789">
        <v>0</v>
      </c>
      <c r="O32789">
        <v>25.92</v>
      </c>
      <c r="P32789">
        <v>12.441599999999999</v>
      </c>
      <c r="Q32789" s="2">
        <v>0.48</v>
      </c>
      <c r="R32789">
        <v>4.3600000000000003</v>
      </c>
      <c r="T32789"/>
    </row>
    <row r="32790" spans="1:20" x14ac:dyDescent="0.25">
      <c r="A32790" t="s">
        <v>19359</v>
      </c>
      <c r="B32790" s="1">
        <v>40550</v>
      </c>
      <c r="C32790" s="1">
        <v>40554</v>
      </c>
      <c r="D32790">
        <v>4</v>
      </c>
      <c r="E32790" t="s">
        <v>26520</v>
      </c>
      <c r="F32790" t="s">
        <v>27164</v>
      </c>
      <c r="G32790" t="s">
        <v>27404</v>
      </c>
      <c r="H32790" t="s">
        <v>31737</v>
      </c>
      <c r="I32790" t="s">
        <v>27408</v>
      </c>
      <c r="J32790" t="s">
        <v>27420</v>
      </c>
      <c r="K32790" t="s">
        <v>27433</v>
      </c>
      <c r="L32790" t="s">
        <v>28275</v>
      </c>
      <c r="M32790">
        <v>2</v>
      </c>
      <c r="N32790">
        <v>0</v>
      </c>
      <c r="O32790">
        <v>91.38</v>
      </c>
      <c r="P32790">
        <v>14.58</v>
      </c>
      <c r="Q32790" s="2">
        <v>0.15955351280367699</v>
      </c>
      <c r="R32790">
        <v>4.3600000000000003</v>
      </c>
      <c r="T32790"/>
    </row>
    <row r="32791" spans="1:20" x14ac:dyDescent="0.25">
      <c r="A32791" t="s">
        <v>19360</v>
      </c>
      <c r="B32791" s="1">
        <v>41270</v>
      </c>
      <c r="C32791" s="1">
        <v>41275</v>
      </c>
      <c r="D32791">
        <v>5</v>
      </c>
      <c r="E32791" t="s">
        <v>26417</v>
      </c>
      <c r="F32791" t="s">
        <v>27099</v>
      </c>
      <c r="G32791" t="s">
        <v>27403</v>
      </c>
      <c r="H32791" t="s">
        <v>34803</v>
      </c>
      <c r="I32791" t="s">
        <v>27408</v>
      </c>
      <c r="J32791" t="s">
        <v>27420</v>
      </c>
      <c r="K32791" t="s">
        <v>27433</v>
      </c>
      <c r="L32791" t="s">
        <v>30437</v>
      </c>
      <c r="M32791">
        <v>1</v>
      </c>
      <c r="N32791">
        <v>0</v>
      </c>
      <c r="O32791">
        <v>48.66</v>
      </c>
      <c r="P32791">
        <v>8.73</v>
      </c>
      <c r="Q32791" s="2">
        <v>0.17940813810111</v>
      </c>
      <c r="R32791">
        <v>4.3600000000000003</v>
      </c>
      <c r="T32791"/>
    </row>
    <row r="32792" spans="1:20" x14ac:dyDescent="0.25">
      <c r="A32792" t="s">
        <v>14158</v>
      </c>
      <c r="B32792" s="1">
        <v>40708</v>
      </c>
      <c r="C32792" s="1">
        <v>40711</v>
      </c>
      <c r="D32792">
        <v>3</v>
      </c>
      <c r="E32792" t="s">
        <v>25887</v>
      </c>
      <c r="F32792" t="s">
        <v>27307</v>
      </c>
      <c r="G32792" t="s">
        <v>27403</v>
      </c>
      <c r="H32792" t="s">
        <v>32079</v>
      </c>
      <c r="I32792" t="s">
        <v>27408</v>
      </c>
      <c r="J32792" t="s">
        <v>27419</v>
      </c>
      <c r="K32792" t="s">
        <v>27432</v>
      </c>
      <c r="L32792" t="s">
        <v>29019</v>
      </c>
      <c r="M32792">
        <v>6</v>
      </c>
      <c r="N32792">
        <v>0.7</v>
      </c>
      <c r="O32792">
        <v>45.36</v>
      </c>
      <c r="P32792">
        <v>48.42</v>
      </c>
      <c r="Q32792" s="2">
        <v>1.0674603174603201</v>
      </c>
      <c r="R32792">
        <v>4.3600000000000003</v>
      </c>
      <c r="T32792"/>
    </row>
    <row r="32793" spans="1:20" x14ac:dyDescent="0.25">
      <c r="A32793" t="s">
        <v>4048</v>
      </c>
      <c r="B32793" s="1">
        <v>41912</v>
      </c>
      <c r="C32793" s="1">
        <v>41914</v>
      </c>
      <c r="D32793">
        <v>2</v>
      </c>
      <c r="E32793" t="s">
        <v>26217</v>
      </c>
      <c r="F32793" t="s">
        <v>27226</v>
      </c>
      <c r="G32793" t="s">
        <v>27403</v>
      </c>
      <c r="H32793" t="s">
        <v>32972</v>
      </c>
      <c r="I32793" t="s">
        <v>31260</v>
      </c>
      <c r="J32793" t="s">
        <v>27420</v>
      </c>
      <c r="K32793" t="s">
        <v>27437</v>
      </c>
      <c r="L32793" t="s">
        <v>29170</v>
      </c>
      <c r="M32793">
        <v>2</v>
      </c>
      <c r="N32793">
        <v>0</v>
      </c>
      <c r="O32793">
        <v>24.84</v>
      </c>
      <c r="P32793">
        <v>5.94</v>
      </c>
      <c r="Q32793" s="2">
        <v>0.23913043478260901</v>
      </c>
      <c r="R32793">
        <v>4.3600000000000003</v>
      </c>
      <c r="T32793"/>
    </row>
    <row r="32794" spans="1:20" x14ac:dyDescent="0.25">
      <c r="A32794" t="s">
        <v>7508</v>
      </c>
      <c r="B32794" s="1">
        <v>41327</v>
      </c>
      <c r="C32794" s="1">
        <v>41333</v>
      </c>
      <c r="D32794">
        <v>6</v>
      </c>
      <c r="E32794" t="s">
        <v>26215</v>
      </c>
      <c r="F32794" t="s">
        <v>26755</v>
      </c>
      <c r="G32794" t="s">
        <v>27403</v>
      </c>
      <c r="H32794" t="s">
        <v>32534</v>
      </c>
      <c r="I32794" t="s">
        <v>27408</v>
      </c>
      <c r="J32794" t="s">
        <v>27420</v>
      </c>
      <c r="K32794" t="s">
        <v>27427</v>
      </c>
      <c r="L32794" t="s">
        <v>28786</v>
      </c>
      <c r="M32794">
        <v>1</v>
      </c>
      <c r="N32794">
        <v>0</v>
      </c>
      <c r="O32794">
        <v>46.62</v>
      </c>
      <c r="P32794">
        <v>1.38</v>
      </c>
      <c r="Q32794" s="2">
        <v>2.9601029601029599E-2</v>
      </c>
      <c r="R32794">
        <v>4.3600000000000003</v>
      </c>
      <c r="T32794"/>
    </row>
    <row r="32795" spans="1:20" x14ac:dyDescent="0.25">
      <c r="A32795" t="s">
        <v>19361</v>
      </c>
      <c r="B32795" s="1">
        <v>41583</v>
      </c>
      <c r="C32795" s="1">
        <v>41585</v>
      </c>
      <c r="D32795">
        <v>2</v>
      </c>
      <c r="E32795" t="s">
        <v>25347</v>
      </c>
      <c r="F32795" t="s">
        <v>26915</v>
      </c>
      <c r="G32795" t="s">
        <v>27403</v>
      </c>
      <c r="H32795" t="s">
        <v>32664</v>
      </c>
      <c r="I32795" t="s">
        <v>27406</v>
      </c>
      <c r="J32795" t="s">
        <v>27420</v>
      </c>
      <c r="K32795" t="s">
        <v>27436</v>
      </c>
      <c r="L32795" t="s">
        <v>28895</v>
      </c>
      <c r="M32795">
        <v>6</v>
      </c>
      <c r="N32795">
        <v>0.4</v>
      </c>
      <c r="O32795">
        <v>32.111999999999988</v>
      </c>
      <c r="P32795">
        <v>18.288</v>
      </c>
      <c r="Q32795" s="2">
        <v>0.56950672645739897</v>
      </c>
      <c r="R32795">
        <v>4.3600000000000003</v>
      </c>
      <c r="T32795"/>
    </row>
    <row r="32796" spans="1:20" x14ac:dyDescent="0.25">
      <c r="A32796" t="s">
        <v>12473</v>
      </c>
      <c r="B32796" s="1">
        <v>41080</v>
      </c>
      <c r="C32796" s="1">
        <v>41085</v>
      </c>
      <c r="D32796">
        <v>5</v>
      </c>
      <c r="E32796" t="s">
        <v>25453</v>
      </c>
      <c r="F32796" t="s">
        <v>26856</v>
      </c>
      <c r="G32796" t="s">
        <v>27404</v>
      </c>
      <c r="H32796" t="s">
        <v>32465</v>
      </c>
      <c r="I32796" t="s">
        <v>27406</v>
      </c>
      <c r="J32796" t="s">
        <v>27420</v>
      </c>
      <c r="K32796" t="s">
        <v>27427</v>
      </c>
      <c r="L32796" t="s">
        <v>28931</v>
      </c>
      <c r="M32796">
        <v>6</v>
      </c>
      <c r="N32796">
        <v>0.4</v>
      </c>
      <c r="O32796">
        <v>60.192</v>
      </c>
      <c r="P32796">
        <v>2.952</v>
      </c>
      <c r="Q32796" s="2">
        <v>4.9043062200956902E-2</v>
      </c>
      <c r="R32796">
        <v>4.3600000000000003</v>
      </c>
      <c r="T32796"/>
    </row>
    <row r="32797" spans="1:20" x14ac:dyDescent="0.25">
      <c r="A32797" t="s">
        <v>4735</v>
      </c>
      <c r="B32797" s="1">
        <v>40843</v>
      </c>
      <c r="C32797" s="1">
        <v>40847</v>
      </c>
      <c r="D32797">
        <v>4</v>
      </c>
      <c r="E32797" t="s">
        <v>25932</v>
      </c>
      <c r="F32797" t="s">
        <v>27238</v>
      </c>
      <c r="G32797" t="s">
        <v>27403</v>
      </c>
      <c r="H32797" t="s">
        <v>31637</v>
      </c>
      <c r="I32797" t="s">
        <v>27406</v>
      </c>
      <c r="J32797" t="s">
        <v>27420</v>
      </c>
      <c r="K32797" t="s">
        <v>27433</v>
      </c>
      <c r="L32797" t="s">
        <v>28364</v>
      </c>
      <c r="M32797">
        <v>2</v>
      </c>
      <c r="N32797">
        <v>0</v>
      </c>
      <c r="O32797">
        <v>37.28</v>
      </c>
      <c r="P32797">
        <v>7.08</v>
      </c>
      <c r="Q32797" s="2">
        <v>0.18991416309012901</v>
      </c>
      <c r="R32797">
        <v>4.3499999999999996</v>
      </c>
      <c r="T32797"/>
    </row>
    <row r="32798" spans="1:20" x14ac:dyDescent="0.25">
      <c r="A32798" t="s">
        <v>4060</v>
      </c>
      <c r="B32798" s="1">
        <v>40826</v>
      </c>
      <c r="C32798" s="1">
        <v>40831</v>
      </c>
      <c r="D32798">
        <v>5</v>
      </c>
      <c r="E32798" t="s">
        <v>25256</v>
      </c>
      <c r="F32798" t="s">
        <v>26831</v>
      </c>
      <c r="G32798" t="s">
        <v>27405</v>
      </c>
      <c r="H32798" t="s">
        <v>31292</v>
      </c>
      <c r="I32798" t="s">
        <v>27416</v>
      </c>
      <c r="J32798" t="s">
        <v>27420</v>
      </c>
      <c r="K32798" t="s">
        <v>27426</v>
      </c>
      <c r="L32798" t="s">
        <v>28445</v>
      </c>
      <c r="M32798">
        <v>2</v>
      </c>
      <c r="N32798">
        <v>0.2</v>
      </c>
      <c r="O32798">
        <v>53.088000000000001</v>
      </c>
      <c r="P32798">
        <v>5.3120000000000003</v>
      </c>
      <c r="Q32798" s="2">
        <v>0.100060277275467</v>
      </c>
      <c r="R32798">
        <v>4.3499999999999996</v>
      </c>
      <c r="T32798"/>
    </row>
    <row r="32799" spans="1:20" x14ac:dyDescent="0.25">
      <c r="A32799" t="s">
        <v>19362</v>
      </c>
      <c r="B32799" s="1">
        <v>41228</v>
      </c>
      <c r="C32799" s="1">
        <v>41233</v>
      </c>
      <c r="D32799">
        <v>5</v>
      </c>
      <c r="E32799" t="s">
        <v>25124</v>
      </c>
      <c r="F32799" t="s">
        <v>26713</v>
      </c>
      <c r="G32799" t="s">
        <v>27403</v>
      </c>
      <c r="H32799" t="s">
        <v>31639</v>
      </c>
      <c r="I32799" t="s">
        <v>27415</v>
      </c>
      <c r="J32799" t="s">
        <v>27420</v>
      </c>
      <c r="K32799" t="s">
        <v>27431</v>
      </c>
      <c r="L32799" t="s">
        <v>28993</v>
      </c>
      <c r="M32799">
        <v>3</v>
      </c>
      <c r="N32799">
        <v>0</v>
      </c>
      <c r="O32799">
        <v>60.48</v>
      </c>
      <c r="P32799">
        <v>2.97</v>
      </c>
      <c r="Q32799" s="2">
        <v>4.9107142857142898E-2</v>
      </c>
      <c r="R32799">
        <v>4.3499999999999996</v>
      </c>
      <c r="T32799"/>
    </row>
    <row r="32800" spans="1:20" x14ac:dyDescent="0.25">
      <c r="A32800" t="s">
        <v>19363</v>
      </c>
      <c r="B32800" s="1">
        <v>41884</v>
      </c>
      <c r="C32800" s="1">
        <v>41889</v>
      </c>
      <c r="D32800">
        <v>5</v>
      </c>
      <c r="E32800" t="s">
        <v>25200</v>
      </c>
      <c r="F32800" t="s">
        <v>26781</v>
      </c>
      <c r="G32800" t="s">
        <v>27403</v>
      </c>
      <c r="H32800" t="s">
        <v>31759</v>
      </c>
      <c r="I32800" t="s">
        <v>27412</v>
      </c>
      <c r="J32800" t="s">
        <v>27420</v>
      </c>
      <c r="K32800" t="s">
        <v>27427</v>
      </c>
      <c r="L32800" t="s">
        <v>29212</v>
      </c>
      <c r="M32800">
        <v>2</v>
      </c>
      <c r="N32800">
        <v>0</v>
      </c>
      <c r="O32800">
        <v>48.3</v>
      </c>
      <c r="P32800">
        <v>22.2</v>
      </c>
      <c r="Q32800" s="2">
        <v>0.45962732919254701</v>
      </c>
      <c r="R32800">
        <v>4.3499999999999996</v>
      </c>
      <c r="T32800"/>
    </row>
    <row r="32801" spans="1:20" x14ac:dyDescent="0.25">
      <c r="A32801" t="s">
        <v>3422</v>
      </c>
      <c r="B32801" s="1">
        <v>40689</v>
      </c>
      <c r="C32801" s="1">
        <v>40693</v>
      </c>
      <c r="D32801">
        <v>4</v>
      </c>
      <c r="E32801" t="s">
        <v>25928</v>
      </c>
      <c r="F32801" t="s">
        <v>27325</v>
      </c>
      <c r="G32801" t="s">
        <v>27404</v>
      </c>
      <c r="H32801" t="s">
        <v>32279</v>
      </c>
      <c r="I32801" t="s">
        <v>27415</v>
      </c>
      <c r="J32801" t="s">
        <v>27420</v>
      </c>
      <c r="K32801" t="s">
        <v>27431</v>
      </c>
      <c r="L32801" t="s">
        <v>29098</v>
      </c>
      <c r="M32801">
        <v>2</v>
      </c>
      <c r="N32801">
        <v>0</v>
      </c>
      <c r="O32801">
        <v>46.44</v>
      </c>
      <c r="P32801">
        <v>15.3</v>
      </c>
      <c r="Q32801" s="2">
        <v>0.32945736434108502</v>
      </c>
      <c r="R32801">
        <v>4.3499999999999996</v>
      </c>
      <c r="T32801"/>
    </row>
    <row r="32802" spans="1:20" x14ac:dyDescent="0.25">
      <c r="A32802" t="s">
        <v>17408</v>
      </c>
      <c r="B32802" s="1">
        <v>41246</v>
      </c>
      <c r="C32802" s="1">
        <v>41251</v>
      </c>
      <c r="D32802">
        <v>5</v>
      </c>
      <c r="E32802" t="s">
        <v>25550</v>
      </c>
      <c r="F32802" t="s">
        <v>27080</v>
      </c>
      <c r="G32802" t="s">
        <v>27404</v>
      </c>
      <c r="H32802" t="s">
        <v>31265</v>
      </c>
      <c r="I32802" t="s">
        <v>27406</v>
      </c>
      <c r="J32802" t="s">
        <v>27420</v>
      </c>
      <c r="K32802" t="s">
        <v>27433</v>
      </c>
      <c r="L32802" t="s">
        <v>28467</v>
      </c>
      <c r="M32802">
        <v>3</v>
      </c>
      <c r="N32802">
        <v>0.1</v>
      </c>
      <c r="O32802">
        <v>75.411000000000001</v>
      </c>
      <c r="P32802">
        <v>0.80099999999999993</v>
      </c>
      <c r="Q32802" s="2">
        <v>1.0621792576679801E-2</v>
      </c>
      <c r="R32802">
        <v>4.3499999999999996</v>
      </c>
      <c r="T32802"/>
    </row>
    <row r="32803" spans="1:20" x14ac:dyDescent="0.25">
      <c r="A32803" t="s">
        <v>19364</v>
      </c>
      <c r="B32803" s="1">
        <v>41769</v>
      </c>
      <c r="C32803" s="1">
        <v>41774</v>
      </c>
      <c r="D32803">
        <v>5</v>
      </c>
      <c r="E32803" t="s">
        <v>25866</v>
      </c>
      <c r="F32803" t="s">
        <v>27298</v>
      </c>
      <c r="G32803" t="s">
        <v>27405</v>
      </c>
      <c r="H32803" t="s">
        <v>32447</v>
      </c>
      <c r="I32803" t="s">
        <v>27415</v>
      </c>
      <c r="J32803" t="s">
        <v>27420</v>
      </c>
      <c r="K32803" t="s">
        <v>27431</v>
      </c>
      <c r="L32803" t="s">
        <v>28222</v>
      </c>
      <c r="M32803">
        <v>4</v>
      </c>
      <c r="N32803">
        <v>0.5</v>
      </c>
      <c r="O32803">
        <v>110.28</v>
      </c>
      <c r="P32803">
        <v>68.400000000000006</v>
      </c>
      <c r="Q32803" s="2">
        <v>0.62023939064200195</v>
      </c>
      <c r="R32803">
        <v>4.3499999999999996</v>
      </c>
      <c r="T32803"/>
    </row>
    <row r="32804" spans="1:20" x14ac:dyDescent="0.25">
      <c r="A32804" t="s">
        <v>19365</v>
      </c>
      <c r="B32804" s="1">
        <v>41939</v>
      </c>
      <c r="C32804" s="1">
        <v>41946</v>
      </c>
      <c r="D32804">
        <v>7</v>
      </c>
      <c r="E32804" t="s">
        <v>25526</v>
      </c>
      <c r="F32804" t="s">
        <v>27057</v>
      </c>
      <c r="G32804" t="s">
        <v>27405</v>
      </c>
      <c r="H32804" t="s">
        <v>31336</v>
      </c>
      <c r="I32804" t="s">
        <v>27406</v>
      </c>
      <c r="J32804" t="s">
        <v>27420</v>
      </c>
      <c r="K32804" t="s">
        <v>27433</v>
      </c>
      <c r="L32804" t="s">
        <v>29126</v>
      </c>
      <c r="M32804">
        <v>5</v>
      </c>
      <c r="N32804">
        <v>0</v>
      </c>
      <c r="O32804">
        <v>74.849999999999994</v>
      </c>
      <c r="P32804">
        <v>26.85</v>
      </c>
      <c r="Q32804" s="2">
        <v>0.35871743486974</v>
      </c>
      <c r="R32804">
        <v>4.3499999999999996</v>
      </c>
      <c r="T32804"/>
    </row>
    <row r="32805" spans="1:20" x14ac:dyDescent="0.25">
      <c r="A32805" t="s">
        <v>1882</v>
      </c>
      <c r="B32805" s="1">
        <v>40983</v>
      </c>
      <c r="C32805" s="1">
        <v>40990</v>
      </c>
      <c r="D32805">
        <v>7</v>
      </c>
      <c r="E32805" t="s">
        <v>25485</v>
      </c>
      <c r="F32805" t="s">
        <v>27030</v>
      </c>
      <c r="G32805" t="s">
        <v>27403</v>
      </c>
      <c r="H32805" t="s">
        <v>32292</v>
      </c>
      <c r="I32805" t="s">
        <v>27415</v>
      </c>
      <c r="J32805" t="s">
        <v>27420</v>
      </c>
      <c r="K32805" t="s">
        <v>27437</v>
      </c>
      <c r="L32805" t="s">
        <v>29247</v>
      </c>
      <c r="M32805">
        <v>3</v>
      </c>
      <c r="N32805">
        <v>0</v>
      </c>
      <c r="O32805">
        <v>30.78</v>
      </c>
      <c r="P32805">
        <v>3.06</v>
      </c>
      <c r="Q32805" s="2">
        <v>9.9415204678362595E-2</v>
      </c>
      <c r="R32805">
        <v>4.3499999999999996</v>
      </c>
      <c r="T32805"/>
    </row>
    <row r="32806" spans="1:20" x14ac:dyDescent="0.25">
      <c r="A32806" t="s">
        <v>19366</v>
      </c>
      <c r="B32806" s="1">
        <v>41744</v>
      </c>
      <c r="C32806" s="1">
        <v>41749</v>
      </c>
      <c r="D32806">
        <v>5</v>
      </c>
      <c r="E32806" t="s">
        <v>25191</v>
      </c>
      <c r="F32806" t="s">
        <v>26772</v>
      </c>
      <c r="G32806" t="s">
        <v>27403</v>
      </c>
      <c r="H32806" t="s">
        <v>31473</v>
      </c>
      <c r="I32806" t="s">
        <v>27417</v>
      </c>
      <c r="J32806" t="s">
        <v>27420</v>
      </c>
      <c r="K32806" t="s">
        <v>27431</v>
      </c>
      <c r="L32806" t="s">
        <v>28882</v>
      </c>
      <c r="M32806">
        <v>2</v>
      </c>
      <c r="N32806">
        <v>0.17</v>
      </c>
      <c r="O32806">
        <v>50.995199999999997</v>
      </c>
      <c r="P32806">
        <v>7.9752000000000001</v>
      </c>
      <c r="Q32806" s="2">
        <v>0.15639118975903599</v>
      </c>
      <c r="R32806">
        <v>4.3499999999999996</v>
      </c>
      <c r="T32806"/>
    </row>
    <row r="32807" spans="1:20" x14ac:dyDescent="0.25">
      <c r="A32807" t="s">
        <v>19367</v>
      </c>
      <c r="B32807" s="1">
        <v>41050</v>
      </c>
      <c r="C32807" s="1">
        <v>41057</v>
      </c>
      <c r="D32807">
        <v>7</v>
      </c>
      <c r="E32807" t="s">
        <v>25192</v>
      </c>
      <c r="F32807" t="s">
        <v>26773</v>
      </c>
      <c r="G32807" t="s">
        <v>27404</v>
      </c>
      <c r="H32807" t="s">
        <v>32723</v>
      </c>
      <c r="I32807" t="s">
        <v>27417</v>
      </c>
      <c r="J32807" t="s">
        <v>27420</v>
      </c>
      <c r="K32807" t="s">
        <v>27434</v>
      </c>
      <c r="L32807" t="s">
        <v>28908</v>
      </c>
      <c r="M32807">
        <v>6</v>
      </c>
      <c r="N32807">
        <v>0.45</v>
      </c>
      <c r="O32807">
        <v>54.747</v>
      </c>
      <c r="P32807">
        <v>34.893000000000001</v>
      </c>
      <c r="Q32807" s="2">
        <v>0.63734999178037199</v>
      </c>
      <c r="R32807">
        <v>4.3499999999999996</v>
      </c>
      <c r="T32807"/>
    </row>
    <row r="32808" spans="1:20" x14ac:dyDescent="0.25">
      <c r="A32808" t="s">
        <v>13551</v>
      </c>
      <c r="B32808" s="1">
        <v>41633</v>
      </c>
      <c r="C32808" s="1">
        <v>41637</v>
      </c>
      <c r="D32808">
        <v>4</v>
      </c>
      <c r="E32808" t="s">
        <v>25860</v>
      </c>
      <c r="F32808" t="s">
        <v>27293</v>
      </c>
      <c r="G32808" t="s">
        <v>27403</v>
      </c>
      <c r="H32808" t="s">
        <v>31487</v>
      </c>
      <c r="I32808" t="s">
        <v>27414</v>
      </c>
      <c r="J32808" t="s">
        <v>27420</v>
      </c>
      <c r="K32808" t="s">
        <v>27431</v>
      </c>
      <c r="L32808" t="s">
        <v>28764</v>
      </c>
      <c r="M32808">
        <v>2</v>
      </c>
      <c r="N32808">
        <v>0</v>
      </c>
      <c r="O32808">
        <v>61.38</v>
      </c>
      <c r="P32808">
        <v>30.06</v>
      </c>
      <c r="Q32808" s="2">
        <v>0.48973607038123201</v>
      </c>
      <c r="R32808">
        <v>4.3499999999999996</v>
      </c>
      <c r="T32808"/>
    </row>
    <row r="32809" spans="1:20" x14ac:dyDescent="0.25">
      <c r="A32809" t="s">
        <v>426</v>
      </c>
      <c r="B32809" s="1">
        <v>41669</v>
      </c>
      <c r="C32809" s="1">
        <v>41673</v>
      </c>
      <c r="D32809">
        <v>4</v>
      </c>
      <c r="E32809" t="s">
        <v>25390</v>
      </c>
      <c r="F32809" t="s">
        <v>26952</v>
      </c>
      <c r="G32809" t="s">
        <v>27404</v>
      </c>
      <c r="H32809" t="s">
        <v>31404</v>
      </c>
      <c r="I32809" t="s">
        <v>27414</v>
      </c>
      <c r="J32809" t="s">
        <v>27420</v>
      </c>
      <c r="K32809" t="s">
        <v>27426</v>
      </c>
      <c r="L32809" t="s">
        <v>28958</v>
      </c>
      <c r="M32809">
        <v>2</v>
      </c>
      <c r="N32809">
        <v>0</v>
      </c>
      <c r="O32809">
        <v>27.66</v>
      </c>
      <c r="P32809">
        <v>6.6</v>
      </c>
      <c r="Q32809" s="2">
        <v>0.238611713665944</v>
      </c>
      <c r="R32809">
        <v>4.3499999999999996</v>
      </c>
      <c r="T32809"/>
    </row>
    <row r="32810" spans="1:20" x14ac:dyDescent="0.25">
      <c r="A32810" t="s">
        <v>2861</v>
      </c>
      <c r="B32810" s="1">
        <v>41332</v>
      </c>
      <c r="C32810" s="1">
        <v>41333</v>
      </c>
      <c r="D32810">
        <v>1</v>
      </c>
      <c r="E32810" t="s">
        <v>25861</v>
      </c>
      <c r="F32810" t="s">
        <v>27294</v>
      </c>
      <c r="G32810" t="s">
        <v>27404</v>
      </c>
      <c r="H32810" t="s">
        <v>31678</v>
      </c>
      <c r="I32810" t="s">
        <v>27414</v>
      </c>
      <c r="J32810" t="s">
        <v>27420</v>
      </c>
      <c r="K32810" t="s">
        <v>27434</v>
      </c>
      <c r="L32810" t="s">
        <v>30554</v>
      </c>
      <c r="M32810">
        <v>2</v>
      </c>
      <c r="N32810">
        <v>0</v>
      </c>
      <c r="O32810">
        <v>60.96</v>
      </c>
      <c r="P32810">
        <v>16.440000000000001</v>
      </c>
      <c r="Q32810" s="2">
        <v>0.26968503937007898</v>
      </c>
      <c r="R32810">
        <v>4.3499999999999996</v>
      </c>
      <c r="T32810"/>
    </row>
    <row r="32811" spans="1:20" x14ac:dyDescent="0.25">
      <c r="A32811" t="s">
        <v>19368</v>
      </c>
      <c r="B32811" s="1">
        <v>41086</v>
      </c>
      <c r="C32811" s="1">
        <v>41089</v>
      </c>
      <c r="D32811">
        <v>3</v>
      </c>
      <c r="E32811" t="s">
        <v>25121</v>
      </c>
      <c r="F32811" t="s">
        <v>26710</v>
      </c>
      <c r="G32811" t="s">
        <v>27404</v>
      </c>
      <c r="H32811" t="s">
        <v>33909</v>
      </c>
      <c r="I32811" t="s">
        <v>27406</v>
      </c>
      <c r="J32811" t="s">
        <v>27418</v>
      </c>
      <c r="K32811" t="s">
        <v>27421</v>
      </c>
      <c r="L32811" t="s">
        <v>31055</v>
      </c>
      <c r="M32811">
        <v>2</v>
      </c>
      <c r="N32811">
        <v>0</v>
      </c>
      <c r="O32811">
        <v>41.9</v>
      </c>
      <c r="P32811">
        <v>8.7989999999999995</v>
      </c>
      <c r="Q32811" s="2">
        <v>0.21</v>
      </c>
      <c r="R32811">
        <v>4.3499999999999996</v>
      </c>
      <c r="T32811"/>
    </row>
    <row r="32812" spans="1:20" x14ac:dyDescent="0.25">
      <c r="A32812" t="s">
        <v>19369</v>
      </c>
      <c r="B32812" s="1">
        <v>41481</v>
      </c>
      <c r="C32812" s="1">
        <v>41483</v>
      </c>
      <c r="D32812">
        <v>2</v>
      </c>
      <c r="E32812" t="s">
        <v>25950</v>
      </c>
      <c r="F32812" t="s">
        <v>27336</v>
      </c>
      <c r="G32812" t="s">
        <v>27403</v>
      </c>
      <c r="H32812" t="s">
        <v>31290</v>
      </c>
      <c r="I32812" t="s">
        <v>27411</v>
      </c>
      <c r="J32812" t="s">
        <v>27420</v>
      </c>
      <c r="K32812" t="s">
        <v>27436</v>
      </c>
      <c r="L32812" t="s">
        <v>31089</v>
      </c>
      <c r="M32812">
        <v>6</v>
      </c>
      <c r="N32812">
        <v>0</v>
      </c>
      <c r="O32812">
        <v>21.48</v>
      </c>
      <c r="P32812">
        <v>10.74</v>
      </c>
      <c r="Q32812" s="2">
        <v>0.5</v>
      </c>
      <c r="R32812">
        <v>4.3499999999999996</v>
      </c>
      <c r="T32812"/>
    </row>
    <row r="32813" spans="1:20" x14ac:dyDescent="0.25">
      <c r="A32813" t="s">
        <v>19370</v>
      </c>
      <c r="B32813" s="1">
        <v>41001</v>
      </c>
      <c r="C32813" s="1">
        <v>41006</v>
      </c>
      <c r="D32813">
        <v>5</v>
      </c>
      <c r="E32813" t="s">
        <v>25985</v>
      </c>
      <c r="F32813" t="s">
        <v>27350</v>
      </c>
      <c r="G32813" t="s">
        <v>27403</v>
      </c>
      <c r="H32813" t="s">
        <v>32078</v>
      </c>
      <c r="I32813" t="s">
        <v>27406</v>
      </c>
      <c r="J32813" t="s">
        <v>27418</v>
      </c>
      <c r="K32813" t="s">
        <v>27421</v>
      </c>
      <c r="L32813" t="s">
        <v>28653</v>
      </c>
      <c r="M32813">
        <v>3</v>
      </c>
      <c r="N32813">
        <v>0.2</v>
      </c>
      <c r="O32813">
        <v>47.976000000000013</v>
      </c>
      <c r="P32813">
        <v>1.7990999999999999</v>
      </c>
      <c r="Q32813" s="2">
        <v>3.7499999999999999E-2</v>
      </c>
      <c r="R32813">
        <v>4.3499999999999996</v>
      </c>
      <c r="T32813"/>
    </row>
    <row r="32814" spans="1:20" x14ac:dyDescent="0.25">
      <c r="A32814" t="s">
        <v>6423</v>
      </c>
      <c r="B32814" s="1">
        <v>41523</v>
      </c>
      <c r="C32814" s="1">
        <v>41525</v>
      </c>
      <c r="D32814">
        <v>2</v>
      </c>
      <c r="E32814" t="s">
        <v>25085</v>
      </c>
      <c r="F32814" t="s">
        <v>26674</v>
      </c>
      <c r="G32814" t="s">
        <v>27403</v>
      </c>
      <c r="H32814" t="s">
        <v>33487</v>
      </c>
      <c r="I32814" t="s">
        <v>27412</v>
      </c>
      <c r="J32814" t="s">
        <v>27420</v>
      </c>
      <c r="K32814" t="s">
        <v>27435</v>
      </c>
      <c r="L32814" t="s">
        <v>28347</v>
      </c>
      <c r="M32814">
        <v>3</v>
      </c>
      <c r="N32814">
        <v>0.2</v>
      </c>
      <c r="O32814">
        <v>23.472000000000001</v>
      </c>
      <c r="P32814">
        <v>7.6284000000000001</v>
      </c>
      <c r="Q32814" s="2">
        <v>0.32500000000000001</v>
      </c>
      <c r="R32814">
        <v>4.3499999999999996</v>
      </c>
      <c r="T32814"/>
    </row>
    <row r="32815" spans="1:20" x14ac:dyDescent="0.25">
      <c r="A32815" t="s">
        <v>19371</v>
      </c>
      <c r="B32815" s="1">
        <v>40906</v>
      </c>
      <c r="C32815" s="1">
        <v>40911</v>
      </c>
      <c r="D32815">
        <v>5</v>
      </c>
      <c r="E32815" t="s">
        <v>25119</v>
      </c>
      <c r="F32815" t="s">
        <v>26708</v>
      </c>
      <c r="G32815" t="s">
        <v>27403</v>
      </c>
      <c r="H32815" t="s">
        <v>33060</v>
      </c>
      <c r="I32815" t="s">
        <v>27411</v>
      </c>
      <c r="J32815" t="s">
        <v>27420</v>
      </c>
      <c r="K32815" t="s">
        <v>27431</v>
      </c>
      <c r="L32815" t="s">
        <v>30779</v>
      </c>
      <c r="M32815">
        <v>1</v>
      </c>
      <c r="N32815">
        <v>0</v>
      </c>
      <c r="O32815">
        <v>33.29</v>
      </c>
      <c r="P32815">
        <v>7.9896000000000003</v>
      </c>
      <c r="Q32815" s="2">
        <v>0.24</v>
      </c>
      <c r="R32815">
        <v>4.3499999999999996</v>
      </c>
      <c r="T32815"/>
    </row>
    <row r="32816" spans="1:20" x14ac:dyDescent="0.25">
      <c r="A32816" t="s">
        <v>19372</v>
      </c>
      <c r="B32816" s="1">
        <v>40639</v>
      </c>
      <c r="C32816" s="1">
        <v>40645</v>
      </c>
      <c r="D32816">
        <v>6</v>
      </c>
      <c r="E32816" t="s">
        <v>25654</v>
      </c>
      <c r="F32816" t="s">
        <v>27156</v>
      </c>
      <c r="G32816" t="s">
        <v>27404</v>
      </c>
      <c r="H32816" t="s">
        <v>31290</v>
      </c>
      <c r="I32816" t="s">
        <v>27411</v>
      </c>
      <c r="J32816" t="s">
        <v>27419</v>
      </c>
      <c r="K32816" t="s">
        <v>27432</v>
      </c>
      <c r="L32816" t="s">
        <v>29593</v>
      </c>
      <c r="M32816">
        <v>7</v>
      </c>
      <c r="N32816">
        <v>0</v>
      </c>
      <c r="O32816">
        <v>33.11</v>
      </c>
      <c r="P32816">
        <v>12.9129</v>
      </c>
      <c r="Q32816" s="2">
        <v>0.39</v>
      </c>
      <c r="R32816">
        <v>4.3499999999999996</v>
      </c>
      <c r="T32816"/>
    </row>
    <row r="32817" spans="1:20" x14ac:dyDescent="0.25">
      <c r="A32817" t="s">
        <v>19373</v>
      </c>
      <c r="B32817" s="1">
        <v>41768</v>
      </c>
      <c r="C32817" s="1">
        <v>41771</v>
      </c>
      <c r="D32817">
        <v>3</v>
      </c>
      <c r="E32817" t="s">
        <v>25805</v>
      </c>
      <c r="F32817" t="s">
        <v>27259</v>
      </c>
      <c r="G32817" t="s">
        <v>27404</v>
      </c>
      <c r="H32817" t="s">
        <v>32794</v>
      </c>
      <c r="I32817" t="s">
        <v>27406</v>
      </c>
      <c r="J32817" t="s">
        <v>27420</v>
      </c>
      <c r="K32817" t="s">
        <v>27434</v>
      </c>
      <c r="L32817" t="s">
        <v>29594</v>
      </c>
      <c r="M32817">
        <v>8</v>
      </c>
      <c r="N32817">
        <v>0.2</v>
      </c>
      <c r="O32817">
        <v>41.472000000000001</v>
      </c>
      <c r="P32817">
        <v>14.5152</v>
      </c>
      <c r="Q32817" s="2">
        <v>0.35</v>
      </c>
      <c r="R32817">
        <v>4.3499999999999996</v>
      </c>
      <c r="T32817"/>
    </row>
    <row r="32818" spans="1:20" x14ac:dyDescent="0.25">
      <c r="A32818" t="s">
        <v>19374</v>
      </c>
      <c r="B32818" s="1">
        <v>41015</v>
      </c>
      <c r="C32818" s="1">
        <v>41019</v>
      </c>
      <c r="D32818">
        <v>4</v>
      </c>
      <c r="E32818" t="s">
        <v>26531</v>
      </c>
      <c r="F32818" t="s">
        <v>27077</v>
      </c>
      <c r="G32818" t="s">
        <v>27404</v>
      </c>
      <c r="H32818" t="s">
        <v>34804</v>
      </c>
      <c r="I32818" t="s">
        <v>31260</v>
      </c>
      <c r="J32818" t="s">
        <v>27420</v>
      </c>
      <c r="K32818" t="s">
        <v>27435</v>
      </c>
      <c r="L32818" t="s">
        <v>30940</v>
      </c>
      <c r="M32818">
        <v>2</v>
      </c>
      <c r="N32818">
        <v>0</v>
      </c>
      <c r="O32818">
        <v>44.46</v>
      </c>
      <c r="P32818">
        <v>20.399999999999999</v>
      </c>
      <c r="Q32818" s="2">
        <v>0.45883940620782698</v>
      </c>
      <c r="R32818">
        <v>4.3499999999999996</v>
      </c>
      <c r="T32818"/>
    </row>
    <row r="32819" spans="1:20" x14ac:dyDescent="0.25">
      <c r="A32819" t="s">
        <v>19375</v>
      </c>
      <c r="B32819" s="1">
        <v>40799</v>
      </c>
      <c r="C32819" s="1">
        <v>40806</v>
      </c>
      <c r="D32819">
        <v>7</v>
      </c>
      <c r="E32819" t="s">
        <v>25384</v>
      </c>
      <c r="F32819" t="s">
        <v>26730</v>
      </c>
      <c r="G32819" t="s">
        <v>27404</v>
      </c>
      <c r="H32819" t="s">
        <v>34173</v>
      </c>
      <c r="I32819" t="s">
        <v>31260</v>
      </c>
      <c r="J32819" t="s">
        <v>27419</v>
      </c>
      <c r="K32819" t="s">
        <v>27422</v>
      </c>
      <c r="L32819" t="s">
        <v>30276</v>
      </c>
      <c r="M32819">
        <v>1</v>
      </c>
      <c r="N32819">
        <v>0.6</v>
      </c>
      <c r="O32819">
        <v>54.863999999999997</v>
      </c>
      <c r="P32819">
        <v>82.296000000000006</v>
      </c>
      <c r="Q32819" s="2">
        <v>1.5</v>
      </c>
      <c r="R32819">
        <v>4.3499999999999996</v>
      </c>
      <c r="T32819"/>
    </row>
    <row r="32820" spans="1:20" x14ac:dyDescent="0.25">
      <c r="A32820" t="s">
        <v>19376</v>
      </c>
      <c r="B32820" s="1">
        <v>41066</v>
      </c>
      <c r="C32820" s="1">
        <v>41067</v>
      </c>
      <c r="D32820">
        <v>1</v>
      </c>
      <c r="E32820" t="s">
        <v>26495</v>
      </c>
      <c r="F32820" t="s">
        <v>27391</v>
      </c>
      <c r="G32820" t="s">
        <v>27403</v>
      </c>
      <c r="H32820" t="s">
        <v>34553</v>
      </c>
      <c r="I32820" t="s">
        <v>31260</v>
      </c>
      <c r="J32820" t="s">
        <v>27420</v>
      </c>
      <c r="K32820" t="s">
        <v>27426</v>
      </c>
      <c r="L32820" t="s">
        <v>28693</v>
      </c>
      <c r="M32820">
        <v>1</v>
      </c>
      <c r="N32820">
        <v>0.6</v>
      </c>
      <c r="O32820">
        <v>12.648</v>
      </c>
      <c r="P32820">
        <v>6.0119999999999996</v>
      </c>
      <c r="Q32820" s="2">
        <v>0.47533206831119501</v>
      </c>
      <c r="R32820">
        <v>4.3499999999999996</v>
      </c>
      <c r="T32820"/>
    </row>
    <row r="32821" spans="1:20" x14ac:dyDescent="0.25">
      <c r="A32821" t="s">
        <v>15064</v>
      </c>
      <c r="B32821" s="1">
        <v>41911</v>
      </c>
      <c r="C32821" s="1">
        <v>41917</v>
      </c>
      <c r="D32821">
        <v>6</v>
      </c>
      <c r="E32821" t="s">
        <v>26546</v>
      </c>
      <c r="F32821" t="s">
        <v>27175</v>
      </c>
      <c r="G32821" t="s">
        <v>27403</v>
      </c>
      <c r="H32821" t="s">
        <v>34526</v>
      </c>
      <c r="I32821" t="s">
        <v>31260</v>
      </c>
      <c r="J32821" t="s">
        <v>27420</v>
      </c>
      <c r="K32821" t="s">
        <v>27426</v>
      </c>
      <c r="L32821" t="s">
        <v>28367</v>
      </c>
      <c r="M32821">
        <v>2</v>
      </c>
      <c r="N32821">
        <v>0</v>
      </c>
      <c r="O32821">
        <v>54.9</v>
      </c>
      <c r="P32821">
        <v>15.36</v>
      </c>
      <c r="Q32821" s="2">
        <v>0.27978142076502699</v>
      </c>
      <c r="R32821">
        <v>4.3499999999999996</v>
      </c>
      <c r="T32821"/>
    </row>
    <row r="32822" spans="1:20" x14ac:dyDescent="0.25">
      <c r="A32822" t="s">
        <v>16096</v>
      </c>
      <c r="B32822" s="1">
        <v>41704</v>
      </c>
      <c r="C32822" s="1">
        <v>41709</v>
      </c>
      <c r="D32822">
        <v>5</v>
      </c>
      <c r="E32822" t="s">
        <v>26482</v>
      </c>
      <c r="F32822" t="s">
        <v>26652</v>
      </c>
      <c r="G32822" t="s">
        <v>27403</v>
      </c>
      <c r="H32822" t="s">
        <v>31788</v>
      </c>
      <c r="I32822" t="s">
        <v>27408</v>
      </c>
      <c r="J32822" t="s">
        <v>27420</v>
      </c>
      <c r="K32822" t="s">
        <v>27433</v>
      </c>
      <c r="L32822" t="s">
        <v>28364</v>
      </c>
      <c r="M32822">
        <v>2</v>
      </c>
      <c r="N32822">
        <v>0</v>
      </c>
      <c r="O32822">
        <v>55.92</v>
      </c>
      <c r="P32822">
        <v>2.2200000000000002</v>
      </c>
      <c r="Q32822" s="2">
        <v>3.9699570815450599E-2</v>
      </c>
      <c r="R32822">
        <v>4.3499999999999996</v>
      </c>
      <c r="T32822"/>
    </row>
    <row r="32823" spans="1:20" x14ac:dyDescent="0.25">
      <c r="A32823" t="s">
        <v>13531</v>
      </c>
      <c r="B32823" s="1">
        <v>41551</v>
      </c>
      <c r="C32823" s="1">
        <v>41557</v>
      </c>
      <c r="D32823">
        <v>6</v>
      </c>
      <c r="E32823" t="s">
        <v>25456</v>
      </c>
      <c r="F32823" t="s">
        <v>30049</v>
      </c>
      <c r="G32823" t="s">
        <v>27404</v>
      </c>
      <c r="H32823" t="s">
        <v>33343</v>
      </c>
      <c r="I32823" t="s">
        <v>31260</v>
      </c>
      <c r="J32823" t="s">
        <v>27420</v>
      </c>
      <c r="K32823" t="s">
        <v>27426</v>
      </c>
      <c r="L32823" t="s">
        <v>28762</v>
      </c>
      <c r="M32823">
        <v>1</v>
      </c>
      <c r="N32823">
        <v>0</v>
      </c>
      <c r="O32823">
        <v>29.91</v>
      </c>
      <c r="P32823">
        <v>11.94</v>
      </c>
      <c r="Q32823" s="2">
        <v>0.399197592778335</v>
      </c>
      <c r="R32823">
        <v>4.3499999999999996</v>
      </c>
      <c r="T32823"/>
    </row>
    <row r="32824" spans="1:20" x14ac:dyDescent="0.25">
      <c r="A32824" t="s">
        <v>6805</v>
      </c>
      <c r="B32824" s="1">
        <v>41844</v>
      </c>
      <c r="C32824" s="1">
        <v>41849</v>
      </c>
      <c r="D32824">
        <v>5</v>
      </c>
      <c r="E32824" t="s">
        <v>25501</v>
      </c>
      <c r="F32824" t="s">
        <v>27041</v>
      </c>
      <c r="G32824" t="s">
        <v>27405</v>
      </c>
      <c r="H32824" t="s">
        <v>31488</v>
      </c>
      <c r="I32824" t="s">
        <v>27406</v>
      </c>
      <c r="J32824" t="s">
        <v>27420</v>
      </c>
      <c r="K32824" t="s">
        <v>27436</v>
      </c>
      <c r="L32824" t="s">
        <v>30774</v>
      </c>
      <c r="M32824">
        <v>4</v>
      </c>
      <c r="N32824">
        <v>0</v>
      </c>
      <c r="O32824">
        <v>39.76</v>
      </c>
      <c r="P32824">
        <v>19.440000000000001</v>
      </c>
      <c r="Q32824" s="2">
        <v>0.48893360160965799</v>
      </c>
      <c r="R32824">
        <v>4.3499999999999996</v>
      </c>
      <c r="T32824"/>
    </row>
    <row r="32825" spans="1:20" x14ac:dyDescent="0.25">
      <c r="A32825" t="s">
        <v>6405</v>
      </c>
      <c r="B32825" s="1">
        <v>41914</v>
      </c>
      <c r="C32825" s="1">
        <v>41919</v>
      </c>
      <c r="D32825">
        <v>5</v>
      </c>
      <c r="E32825" t="s">
        <v>25103</v>
      </c>
      <c r="F32825" t="s">
        <v>26692</v>
      </c>
      <c r="G32825" t="s">
        <v>27403</v>
      </c>
      <c r="H32825" t="s">
        <v>32089</v>
      </c>
      <c r="I32825" t="s">
        <v>27416</v>
      </c>
      <c r="J32825" t="s">
        <v>27420</v>
      </c>
      <c r="K32825" t="s">
        <v>27426</v>
      </c>
      <c r="L32825" t="s">
        <v>28175</v>
      </c>
      <c r="M32825">
        <v>1</v>
      </c>
      <c r="N32825">
        <v>0</v>
      </c>
      <c r="O32825">
        <v>34.520000000000003</v>
      </c>
      <c r="P32825">
        <v>11.38</v>
      </c>
      <c r="Q32825" s="2">
        <v>0.32966396292004602</v>
      </c>
      <c r="R32825">
        <v>4.3499999999999996</v>
      </c>
      <c r="T32825"/>
    </row>
    <row r="32826" spans="1:20" x14ac:dyDescent="0.25">
      <c r="A32826" t="s">
        <v>19377</v>
      </c>
      <c r="B32826" s="1">
        <v>41961</v>
      </c>
      <c r="C32826" s="1">
        <v>41966</v>
      </c>
      <c r="D32826">
        <v>5</v>
      </c>
      <c r="E32826" t="s">
        <v>25249</v>
      </c>
      <c r="F32826" t="s">
        <v>26825</v>
      </c>
      <c r="G32826" t="s">
        <v>27403</v>
      </c>
      <c r="H32826" t="s">
        <v>31586</v>
      </c>
      <c r="I32826" t="s">
        <v>27412</v>
      </c>
      <c r="J32826" t="s">
        <v>27418</v>
      </c>
      <c r="K32826" t="s">
        <v>27421</v>
      </c>
      <c r="L32826" t="s">
        <v>28452</v>
      </c>
      <c r="M32826">
        <v>3</v>
      </c>
      <c r="N32826">
        <v>0</v>
      </c>
      <c r="O32826">
        <v>83.04</v>
      </c>
      <c r="P32826">
        <v>2.46</v>
      </c>
      <c r="Q32826" s="2">
        <v>2.9624277456647401E-2</v>
      </c>
      <c r="R32826">
        <v>4.34</v>
      </c>
      <c r="T32826"/>
    </row>
    <row r="32827" spans="1:20" x14ac:dyDescent="0.25">
      <c r="A32827" t="s">
        <v>15563</v>
      </c>
      <c r="B32827" s="1">
        <v>41979</v>
      </c>
      <c r="C32827" s="1">
        <v>41983</v>
      </c>
      <c r="D32827">
        <v>4</v>
      </c>
      <c r="E32827" t="s">
        <v>25725</v>
      </c>
      <c r="F32827" t="s">
        <v>27207</v>
      </c>
      <c r="G32827" t="s">
        <v>27403</v>
      </c>
      <c r="H32827" t="s">
        <v>31324</v>
      </c>
      <c r="I32827" t="s">
        <v>27415</v>
      </c>
      <c r="J32827" t="s">
        <v>27420</v>
      </c>
      <c r="K32827" t="s">
        <v>27437</v>
      </c>
      <c r="L32827" t="s">
        <v>29221</v>
      </c>
      <c r="M32827">
        <v>5</v>
      </c>
      <c r="N32827">
        <v>0</v>
      </c>
      <c r="O32827">
        <v>43</v>
      </c>
      <c r="P32827">
        <v>16.3</v>
      </c>
      <c r="Q32827" s="2">
        <v>0.37906976744185999</v>
      </c>
      <c r="R32827">
        <v>4.34</v>
      </c>
      <c r="T32827"/>
    </row>
    <row r="32828" spans="1:20" x14ac:dyDescent="0.25">
      <c r="A32828" t="s">
        <v>13917</v>
      </c>
      <c r="B32828" s="1">
        <v>41632</v>
      </c>
      <c r="C32828" s="1">
        <v>41637</v>
      </c>
      <c r="D32828">
        <v>5</v>
      </c>
      <c r="E32828" t="s">
        <v>25461</v>
      </c>
      <c r="F32828" t="s">
        <v>27010</v>
      </c>
      <c r="G32828" t="s">
        <v>27404</v>
      </c>
      <c r="H32828" t="s">
        <v>31474</v>
      </c>
      <c r="I32828" t="s">
        <v>27416</v>
      </c>
      <c r="J32828" t="s">
        <v>27420</v>
      </c>
      <c r="K32828" t="s">
        <v>27434</v>
      </c>
      <c r="L32828" t="s">
        <v>28529</v>
      </c>
      <c r="M32828">
        <v>2</v>
      </c>
      <c r="N32828">
        <v>0</v>
      </c>
      <c r="O32828">
        <v>35.159999999999997</v>
      </c>
      <c r="P32828">
        <v>14.4</v>
      </c>
      <c r="Q32828" s="2">
        <v>0.40955631399317399</v>
      </c>
      <c r="R32828">
        <v>4.34</v>
      </c>
      <c r="T32828"/>
    </row>
    <row r="32829" spans="1:20" x14ac:dyDescent="0.25">
      <c r="A32829" t="s">
        <v>19378</v>
      </c>
      <c r="B32829" s="1">
        <v>40906</v>
      </c>
      <c r="C32829" s="1">
        <v>40908</v>
      </c>
      <c r="D32829">
        <v>2</v>
      </c>
      <c r="E32829" t="s">
        <v>26241</v>
      </c>
      <c r="F32829" t="s">
        <v>27400</v>
      </c>
      <c r="G32829" t="s">
        <v>27404</v>
      </c>
      <c r="H32829" t="s">
        <v>32586</v>
      </c>
      <c r="I32829" t="s">
        <v>27415</v>
      </c>
      <c r="J32829" t="s">
        <v>27419</v>
      </c>
      <c r="K32829" t="s">
        <v>27422</v>
      </c>
      <c r="L32829" t="s">
        <v>28184</v>
      </c>
      <c r="M32829">
        <v>6</v>
      </c>
      <c r="N32829">
        <v>0.2</v>
      </c>
      <c r="O32829">
        <v>139.29599999999999</v>
      </c>
      <c r="P32829">
        <v>41.735999999999997</v>
      </c>
      <c r="Q32829" s="2">
        <v>0.299620951068229</v>
      </c>
      <c r="R32829">
        <v>4.34</v>
      </c>
      <c r="T32829"/>
    </row>
    <row r="32830" spans="1:20" x14ac:dyDescent="0.25">
      <c r="A32830" t="s">
        <v>19379</v>
      </c>
      <c r="B32830" s="1">
        <v>41255</v>
      </c>
      <c r="C32830" s="1">
        <v>41258</v>
      </c>
      <c r="D32830">
        <v>3</v>
      </c>
      <c r="E32830" t="s">
        <v>25268</v>
      </c>
      <c r="F32830" t="s">
        <v>26842</v>
      </c>
      <c r="G32830" t="s">
        <v>27405</v>
      </c>
      <c r="H32830" t="s">
        <v>33572</v>
      </c>
      <c r="I32830" t="s">
        <v>27415</v>
      </c>
      <c r="J32830" t="s">
        <v>27420</v>
      </c>
      <c r="K32830" t="s">
        <v>27433</v>
      </c>
      <c r="L32830" t="s">
        <v>30840</v>
      </c>
      <c r="M32830">
        <v>3</v>
      </c>
      <c r="N32830">
        <v>0.5</v>
      </c>
      <c r="O32830">
        <v>23.31</v>
      </c>
      <c r="P32830">
        <v>8.01</v>
      </c>
      <c r="Q32830" s="2">
        <v>0.343629343629344</v>
      </c>
      <c r="R32830">
        <v>4.34</v>
      </c>
      <c r="T32830"/>
    </row>
    <row r="32831" spans="1:20" x14ac:dyDescent="0.25">
      <c r="A32831" t="s">
        <v>19380</v>
      </c>
      <c r="B32831" s="1">
        <v>41150</v>
      </c>
      <c r="C32831" s="1">
        <v>41155</v>
      </c>
      <c r="D32831">
        <v>5</v>
      </c>
      <c r="E32831" t="s">
        <v>26184</v>
      </c>
      <c r="F32831" t="s">
        <v>27395</v>
      </c>
      <c r="G32831" t="s">
        <v>27404</v>
      </c>
      <c r="H32831" t="s">
        <v>32022</v>
      </c>
      <c r="I32831" t="s">
        <v>27415</v>
      </c>
      <c r="J32831" t="s">
        <v>27420</v>
      </c>
      <c r="K32831" t="s">
        <v>27426</v>
      </c>
      <c r="L32831" t="s">
        <v>28427</v>
      </c>
      <c r="M32831">
        <v>3</v>
      </c>
      <c r="N32831">
        <v>0.5</v>
      </c>
      <c r="O32831">
        <v>45.674999999999997</v>
      </c>
      <c r="P32831">
        <v>4.4999999999999998E-2</v>
      </c>
      <c r="Q32831" s="2">
        <v>9.85221674876847E-4</v>
      </c>
      <c r="R32831">
        <v>4.34</v>
      </c>
      <c r="T32831"/>
    </row>
    <row r="32832" spans="1:20" x14ac:dyDescent="0.25">
      <c r="A32832" t="s">
        <v>4393</v>
      </c>
      <c r="B32832" s="1">
        <v>41891</v>
      </c>
      <c r="C32832" s="1">
        <v>41893</v>
      </c>
      <c r="D32832">
        <v>2</v>
      </c>
      <c r="E32832" t="s">
        <v>25057</v>
      </c>
      <c r="F32832" t="s">
        <v>26646</v>
      </c>
      <c r="G32832" t="s">
        <v>27404</v>
      </c>
      <c r="H32832" t="s">
        <v>33020</v>
      </c>
      <c r="I32832" t="s">
        <v>27406</v>
      </c>
      <c r="J32832" t="s">
        <v>27420</v>
      </c>
      <c r="K32832" t="s">
        <v>27426</v>
      </c>
      <c r="L32832" t="s">
        <v>29002</v>
      </c>
      <c r="M32832">
        <v>2</v>
      </c>
      <c r="N32832">
        <v>0</v>
      </c>
      <c r="O32832">
        <v>16.32</v>
      </c>
      <c r="P32832">
        <v>7.62</v>
      </c>
      <c r="Q32832" s="2">
        <v>0.46691176470588203</v>
      </c>
      <c r="R32832">
        <v>4.34</v>
      </c>
      <c r="T32832"/>
    </row>
    <row r="32833" spans="1:20" x14ac:dyDescent="0.25">
      <c r="A32833" t="s">
        <v>629</v>
      </c>
      <c r="B32833" s="1">
        <v>41279</v>
      </c>
      <c r="C32833" s="1">
        <v>41284</v>
      </c>
      <c r="D32833">
        <v>5</v>
      </c>
      <c r="E32833" t="s">
        <v>25525</v>
      </c>
      <c r="F32833" t="s">
        <v>27056</v>
      </c>
      <c r="G32833" t="s">
        <v>27403</v>
      </c>
      <c r="H32833" t="s">
        <v>31690</v>
      </c>
      <c r="I32833" t="s">
        <v>27406</v>
      </c>
      <c r="J32833" t="s">
        <v>27420</v>
      </c>
      <c r="K32833" t="s">
        <v>27427</v>
      </c>
      <c r="L32833" t="s">
        <v>29334</v>
      </c>
      <c r="M32833">
        <v>2</v>
      </c>
      <c r="N32833">
        <v>0</v>
      </c>
      <c r="O32833">
        <v>39.72</v>
      </c>
      <c r="P32833">
        <v>17.82</v>
      </c>
      <c r="Q32833" s="2">
        <v>0.44864048338368601</v>
      </c>
      <c r="R32833">
        <v>4.34</v>
      </c>
      <c r="T32833"/>
    </row>
    <row r="32834" spans="1:20" x14ac:dyDescent="0.25">
      <c r="A32834" t="s">
        <v>17560</v>
      </c>
      <c r="B32834" s="1">
        <v>41596</v>
      </c>
      <c r="C32834" s="1">
        <v>41596</v>
      </c>
      <c r="D32834">
        <v>0</v>
      </c>
      <c r="E32834" t="s">
        <v>26049</v>
      </c>
      <c r="F32834" t="s">
        <v>26946</v>
      </c>
      <c r="G32834" t="s">
        <v>27405</v>
      </c>
      <c r="H32834" t="s">
        <v>31795</v>
      </c>
      <c r="I32834" t="s">
        <v>27417</v>
      </c>
      <c r="J32834" t="s">
        <v>27420</v>
      </c>
      <c r="K32834" t="s">
        <v>27426</v>
      </c>
      <c r="L32834" t="s">
        <v>29493</v>
      </c>
      <c r="M32834">
        <v>7</v>
      </c>
      <c r="N32834">
        <v>0.17</v>
      </c>
      <c r="O32834">
        <v>39.566099999999999</v>
      </c>
      <c r="P32834">
        <v>13.7361</v>
      </c>
      <c r="Q32834" s="2">
        <v>0.34716840932010001</v>
      </c>
      <c r="R32834">
        <v>4.34</v>
      </c>
      <c r="T32834"/>
    </row>
    <row r="32835" spans="1:20" x14ac:dyDescent="0.25">
      <c r="A32835" t="s">
        <v>8416</v>
      </c>
      <c r="B32835" s="1">
        <v>41851</v>
      </c>
      <c r="C32835" s="1">
        <v>41857</v>
      </c>
      <c r="D32835">
        <v>6</v>
      </c>
      <c r="E32835" t="s">
        <v>25097</v>
      </c>
      <c r="F32835" t="s">
        <v>26686</v>
      </c>
      <c r="G32835" t="s">
        <v>27403</v>
      </c>
      <c r="H32835" t="s">
        <v>31491</v>
      </c>
      <c r="I32835" t="s">
        <v>27410</v>
      </c>
      <c r="J32835" t="s">
        <v>27420</v>
      </c>
      <c r="K32835" t="s">
        <v>27434</v>
      </c>
      <c r="L32835" t="s">
        <v>30357</v>
      </c>
      <c r="M32835">
        <v>4</v>
      </c>
      <c r="N32835">
        <v>0.4</v>
      </c>
      <c r="O32835">
        <v>81.36</v>
      </c>
      <c r="P32835">
        <v>19.079999999999998</v>
      </c>
      <c r="Q32835" s="2">
        <v>0.234513274336283</v>
      </c>
      <c r="R32835">
        <v>4.34</v>
      </c>
      <c r="T32835"/>
    </row>
    <row r="32836" spans="1:20" x14ac:dyDescent="0.25">
      <c r="A32836" t="s">
        <v>10959</v>
      </c>
      <c r="B32836" s="1">
        <v>40929</v>
      </c>
      <c r="C32836" s="1">
        <v>40931</v>
      </c>
      <c r="D32836">
        <v>2</v>
      </c>
      <c r="E32836" t="s">
        <v>25990</v>
      </c>
      <c r="F32836" t="s">
        <v>27352</v>
      </c>
      <c r="G32836" t="s">
        <v>27405</v>
      </c>
      <c r="H32836" t="s">
        <v>32552</v>
      </c>
      <c r="I32836" t="s">
        <v>27414</v>
      </c>
      <c r="J32836" t="s">
        <v>27420</v>
      </c>
      <c r="K32836" t="s">
        <v>27426</v>
      </c>
      <c r="L32836" t="s">
        <v>28840</v>
      </c>
      <c r="M32836">
        <v>3</v>
      </c>
      <c r="N32836">
        <v>0</v>
      </c>
      <c r="O32836">
        <v>39.96</v>
      </c>
      <c r="P32836">
        <v>5.94</v>
      </c>
      <c r="Q32836" s="2">
        <v>0.14864864864864899</v>
      </c>
      <c r="R32836">
        <v>4.34</v>
      </c>
      <c r="T32836"/>
    </row>
    <row r="32837" spans="1:20" x14ac:dyDescent="0.25">
      <c r="A32837" t="s">
        <v>12099</v>
      </c>
      <c r="B32837" s="1">
        <v>40791</v>
      </c>
      <c r="C32837" s="1">
        <v>40793</v>
      </c>
      <c r="D32837">
        <v>2</v>
      </c>
      <c r="E32837" t="s">
        <v>25314</v>
      </c>
      <c r="F32837" t="s">
        <v>26885</v>
      </c>
      <c r="G32837" t="s">
        <v>27403</v>
      </c>
      <c r="H32837" t="s">
        <v>31961</v>
      </c>
      <c r="I32837" t="s">
        <v>27413</v>
      </c>
      <c r="J32837" t="s">
        <v>27420</v>
      </c>
      <c r="K32837" t="s">
        <v>27436</v>
      </c>
      <c r="L32837" t="s">
        <v>29016</v>
      </c>
      <c r="M32837">
        <v>2</v>
      </c>
      <c r="N32837">
        <v>0.5</v>
      </c>
      <c r="O32837">
        <v>16.02</v>
      </c>
      <c r="P32837">
        <v>11.58</v>
      </c>
      <c r="Q32837" s="2">
        <v>0.72284644194756598</v>
      </c>
      <c r="R32837">
        <v>4.34</v>
      </c>
      <c r="T32837"/>
    </row>
    <row r="32838" spans="1:20" x14ac:dyDescent="0.25">
      <c r="A32838" t="s">
        <v>19381</v>
      </c>
      <c r="B32838" s="1">
        <v>41215</v>
      </c>
      <c r="C32838" s="1">
        <v>41218</v>
      </c>
      <c r="D32838">
        <v>3</v>
      </c>
      <c r="E32838" t="s">
        <v>25614</v>
      </c>
      <c r="F32838" t="s">
        <v>27127</v>
      </c>
      <c r="G32838" t="s">
        <v>27403</v>
      </c>
      <c r="H32838" t="s">
        <v>31346</v>
      </c>
      <c r="I32838" t="s">
        <v>27417</v>
      </c>
      <c r="J32838" t="s">
        <v>27420</v>
      </c>
      <c r="K32838" t="s">
        <v>27431</v>
      </c>
      <c r="L32838" t="s">
        <v>27536</v>
      </c>
      <c r="M32838">
        <v>1</v>
      </c>
      <c r="N32838">
        <v>0.45</v>
      </c>
      <c r="O32838">
        <v>114.03149999999999</v>
      </c>
      <c r="P32838">
        <v>4.1684999999999999</v>
      </c>
      <c r="Q32838" s="2">
        <v>3.6555688559740097E-2</v>
      </c>
      <c r="R32838">
        <v>4.34</v>
      </c>
      <c r="T32838"/>
    </row>
    <row r="32839" spans="1:20" x14ac:dyDescent="0.25">
      <c r="A32839" t="s">
        <v>19382</v>
      </c>
      <c r="B32839" s="1">
        <v>41380</v>
      </c>
      <c r="C32839" s="1">
        <v>41382</v>
      </c>
      <c r="D32839">
        <v>2</v>
      </c>
      <c r="E32839" t="s">
        <v>25490</v>
      </c>
      <c r="F32839" t="s">
        <v>30060</v>
      </c>
      <c r="G32839" t="s">
        <v>27403</v>
      </c>
      <c r="H32839" t="s">
        <v>31401</v>
      </c>
      <c r="I32839" t="s">
        <v>27417</v>
      </c>
      <c r="J32839" t="s">
        <v>27418</v>
      </c>
      <c r="K32839" t="s">
        <v>27421</v>
      </c>
      <c r="L32839" t="s">
        <v>30756</v>
      </c>
      <c r="M32839">
        <v>1</v>
      </c>
      <c r="N32839">
        <v>0.47</v>
      </c>
      <c r="O32839">
        <v>20.415600000000001</v>
      </c>
      <c r="P32839">
        <v>18.104399999999998</v>
      </c>
      <c r="Q32839" s="2">
        <v>0.88679245283018904</v>
      </c>
      <c r="R32839">
        <v>4.34</v>
      </c>
      <c r="T32839"/>
    </row>
    <row r="32840" spans="1:20" x14ac:dyDescent="0.25">
      <c r="A32840" t="s">
        <v>7204</v>
      </c>
      <c r="B32840" s="1">
        <v>41701</v>
      </c>
      <c r="C32840" s="1">
        <v>41707</v>
      </c>
      <c r="D32840">
        <v>6</v>
      </c>
      <c r="E32840" t="s">
        <v>25615</v>
      </c>
      <c r="F32840" t="s">
        <v>27128</v>
      </c>
      <c r="G32840" t="s">
        <v>27404</v>
      </c>
      <c r="H32840" t="s">
        <v>31420</v>
      </c>
      <c r="I32840" t="s">
        <v>27409</v>
      </c>
      <c r="J32840" t="s">
        <v>27420</v>
      </c>
      <c r="K32840" t="s">
        <v>27433</v>
      </c>
      <c r="L32840" t="s">
        <v>29273</v>
      </c>
      <c r="M32840">
        <v>3</v>
      </c>
      <c r="N32840">
        <v>0</v>
      </c>
      <c r="O32840">
        <v>59.52</v>
      </c>
      <c r="P32840">
        <v>15.475199999999999</v>
      </c>
      <c r="Q32840" s="2">
        <v>0.26</v>
      </c>
      <c r="R32840">
        <v>4.34</v>
      </c>
      <c r="T32840"/>
    </row>
    <row r="32841" spans="1:20" x14ac:dyDescent="0.25">
      <c r="A32841" t="s">
        <v>19383</v>
      </c>
      <c r="B32841" s="1">
        <v>40656</v>
      </c>
      <c r="C32841" s="1">
        <v>40659</v>
      </c>
      <c r="D32841">
        <v>3</v>
      </c>
      <c r="E32841" t="s">
        <v>25225</v>
      </c>
      <c r="F32841" t="s">
        <v>26803</v>
      </c>
      <c r="G32841" t="s">
        <v>27405</v>
      </c>
      <c r="H32841" t="s">
        <v>31429</v>
      </c>
      <c r="I32841" t="s">
        <v>27411</v>
      </c>
      <c r="J32841" t="s">
        <v>27420</v>
      </c>
      <c r="K32841" t="s">
        <v>27434</v>
      </c>
      <c r="L32841" t="s">
        <v>28686</v>
      </c>
      <c r="M32841">
        <v>1</v>
      </c>
      <c r="N32841">
        <v>0</v>
      </c>
      <c r="O32841">
        <v>48.91</v>
      </c>
      <c r="P32841">
        <v>22.9877</v>
      </c>
      <c r="Q32841" s="2">
        <v>0.47</v>
      </c>
      <c r="R32841">
        <v>4.34</v>
      </c>
      <c r="T32841"/>
    </row>
    <row r="32842" spans="1:20" x14ac:dyDescent="0.25">
      <c r="A32842" t="s">
        <v>2764</v>
      </c>
      <c r="B32842" s="1">
        <v>41859</v>
      </c>
      <c r="C32842" s="1">
        <v>41863</v>
      </c>
      <c r="D32842">
        <v>4</v>
      </c>
      <c r="E32842" t="s">
        <v>25602</v>
      </c>
      <c r="F32842" t="s">
        <v>27118</v>
      </c>
      <c r="G32842" t="s">
        <v>27403</v>
      </c>
      <c r="H32842" t="s">
        <v>31292</v>
      </c>
      <c r="I32842" t="s">
        <v>27416</v>
      </c>
      <c r="J32842" t="s">
        <v>27420</v>
      </c>
      <c r="K32842" t="s">
        <v>27431</v>
      </c>
      <c r="L32842" t="s">
        <v>28130</v>
      </c>
      <c r="M32842">
        <v>4</v>
      </c>
      <c r="N32842">
        <v>0.2</v>
      </c>
      <c r="O32842">
        <v>105.408</v>
      </c>
      <c r="P32842">
        <v>17.152000000000001</v>
      </c>
      <c r="Q32842" s="2">
        <v>0.16272009714632699</v>
      </c>
      <c r="R32842">
        <v>4.34</v>
      </c>
      <c r="T32842"/>
    </row>
    <row r="32843" spans="1:20" x14ac:dyDescent="0.25">
      <c r="A32843" t="s">
        <v>19384</v>
      </c>
      <c r="B32843" s="1">
        <v>41499</v>
      </c>
      <c r="C32843" s="1">
        <v>41504</v>
      </c>
      <c r="D32843">
        <v>5</v>
      </c>
      <c r="E32843" t="s">
        <v>25902</v>
      </c>
      <c r="F32843" t="s">
        <v>27206</v>
      </c>
      <c r="G32843" t="s">
        <v>27403</v>
      </c>
      <c r="H32843" t="s">
        <v>31460</v>
      </c>
      <c r="I32843" t="s">
        <v>27406</v>
      </c>
      <c r="J32843" t="s">
        <v>27420</v>
      </c>
      <c r="K32843" t="s">
        <v>27437</v>
      </c>
      <c r="L32843" t="s">
        <v>29565</v>
      </c>
      <c r="M32843">
        <v>7</v>
      </c>
      <c r="N32843">
        <v>0</v>
      </c>
      <c r="O32843">
        <v>33.32</v>
      </c>
      <c r="P32843">
        <v>9.24</v>
      </c>
      <c r="Q32843" s="2">
        <v>0.27731092436974802</v>
      </c>
      <c r="R32843">
        <v>4.34</v>
      </c>
      <c r="T32843"/>
    </row>
    <row r="32844" spans="1:20" x14ac:dyDescent="0.25">
      <c r="A32844" t="s">
        <v>8363</v>
      </c>
      <c r="B32844" s="1">
        <v>41061</v>
      </c>
      <c r="C32844" s="1">
        <v>41066</v>
      </c>
      <c r="D32844">
        <v>5</v>
      </c>
      <c r="E32844" t="s">
        <v>25090</v>
      </c>
      <c r="F32844" t="s">
        <v>26679</v>
      </c>
      <c r="G32844" t="s">
        <v>27405</v>
      </c>
      <c r="H32844" t="s">
        <v>31853</v>
      </c>
      <c r="I32844" t="s">
        <v>27416</v>
      </c>
      <c r="J32844" t="s">
        <v>27420</v>
      </c>
      <c r="K32844" t="s">
        <v>27428</v>
      </c>
      <c r="L32844" t="s">
        <v>29993</v>
      </c>
      <c r="M32844">
        <v>3</v>
      </c>
      <c r="N32844">
        <v>0.2</v>
      </c>
      <c r="O32844">
        <v>845.904</v>
      </c>
      <c r="P32844">
        <v>74.003999999999991</v>
      </c>
      <c r="Q32844" s="2">
        <v>8.7485104692731103E-2</v>
      </c>
      <c r="R32844">
        <v>4.34</v>
      </c>
      <c r="T32844"/>
    </row>
    <row r="32845" spans="1:20" x14ac:dyDescent="0.25">
      <c r="A32845" t="s">
        <v>19385</v>
      </c>
      <c r="B32845" s="1">
        <v>41023</v>
      </c>
      <c r="C32845" s="1">
        <v>41028</v>
      </c>
      <c r="D32845">
        <v>5</v>
      </c>
      <c r="E32845" t="s">
        <v>25563</v>
      </c>
      <c r="F32845" t="s">
        <v>27089</v>
      </c>
      <c r="G32845" t="s">
        <v>27404</v>
      </c>
      <c r="H32845" t="s">
        <v>31585</v>
      </c>
      <c r="I32845" t="s">
        <v>27416</v>
      </c>
      <c r="J32845" t="s">
        <v>27420</v>
      </c>
      <c r="K32845" t="s">
        <v>27436</v>
      </c>
      <c r="L32845" t="s">
        <v>29024</v>
      </c>
      <c r="M32845">
        <v>5</v>
      </c>
      <c r="N32845">
        <v>0</v>
      </c>
      <c r="O32845">
        <v>48.3</v>
      </c>
      <c r="P32845">
        <v>0.9</v>
      </c>
      <c r="Q32845" s="2">
        <v>1.8633540372670801E-2</v>
      </c>
      <c r="R32845">
        <v>4.33</v>
      </c>
      <c r="T32845"/>
    </row>
    <row r="32846" spans="1:20" x14ac:dyDescent="0.25">
      <c r="A32846" t="s">
        <v>4920</v>
      </c>
      <c r="B32846" s="1">
        <v>41953</v>
      </c>
      <c r="C32846" s="1">
        <v>41959</v>
      </c>
      <c r="D32846">
        <v>6</v>
      </c>
      <c r="E32846" t="s">
        <v>25661</v>
      </c>
      <c r="F32846" t="s">
        <v>27162</v>
      </c>
      <c r="G32846" t="s">
        <v>27404</v>
      </c>
      <c r="H32846" t="s">
        <v>32058</v>
      </c>
      <c r="I32846" t="s">
        <v>27406</v>
      </c>
      <c r="J32846" t="s">
        <v>27419</v>
      </c>
      <c r="K32846" t="s">
        <v>27422</v>
      </c>
      <c r="L32846" t="s">
        <v>27734</v>
      </c>
      <c r="M32846">
        <v>1</v>
      </c>
      <c r="N32846">
        <v>0.4</v>
      </c>
      <c r="O32846">
        <v>53.567999999999998</v>
      </c>
      <c r="P32846">
        <v>26.792000000000002</v>
      </c>
      <c r="Q32846" s="2">
        <v>0.50014934289127799</v>
      </c>
      <c r="R32846">
        <v>4.33</v>
      </c>
      <c r="T32846"/>
    </row>
    <row r="32847" spans="1:20" x14ac:dyDescent="0.25">
      <c r="A32847" t="s">
        <v>6590</v>
      </c>
      <c r="B32847" s="1">
        <v>41899</v>
      </c>
      <c r="C32847" s="1">
        <v>41905</v>
      </c>
      <c r="D32847">
        <v>6</v>
      </c>
      <c r="E32847" t="s">
        <v>25476</v>
      </c>
      <c r="F32847" t="s">
        <v>27022</v>
      </c>
      <c r="G32847" t="s">
        <v>27405</v>
      </c>
      <c r="H32847" t="s">
        <v>31393</v>
      </c>
      <c r="I32847" t="s">
        <v>27406</v>
      </c>
      <c r="J32847" t="s">
        <v>27420</v>
      </c>
      <c r="K32847" t="s">
        <v>27435</v>
      </c>
      <c r="L32847" t="s">
        <v>30707</v>
      </c>
      <c r="M32847">
        <v>2</v>
      </c>
      <c r="N32847">
        <v>0</v>
      </c>
      <c r="O32847">
        <v>25.08</v>
      </c>
      <c r="P32847">
        <v>4.76</v>
      </c>
      <c r="Q32847" s="2">
        <v>0.18979266347687401</v>
      </c>
      <c r="R32847">
        <v>4.33</v>
      </c>
      <c r="T32847"/>
    </row>
    <row r="32848" spans="1:20" x14ac:dyDescent="0.25">
      <c r="A32848" t="s">
        <v>11385</v>
      </c>
      <c r="B32848" s="1">
        <v>40701</v>
      </c>
      <c r="C32848" s="1">
        <v>40705</v>
      </c>
      <c r="D32848">
        <v>4</v>
      </c>
      <c r="E32848" t="s">
        <v>25732</v>
      </c>
      <c r="F32848" t="s">
        <v>27213</v>
      </c>
      <c r="G32848" t="s">
        <v>27403</v>
      </c>
      <c r="H32848" t="s">
        <v>33494</v>
      </c>
      <c r="I32848" t="s">
        <v>27415</v>
      </c>
      <c r="J32848" t="s">
        <v>27420</v>
      </c>
      <c r="K32848" t="s">
        <v>27434</v>
      </c>
      <c r="L32848" t="s">
        <v>30403</v>
      </c>
      <c r="M32848">
        <v>3</v>
      </c>
      <c r="N32848">
        <v>0</v>
      </c>
      <c r="O32848">
        <v>85.23</v>
      </c>
      <c r="P32848">
        <v>35.729999999999997</v>
      </c>
      <c r="Q32848" s="2">
        <v>0.41921858500527998</v>
      </c>
      <c r="R32848">
        <v>4.33</v>
      </c>
      <c r="T32848"/>
    </row>
    <row r="32849" spans="1:20" x14ac:dyDescent="0.25">
      <c r="A32849" t="s">
        <v>19386</v>
      </c>
      <c r="B32849" s="1">
        <v>41734</v>
      </c>
      <c r="C32849" s="1">
        <v>41739</v>
      </c>
      <c r="D32849">
        <v>5</v>
      </c>
      <c r="E32849" t="s">
        <v>25269</v>
      </c>
      <c r="F32849" t="s">
        <v>26843</v>
      </c>
      <c r="G32849" t="s">
        <v>27405</v>
      </c>
      <c r="H32849" t="s">
        <v>34199</v>
      </c>
      <c r="I32849" t="s">
        <v>27406</v>
      </c>
      <c r="J32849" t="s">
        <v>27420</v>
      </c>
      <c r="K32849" t="s">
        <v>27431</v>
      </c>
      <c r="L32849" t="s">
        <v>28993</v>
      </c>
      <c r="M32849">
        <v>3</v>
      </c>
      <c r="N32849">
        <v>0.1</v>
      </c>
      <c r="O32849">
        <v>54.432000000000002</v>
      </c>
      <c r="P32849">
        <v>3.0779999999999998</v>
      </c>
      <c r="Q32849" s="2">
        <v>5.6547619047618999E-2</v>
      </c>
      <c r="R32849">
        <v>4.33</v>
      </c>
      <c r="T32849"/>
    </row>
    <row r="32850" spans="1:20" x14ac:dyDescent="0.25">
      <c r="A32850" t="s">
        <v>17715</v>
      </c>
      <c r="B32850" s="1">
        <v>41856</v>
      </c>
      <c r="C32850" s="1">
        <v>41860</v>
      </c>
      <c r="D32850">
        <v>4</v>
      </c>
      <c r="E32850" t="s">
        <v>25814</v>
      </c>
      <c r="F32850" t="s">
        <v>27076</v>
      </c>
      <c r="G32850" t="s">
        <v>27404</v>
      </c>
      <c r="H32850" t="s">
        <v>32278</v>
      </c>
      <c r="I32850" t="s">
        <v>27414</v>
      </c>
      <c r="J32850" t="s">
        <v>27420</v>
      </c>
      <c r="K32850" t="s">
        <v>27431</v>
      </c>
      <c r="L32850" t="s">
        <v>28553</v>
      </c>
      <c r="M32850">
        <v>2</v>
      </c>
      <c r="N32850">
        <v>0</v>
      </c>
      <c r="O32850">
        <v>123.36</v>
      </c>
      <c r="P32850">
        <v>32.04</v>
      </c>
      <c r="Q32850" s="2">
        <v>0.25972762645914399</v>
      </c>
      <c r="R32850">
        <v>4.33</v>
      </c>
      <c r="T32850"/>
    </row>
    <row r="32851" spans="1:20" x14ac:dyDescent="0.25">
      <c r="A32851" t="s">
        <v>19387</v>
      </c>
      <c r="B32851" s="1">
        <v>41172</v>
      </c>
      <c r="C32851" s="1">
        <v>41178</v>
      </c>
      <c r="D32851">
        <v>6</v>
      </c>
      <c r="E32851" t="s">
        <v>25561</v>
      </c>
      <c r="F32851" t="s">
        <v>27087</v>
      </c>
      <c r="G32851" t="s">
        <v>27404</v>
      </c>
      <c r="H32851" t="s">
        <v>31376</v>
      </c>
      <c r="I32851" t="s">
        <v>27417</v>
      </c>
      <c r="J32851" t="s">
        <v>27420</v>
      </c>
      <c r="K32851" t="s">
        <v>27435</v>
      </c>
      <c r="L32851" t="s">
        <v>28119</v>
      </c>
      <c r="M32851">
        <v>3</v>
      </c>
      <c r="N32851">
        <v>0.47</v>
      </c>
      <c r="O32851">
        <v>79.229699999999994</v>
      </c>
      <c r="P32851">
        <v>3.0303</v>
      </c>
      <c r="Q32851" s="2">
        <v>3.82470210034873E-2</v>
      </c>
      <c r="R32851">
        <v>4.33</v>
      </c>
      <c r="T32851"/>
    </row>
    <row r="32852" spans="1:20" x14ac:dyDescent="0.25">
      <c r="A32852" t="s">
        <v>19388</v>
      </c>
      <c r="B32852" s="1">
        <v>40628</v>
      </c>
      <c r="C32852" s="1">
        <v>40634</v>
      </c>
      <c r="D32852">
        <v>6</v>
      </c>
      <c r="E32852" t="s">
        <v>25624</v>
      </c>
      <c r="F32852" t="s">
        <v>27134</v>
      </c>
      <c r="G32852" t="s">
        <v>27403</v>
      </c>
      <c r="H32852" t="s">
        <v>32041</v>
      </c>
      <c r="I32852" t="s">
        <v>27417</v>
      </c>
      <c r="J32852" t="s">
        <v>27420</v>
      </c>
      <c r="K32852" t="s">
        <v>27437</v>
      </c>
      <c r="L32852" t="s">
        <v>29085</v>
      </c>
      <c r="M32852">
        <v>8</v>
      </c>
      <c r="N32852">
        <v>0</v>
      </c>
      <c r="O32852">
        <v>67.680000000000007</v>
      </c>
      <c r="P32852">
        <v>30.96</v>
      </c>
      <c r="Q32852" s="2">
        <v>0.45744680851063801</v>
      </c>
      <c r="R32852">
        <v>4.33</v>
      </c>
      <c r="T32852"/>
    </row>
    <row r="32853" spans="1:20" x14ac:dyDescent="0.25">
      <c r="A32853" t="s">
        <v>19389</v>
      </c>
      <c r="B32853" s="1">
        <v>40682</v>
      </c>
      <c r="C32853" s="1">
        <v>40687</v>
      </c>
      <c r="D32853">
        <v>5</v>
      </c>
      <c r="E32853" t="s">
        <v>25583</v>
      </c>
      <c r="F32853" t="s">
        <v>27102</v>
      </c>
      <c r="G32853" t="s">
        <v>27403</v>
      </c>
      <c r="H32853" t="s">
        <v>31376</v>
      </c>
      <c r="I32853" t="s">
        <v>27417</v>
      </c>
      <c r="J32853" t="s">
        <v>27420</v>
      </c>
      <c r="K32853" t="s">
        <v>27427</v>
      </c>
      <c r="L32853" t="s">
        <v>28779</v>
      </c>
      <c r="M32853">
        <v>3</v>
      </c>
      <c r="N32853">
        <v>0.47</v>
      </c>
      <c r="O32853">
        <v>35.441099999999999</v>
      </c>
      <c r="P32853">
        <v>2.7189000000000001</v>
      </c>
      <c r="Q32853" s="2">
        <v>7.6716016150740196E-2</v>
      </c>
      <c r="R32853">
        <v>4.33</v>
      </c>
      <c r="T32853"/>
    </row>
    <row r="32854" spans="1:20" x14ac:dyDescent="0.25">
      <c r="A32854" t="s">
        <v>19390</v>
      </c>
      <c r="B32854" s="1">
        <v>41627</v>
      </c>
      <c r="C32854" s="1">
        <v>41634</v>
      </c>
      <c r="D32854">
        <v>7</v>
      </c>
      <c r="E32854" t="s">
        <v>25529</v>
      </c>
      <c r="F32854" t="s">
        <v>27060</v>
      </c>
      <c r="G32854" t="s">
        <v>27403</v>
      </c>
      <c r="H32854" t="s">
        <v>31961</v>
      </c>
      <c r="I32854" t="s">
        <v>27413</v>
      </c>
      <c r="J32854" t="s">
        <v>27420</v>
      </c>
      <c r="K32854" t="s">
        <v>27433</v>
      </c>
      <c r="L32854" t="s">
        <v>28185</v>
      </c>
      <c r="M32854">
        <v>3</v>
      </c>
      <c r="N32854">
        <v>0.5</v>
      </c>
      <c r="O32854">
        <v>40.905000000000001</v>
      </c>
      <c r="P32854">
        <v>6.6150000000000002</v>
      </c>
      <c r="Q32854" s="2">
        <v>0.16171617161716201</v>
      </c>
      <c r="R32854">
        <v>4.33</v>
      </c>
      <c r="T32854"/>
    </row>
    <row r="32855" spans="1:20" x14ac:dyDescent="0.25">
      <c r="A32855" t="s">
        <v>12770</v>
      </c>
      <c r="B32855" s="1">
        <v>40828</v>
      </c>
      <c r="C32855" s="1">
        <v>40834</v>
      </c>
      <c r="D32855">
        <v>6</v>
      </c>
      <c r="E32855" t="s">
        <v>25127</v>
      </c>
      <c r="F32855" t="s">
        <v>26716</v>
      </c>
      <c r="G32855" t="s">
        <v>27403</v>
      </c>
      <c r="H32855" t="s">
        <v>31263</v>
      </c>
      <c r="I32855" t="s">
        <v>27410</v>
      </c>
      <c r="J32855" t="s">
        <v>27420</v>
      </c>
      <c r="K32855" t="s">
        <v>27437</v>
      </c>
      <c r="L32855" t="s">
        <v>29474</v>
      </c>
      <c r="M32855">
        <v>3</v>
      </c>
      <c r="N32855">
        <v>0.1</v>
      </c>
      <c r="O32855">
        <v>26.163</v>
      </c>
      <c r="P32855">
        <v>11.583</v>
      </c>
      <c r="Q32855" s="2">
        <v>0.44272445820433398</v>
      </c>
      <c r="R32855">
        <v>4.33</v>
      </c>
      <c r="T32855"/>
    </row>
    <row r="32856" spans="1:20" x14ac:dyDescent="0.25">
      <c r="A32856" t="s">
        <v>1728</v>
      </c>
      <c r="B32856" s="1">
        <v>41226</v>
      </c>
      <c r="C32856" s="1">
        <v>41231</v>
      </c>
      <c r="D32856">
        <v>5</v>
      </c>
      <c r="E32856" t="s">
        <v>25848</v>
      </c>
      <c r="F32856" t="s">
        <v>27284</v>
      </c>
      <c r="G32856" t="s">
        <v>27403</v>
      </c>
      <c r="H32856" t="s">
        <v>31827</v>
      </c>
      <c r="I32856" t="s">
        <v>27410</v>
      </c>
      <c r="J32856" t="s">
        <v>27419</v>
      </c>
      <c r="K32856" t="s">
        <v>27432</v>
      </c>
      <c r="L32856" t="s">
        <v>28333</v>
      </c>
      <c r="M32856">
        <v>2</v>
      </c>
      <c r="N32856">
        <v>0</v>
      </c>
      <c r="O32856">
        <v>97.86</v>
      </c>
      <c r="P32856">
        <v>37.14</v>
      </c>
      <c r="Q32856" s="2">
        <v>0.37952176578786001</v>
      </c>
      <c r="R32856">
        <v>4.33</v>
      </c>
      <c r="T32856"/>
    </row>
    <row r="32857" spans="1:20" x14ac:dyDescent="0.25">
      <c r="A32857" t="s">
        <v>16029</v>
      </c>
      <c r="B32857" s="1">
        <v>41403</v>
      </c>
      <c r="C32857" s="1">
        <v>41408</v>
      </c>
      <c r="D32857">
        <v>5</v>
      </c>
      <c r="E32857" t="s">
        <v>26048</v>
      </c>
      <c r="F32857" t="s">
        <v>27307</v>
      </c>
      <c r="G32857" t="s">
        <v>27403</v>
      </c>
      <c r="H32857" t="s">
        <v>31491</v>
      </c>
      <c r="I32857" t="s">
        <v>27410</v>
      </c>
      <c r="J32857" t="s">
        <v>27420</v>
      </c>
      <c r="K32857" t="s">
        <v>27433</v>
      </c>
      <c r="L32857" t="s">
        <v>28417</v>
      </c>
      <c r="M32857">
        <v>2</v>
      </c>
      <c r="N32857">
        <v>0</v>
      </c>
      <c r="O32857">
        <v>99.72</v>
      </c>
      <c r="P32857">
        <v>22.92</v>
      </c>
      <c r="Q32857" s="2">
        <v>0.22984356197352601</v>
      </c>
      <c r="R32857">
        <v>4.33</v>
      </c>
      <c r="T32857"/>
    </row>
    <row r="32858" spans="1:20" x14ac:dyDescent="0.25">
      <c r="A32858" t="s">
        <v>19391</v>
      </c>
      <c r="B32858" s="1">
        <v>41965</v>
      </c>
      <c r="C32858" s="1">
        <v>41968</v>
      </c>
      <c r="D32858">
        <v>3</v>
      </c>
      <c r="E32858" t="s">
        <v>25407</v>
      </c>
      <c r="F32858" t="s">
        <v>26968</v>
      </c>
      <c r="G32858" t="s">
        <v>27403</v>
      </c>
      <c r="H32858" t="s">
        <v>31339</v>
      </c>
      <c r="I32858" t="s">
        <v>27409</v>
      </c>
      <c r="J32858" t="s">
        <v>27420</v>
      </c>
      <c r="K32858" t="s">
        <v>27431</v>
      </c>
      <c r="L32858" t="s">
        <v>29521</v>
      </c>
      <c r="M32858">
        <v>4</v>
      </c>
      <c r="N32858">
        <v>0.2</v>
      </c>
      <c r="O32858">
        <v>39.295999999999999</v>
      </c>
      <c r="P32858">
        <v>3.9296000000000002</v>
      </c>
      <c r="Q32858" s="2">
        <v>0.1</v>
      </c>
      <c r="R32858">
        <v>4.33</v>
      </c>
      <c r="T32858"/>
    </row>
    <row r="32859" spans="1:20" x14ac:dyDescent="0.25">
      <c r="A32859" t="s">
        <v>3581</v>
      </c>
      <c r="B32859" s="1">
        <v>41778</v>
      </c>
      <c r="C32859" s="1">
        <v>41779</v>
      </c>
      <c r="D32859">
        <v>1</v>
      </c>
      <c r="E32859" t="s">
        <v>25900</v>
      </c>
      <c r="F32859" t="s">
        <v>27313</v>
      </c>
      <c r="G32859" t="s">
        <v>27404</v>
      </c>
      <c r="H32859" t="s">
        <v>31695</v>
      </c>
      <c r="I32859" t="s">
        <v>27412</v>
      </c>
      <c r="J32859" t="s">
        <v>27418</v>
      </c>
      <c r="K32859" t="s">
        <v>27423</v>
      </c>
      <c r="L32859" t="s">
        <v>31099</v>
      </c>
      <c r="M32859">
        <v>5</v>
      </c>
      <c r="N32859">
        <v>0</v>
      </c>
      <c r="O32859">
        <v>34.75</v>
      </c>
      <c r="P32859">
        <v>15.637499999999999</v>
      </c>
      <c r="Q32859" s="2">
        <v>0.45</v>
      </c>
      <c r="R32859">
        <v>4.33</v>
      </c>
      <c r="T32859"/>
    </row>
    <row r="32860" spans="1:20" x14ac:dyDescent="0.25">
      <c r="A32860" t="s">
        <v>19392</v>
      </c>
      <c r="B32860" s="1">
        <v>41493</v>
      </c>
      <c r="C32860" s="1">
        <v>41498</v>
      </c>
      <c r="D32860">
        <v>5</v>
      </c>
      <c r="E32860" t="s">
        <v>25947</v>
      </c>
      <c r="F32860" t="s">
        <v>30072</v>
      </c>
      <c r="G32860" t="s">
        <v>27403</v>
      </c>
      <c r="H32860" t="s">
        <v>31262</v>
      </c>
      <c r="I32860" t="s">
        <v>27409</v>
      </c>
      <c r="J32860" t="s">
        <v>27420</v>
      </c>
      <c r="K32860" t="s">
        <v>27433</v>
      </c>
      <c r="L32860" t="s">
        <v>31100</v>
      </c>
      <c r="M32860">
        <v>9</v>
      </c>
      <c r="N32860">
        <v>0</v>
      </c>
      <c r="O32860">
        <v>38.340000000000003</v>
      </c>
      <c r="P32860">
        <v>15.7194</v>
      </c>
      <c r="Q32860" s="2">
        <v>0.41</v>
      </c>
      <c r="R32860">
        <v>4.33</v>
      </c>
      <c r="T32860"/>
    </row>
    <row r="32861" spans="1:20" x14ac:dyDescent="0.25">
      <c r="A32861" t="s">
        <v>19393</v>
      </c>
      <c r="B32861" s="1">
        <v>41502</v>
      </c>
      <c r="C32861" s="1">
        <v>41508</v>
      </c>
      <c r="D32861">
        <v>6</v>
      </c>
      <c r="E32861" t="s">
        <v>25458</v>
      </c>
      <c r="F32861" t="s">
        <v>26694</v>
      </c>
      <c r="G32861" t="s">
        <v>27404</v>
      </c>
      <c r="H32861" t="s">
        <v>33634</v>
      </c>
      <c r="I32861" t="s">
        <v>31260</v>
      </c>
      <c r="J32861" t="s">
        <v>27420</v>
      </c>
      <c r="K32861" t="s">
        <v>27433</v>
      </c>
      <c r="L32861" t="s">
        <v>29090</v>
      </c>
      <c r="M32861">
        <v>6</v>
      </c>
      <c r="N32861">
        <v>0.6</v>
      </c>
      <c r="O32861">
        <v>53.28</v>
      </c>
      <c r="P32861">
        <v>68.040000000000006</v>
      </c>
      <c r="Q32861" s="2">
        <v>1.2770270270270301</v>
      </c>
      <c r="R32861">
        <v>4.33</v>
      </c>
      <c r="T32861"/>
    </row>
    <row r="32862" spans="1:20" x14ac:dyDescent="0.25">
      <c r="A32862" t="s">
        <v>15630</v>
      </c>
      <c r="B32862" s="1">
        <v>41233</v>
      </c>
      <c r="C32862" s="1">
        <v>41236</v>
      </c>
      <c r="D32862">
        <v>3</v>
      </c>
      <c r="E32862" t="s">
        <v>26275</v>
      </c>
      <c r="F32862" t="s">
        <v>26685</v>
      </c>
      <c r="G32862" t="s">
        <v>27403</v>
      </c>
      <c r="H32862" t="s">
        <v>32569</v>
      </c>
      <c r="I32862" t="s">
        <v>27408</v>
      </c>
      <c r="J32862" t="s">
        <v>27420</v>
      </c>
      <c r="K32862" t="s">
        <v>27433</v>
      </c>
      <c r="L32862" t="s">
        <v>28738</v>
      </c>
      <c r="M32862">
        <v>1</v>
      </c>
      <c r="N32862">
        <v>0</v>
      </c>
      <c r="O32862">
        <v>48.66</v>
      </c>
      <c r="P32862">
        <v>22.86</v>
      </c>
      <c r="Q32862" s="2">
        <v>0.46979038224414299</v>
      </c>
      <c r="R32862">
        <v>4.33</v>
      </c>
      <c r="T32862"/>
    </row>
    <row r="32863" spans="1:20" x14ac:dyDescent="0.25">
      <c r="A32863" t="s">
        <v>19394</v>
      </c>
      <c r="B32863" s="1">
        <v>41240</v>
      </c>
      <c r="C32863" s="1">
        <v>41242</v>
      </c>
      <c r="D32863">
        <v>2</v>
      </c>
      <c r="E32863" t="s">
        <v>26033</v>
      </c>
      <c r="F32863" t="s">
        <v>26751</v>
      </c>
      <c r="G32863" t="s">
        <v>27405</v>
      </c>
      <c r="H32863" t="s">
        <v>31266</v>
      </c>
      <c r="I32863" t="s">
        <v>27408</v>
      </c>
      <c r="J32863" t="s">
        <v>27420</v>
      </c>
      <c r="K32863" t="s">
        <v>27426</v>
      </c>
      <c r="L32863" t="s">
        <v>29084</v>
      </c>
      <c r="M32863">
        <v>1</v>
      </c>
      <c r="N32863">
        <v>0</v>
      </c>
      <c r="O32863">
        <v>13.26</v>
      </c>
      <c r="P32863">
        <v>6.09</v>
      </c>
      <c r="Q32863" s="2">
        <v>0.45927601809954799</v>
      </c>
      <c r="R32863">
        <v>4.33</v>
      </c>
      <c r="T32863"/>
    </row>
    <row r="32864" spans="1:20" x14ac:dyDescent="0.25">
      <c r="A32864" t="s">
        <v>19395</v>
      </c>
      <c r="B32864" s="1">
        <v>41432</v>
      </c>
      <c r="C32864" s="1">
        <v>41435</v>
      </c>
      <c r="D32864">
        <v>3</v>
      </c>
      <c r="E32864" t="s">
        <v>26243</v>
      </c>
      <c r="F32864" t="s">
        <v>26756</v>
      </c>
      <c r="G32864" t="s">
        <v>27403</v>
      </c>
      <c r="H32864" t="s">
        <v>33146</v>
      </c>
      <c r="I32864" t="s">
        <v>31260</v>
      </c>
      <c r="J32864" t="s">
        <v>27420</v>
      </c>
      <c r="K32864" t="s">
        <v>27434</v>
      </c>
      <c r="L32864" t="s">
        <v>29191</v>
      </c>
      <c r="M32864">
        <v>2</v>
      </c>
      <c r="N32864">
        <v>0.6</v>
      </c>
      <c r="O32864">
        <v>16.224</v>
      </c>
      <c r="P32864">
        <v>11.795999999999999</v>
      </c>
      <c r="Q32864" s="2">
        <v>0.72707100591716001</v>
      </c>
      <c r="R32864">
        <v>4.33</v>
      </c>
      <c r="T32864"/>
    </row>
    <row r="32865" spans="1:20" x14ac:dyDescent="0.25">
      <c r="A32865" t="s">
        <v>19396</v>
      </c>
      <c r="B32865" s="1">
        <v>41590</v>
      </c>
      <c r="C32865" s="1">
        <v>41594</v>
      </c>
      <c r="D32865">
        <v>4</v>
      </c>
      <c r="E32865" t="s">
        <v>25981</v>
      </c>
      <c r="F32865" t="s">
        <v>27280</v>
      </c>
      <c r="G32865" t="s">
        <v>27403</v>
      </c>
      <c r="H32865" t="s">
        <v>31614</v>
      </c>
      <c r="I32865" t="s">
        <v>27406</v>
      </c>
      <c r="J32865" t="s">
        <v>27420</v>
      </c>
      <c r="K32865" t="s">
        <v>27433</v>
      </c>
      <c r="L32865" t="s">
        <v>28433</v>
      </c>
      <c r="M32865">
        <v>3</v>
      </c>
      <c r="N32865">
        <v>0</v>
      </c>
      <c r="O32865">
        <v>52.2</v>
      </c>
      <c r="P32865">
        <v>21.9</v>
      </c>
      <c r="Q32865" s="2">
        <v>0.41954022988505701</v>
      </c>
      <c r="R32865">
        <v>4.33</v>
      </c>
      <c r="T32865"/>
    </row>
    <row r="32866" spans="1:20" x14ac:dyDescent="0.25">
      <c r="A32866" t="s">
        <v>1012</v>
      </c>
      <c r="B32866" s="1">
        <v>41537</v>
      </c>
      <c r="C32866" s="1">
        <v>41539</v>
      </c>
      <c r="D32866">
        <v>2</v>
      </c>
      <c r="E32866" t="s">
        <v>25466</v>
      </c>
      <c r="F32866" t="s">
        <v>27013</v>
      </c>
      <c r="G32866" t="s">
        <v>27403</v>
      </c>
      <c r="H32866" t="s">
        <v>31915</v>
      </c>
      <c r="I32866" t="s">
        <v>27415</v>
      </c>
      <c r="J32866" t="s">
        <v>27420</v>
      </c>
      <c r="K32866" t="s">
        <v>27426</v>
      </c>
      <c r="L32866" t="s">
        <v>29498</v>
      </c>
      <c r="M32866">
        <v>3</v>
      </c>
      <c r="N32866">
        <v>0</v>
      </c>
      <c r="O32866">
        <v>12.24</v>
      </c>
      <c r="P32866">
        <v>5.22</v>
      </c>
      <c r="Q32866" s="2">
        <v>0.42647058823529399</v>
      </c>
      <c r="R32866">
        <v>4.32</v>
      </c>
      <c r="T32866"/>
    </row>
    <row r="32867" spans="1:20" x14ac:dyDescent="0.25">
      <c r="A32867" t="s">
        <v>5305</v>
      </c>
      <c r="B32867" s="1">
        <v>41008</v>
      </c>
      <c r="C32867" s="1">
        <v>41013</v>
      </c>
      <c r="D32867">
        <v>5</v>
      </c>
      <c r="E32867" t="s">
        <v>25054</v>
      </c>
      <c r="F32867" t="s">
        <v>26643</v>
      </c>
      <c r="G32867" t="s">
        <v>27404</v>
      </c>
      <c r="H32867" t="s">
        <v>32916</v>
      </c>
      <c r="I32867" t="s">
        <v>27415</v>
      </c>
      <c r="J32867" t="s">
        <v>27419</v>
      </c>
      <c r="K32867" t="s">
        <v>27432</v>
      </c>
      <c r="L32867" t="s">
        <v>28447</v>
      </c>
      <c r="M32867">
        <v>1</v>
      </c>
      <c r="N32867">
        <v>0.4</v>
      </c>
      <c r="O32867">
        <v>20.724</v>
      </c>
      <c r="P32867">
        <v>2.7759999999999998</v>
      </c>
      <c r="Q32867" s="2">
        <v>0.13395097471530601</v>
      </c>
      <c r="R32867">
        <v>4.32</v>
      </c>
      <c r="T32867"/>
    </row>
    <row r="32868" spans="1:20" x14ac:dyDescent="0.25">
      <c r="A32868" t="s">
        <v>19397</v>
      </c>
      <c r="B32868" s="1">
        <v>41941</v>
      </c>
      <c r="C32868" s="1">
        <v>41944</v>
      </c>
      <c r="D32868">
        <v>3</v>
      </c>
      <c r="E32868" t="s">
        <v>25238</v>
      </c>
      <c r="F32868" t="s">
        <v>26815</v>
      </c>
      <c r="G32868" t="s">
        <v>27403</v>
      </c>
      <c r="H32868" t="s">
        <v>31694</v>
      </c>
      <c r="I32868" t="s">
        <v>27415</v>
      </c>
      <c r="J32868" t="s">
        <v>27420</v>
      </c>
      <c r="K32868" t="s">
        <v>27431</v>
      </c>
      <c r="L32868" t="s">
        <v>28636</v>
      </c>
      <c r="M32868">
        <v>2</v>
      </c>
      <c r="N32868">
        <v>0</v>
      </c>
      <c r="O32868">
        <v>47.94</v>
      </c>
      <c r="P32868">
        <v>0.9</v>
      </c>
      <c r="Q32868" s="2">
        <v>1.8773466833541901E-2</v>
      </c>
      <c r="R32868">
        <v>4.32</v>
      </c>
      <c r="T32868"/>
    </row>
    <row r="32869" spans="1:20" x14ac:dyDescent="0.25">
      <c r="A32869" t="s">
        <v>19398</v>
      </c>
      <c r="B32869" s="1">
        <v>41618</v>
      </c>
      <c r="C32869" s="1">
        <v>41623</v>
      </c>
      <c r="D32869">
        <v>5</v>
      </c>
      <c r="E32869" t="s">
        <v>25591</v>
      </c>
      <c r="F32869" t="s">
        <v>27108</v>
      </c>
      <c r="G32869" t="s">
        <v>27404</v>
      </c>
      <c r="H32869" t="s">
        <v>31621</v>
      </c>
      <c r="I32869" t="s">
        <v>27412</v>
      </c>
      <c r="J32869" t="s">
        <v>27420</v>
      </c>
      <c r="K32869" t="s">
        <v>27428</v>
      </c>
      <c r="L32869" t="s">
        <v>28392</v>
      </c>
      <c r="M32869">
        <v>3</v>
      </c>
      <c r="N32869">
        <v>0.5</v>
      </c>
      <c r="O32869">
        <v>93.915000000000006</v>
      </c>
      <c r="P32869">
        <v>18.855</v>
      </c>
      <c r="Q32869" s="2">
        <v>0.200766650694777</v>
      </c>
      <c r="R32869">
        <v>4.32</v>
      </c>
      <c r="T32869"/>
    </row>
    <row r="32870" spans="1:20" x14ac:dyDescent="0.25">
      <c r="A32870" t="s">
        <v>7693</v>
      </c>
      <c r="B32870" s="1">
        <v>41972</v>
      </c>
      <c r="C32870" s="1">
        <v>41976</v>
      </c>
      <c r="D32870">
        <v>4</v>
      </c>
      <c r="E32870" t="s">
        <v>25771</v>
      </c>
      <c r="F32870" t="s">
        <v>27237</v>
      </c>
      <c r="G32870" t="s">
        <v>27404</v>
      </c>
      <c r="H32870" t="s">
        <v>31849</v>
      </c>
      <c r="I32870" t="s">
        <v>27415</v>
      </c>
      <c r="J32870" t="s">
        <v>27420</v>
      </c>
      <c r="K32870" t="s">
        <v>27426</v>
      </c>
      <c r="L32870" t="s">
        <v>29030</v>
      </c>
      <c r="M32870">
        <v>2</v>
      </c>
      <c r="N32870">
        <v>0</v>
      </c>
      <c r="O32870">
        <v>33.299999999999997</v>
      </c>
      <c r="P32870">
        <v>9.3000000000000007</v>
      </c>
      <c r="Q32870" s="2">
        <v>0.27927927927927898</v>
      </c>
      <c r="R32870">
        <v>4.32</v>
      </c>
      <c r="T32870"/>
    </row>
    <row r="32871" spans="1:20" x14ac:dyDescent="0.25">
      <c r="A32871" t="s">
        <v>15648</v>
      </c>
      <c r="B32871" s="1">
        <v>41968</v>
      </c>
      <c r="C32871" s="1">
        <v>41973</v>
      </c>
      <c r="D32871">
        <v>5</v>
      </c>
      <c r="E32871" t="s">
        <v>25254</v>
      </c>
      <c r="F32871" t="s">
        <v>26829</v>
      </c>
      <c r="G32871" t="s">
        <v>27403</v>
      </c>
      <c r="H32871" t="s">
        <v>32932</v>
      </c>
      <c r="I32871" t="s">
        <v>27415</v>
      </c>
      <c r="J32871" t="s">
        <v>27419</v>
      </c>
      <c r="K32871" t="s">
        <v>27432</v>
      </c>
      <c r="L32871" t="s">
        <v>29019</v>
      </c>
      <c r="M32871">
        <v>5</v>
      </c>
      <c r="N32871">
        <v>0.6</v>
      </c>
      <c r="O32871">
        <v>50.4</v>
      </c>
      <c r="P32871">
        <v>27.75</v>
      </c>
      <c r="Q32871" s="2">
        <v>0.55059523809523803</v>
      </c>
      <c r="R32871">
        <v>4.32</v>
      </c>
      <c r="T32871"/>
    </row>
    <row r="32872" spans="1:20" x14ac:dyDescent="0.25">
      <c r="A32872" t="s">
        <v>3332</v>
      </c>
      <c r="B32872" s="1">
        <v>41104</v>
      </c>
      <c r="C32872" s="1">
        <v>41108</v>
      </c>
      <c r="D32872">
        <v>4</v>
      </c>
      <c r="E32872" t="s">
        <v>25885</v>
      </c>
      <c r="F32872" t="s">
        <v>27305</v>
      </c>
      <c r="G32872" t="s">
        <v>27404</v>
      </c>
      <c r="H32872" t="s">
        <v>32787</v>
      </c>
      <c r="I32872" t="s">
        <v>27406</v>
      </c>
      <c r="J32872" t="s">
        <v>27420</v>
      </c>
      <c r="K32872" t="s">
        <v>27435</v>
      </c>
      <c r="L32872" t="s">
        <v>30794</v>
      </c>
      <c r="M32872">
        <v>3</v>
      </c>
      <c r="N32872">
        <v>0</v>
      </c>
      <c r="O32872">
        <v>89.37</v>
      </c>
      <c r="P32872">
        <v>0.81</v>
      </c>
      <c r="Q32872" s="2">
        <v>9.0634441087613302E-3</v>
      </c>
      <c r="R32872">
        <v>4.32</v>
      </c>
      <c r="T32872"/>
    </row>
    <row r="32873" spans="1:20" x14ac:dyDescent="0.25">
      <c r="A32873" t="s">
        <v>10070</v>
      </c>
      <c r="B32873" s="1">
        <v>41094</v>
      </c>
      <c r="C32873" s="1">
        <v>41099</v>
      </c>
      <c r="D32873">
        <v>5</v>
      </c>
      <c r="E32873" t="s">
        <v>25137</v>
      </c>
      <c r="F32873" t="s">
        <v>26724</v>
      </c>
      <c r="G32873" t="s">
        <v>27405</v>
      </c>
      <c r="H32873" t="s">
        <v>31326</v>
      </c>
      <c r="I32873" t="s">
        <v>27414</v>
      </c>
      <c r="J32873" t="s">
        <v>27420</v>
      </c>
      <c r="K32873" t="s">
        <v>27433</v>
      </c>
      <c r="L32873" t="s">
        <v>28659</v>
      </c>
      <c r="M32873">
        <v>2</v>
      </c>
      <c r="N32873">
        <v>0</v>
      </c>
      <c r="O32873">
        <v>33.72</v>
      </c>
      <c r="P32873">
        <v>15.84</v>
      </c>
      <c r="Q32873" s="2">
        <v>0.46975088967971501</v>
      </c>
      <c r="R32873">
        <v>4.32</v>
      </c>
      <c r="T32873"/>
    </row>
    <row r="32874" spans="1:20" x14ac:dyDescent="0.25">
      <c r="A32874" t="s">
        <v>11173</v>
      </c>
      <c r="B32874" s="1">
        <v>41446</v>
      </c>
      <c r="C32874" s="1">
        <v>41447</v>
      </c>
      <c r="D32874">
        <v>1</v>
      </c>
      <c r="E32874" t="s">
        <v>25148</v>
      </c>
      <c r="F32874" t="s">
        <v>26733</v>
      </c>
      <c r="G32874" t="s">
        <v>27405</v>
      </c>
      <c r="H32874" t="s">
        <v>33050</v>
      </c>
      <c r="I32874" t="s">
        <v>27417</v>
      </c>
      <c r="J32874" t="s">
        <v>27420</v>
      </c>
      <c r="K32874" t="s">
        <v>27433</v>
      </c>
      <c r="L32874" t="s">
        <v>29040</v>
      </c>
      <c r="M32874">
        <v>3</v>
      </c>
      <c r="N32874">
        <v>0.45</v>
      </c>
      <c r="O32874">
        <v>23.9085</v>
      </c>
      <c r="P32874">
        <v>15.2415</v>
      </c>
      <c r="Q32874" s="2">
        <v>0.63749294184076799</v>
      </c>
      <c r="R32874">
        <v>4.32</v>
      </c>
      <c r="T32874"/>
    </row>
    <row r="32875" spans="1:20" x14ac:dyDescent="0.25">
      <c r="A32875" t="s">
        <v>7137</v>
      </c>
      <c r="B32875" s="1">
        <v>40636</v>
      </c>
      <c r="C32875" s="1">
        <v>40640</v>
      </c>
      <c r="D32875">
        <v>4</v>
      </c>
      <c r="E32875" t="s">
        <v>25461</v>
      </c>
      <c r="F32875" t="s">
        <v>27010</v>
      </c>
      <c r="G32875" t="s">
        <v>27404</v>
      </c>
      <c r="H32875" t="s">
        <v>31561</v>
      </c>
      <c r="I32875" t="s">
        <v>27414</v>
      </c>
      <c r="J32875" t="s">
        <v>27420</v>
      </c>
      <c r="K32875" t="s">
        <v>27436</v>
      </c>
      <c r="L32875" t="s">
        <v>28800</v>
      </c>
      <c r="M32875">
        <v>3</v>
      </c>
      <c r="N32875">
        <v>0</v>
      </c>
      <c r="O32875">
        <v>33.21</v>
      </c>
      <c r="P32875">
        <v>0.27</v>
      </c>
      <c r="Q32875" s="2">
        <v>8.1300813008130107E-3</v>
      </c>
      <c r="R32875">
        <v>4.32</v>
      </c>
      <c r="T32875"/>
    </row>
    <row r="32876" spans="1:20" x14ac:dyDescent="0.25">
      <c r="A32876" t="s">
        <v>7046</v>
      </c>
      <c r="B32876" s="1">
        <v>40904</v>
      </c>
      <c r="C32876" s="1">
        <v>40906</v>
      </c>
      <c r="D32876">
        <v>2</v>
      </c>
      <c r="E32876" t="s">
        <v>25074</v>
      </c>
      <c r="F32876" t="s">
        <v>26663</v>
      </c>
      <c r="G32876" t="s">
        <v>27403</v>
      </c>
      <c r="H32876" t="s">
        <v>31401</v>
      </c>
      <c r="I32876" t="s">
        <v>27417</v>
      </c>
      <c r="J32876" t="s">
        <v>27420</v>
      </c>
      <c r="K32876" t="s">
        <v>27437</v>
      </c>
      <c r="L32876" t="s">
        <v>29517</v>
      </c>
      <c r="M32876">
        <v>9</v>
      </c>
      <c r="N32876">
        <v>0.47</v>
      </c>
      <c r="O32876">
        <v>32.340600000000002</v>
      </c>
      <c r="P32876">
        <v>1.0206</v>
      </c>
      <c r="Q32876" s="2">
        <v>3.1557856069460703E-2</v>
      </c>
      <c r="R32876">
        <v>4.32</v>
      </c>
      <c r="T32876"/>
    </row>
    <row r="32877" spans="1:20" x14ac:dyDescent="0.25">
      <c r="A32877" t="s">
        <v>13527</v>
      </c>
      <c r="B32877" s="1">
        <v>41386</v>
      </c>
      <c r="C32877" s="1">
        <v>41391</v>
      </c>
      <c r="D32877">
        <v>5</v>
      </c>
      <c r="E32877" t="s">
        <v>25830</v>
      </c>
      <c r="F32877" t="s">
        <v>27272</v>
      </c>
      <c r="G32877" t="s">
        <v>27404</v>
      </c>
      <c r="H32877" t="s">
        <v>31283</v>
      </c>
      <c r="I32877" t="s">
        <v>27406</v>
      </c>
      <c r="J32877" t="s">
        <v>27420</v>
      </c>
      <c r="K32877" t="s">
        <v>27426</v>
      </c>
      <c r="L32877" t="s">
        <v>28831</v>
      </c>
      <c r="M32877">
        <v>8</v>
      </c>
      <c r="N32877">
        <v>0.8</v>
      </c>
      <c r="O32877">
        <v>44.847999999999999</v>
      </c>
      <c r="P32877">
        <v>67.271999999999991</v>
      </c>
      <c r="Q32877" s="2">
        <v>1.5</v>
      </c>
      <c r="R32877">
        <v>4.32</v>
      </c>
      <c r="T32877"/>
    </row>
    <row r="32878" spans="1:20" x14ac:dyDescent="0.25">
      <c r="A32878" t="s">
        <v>7725</v>
      </c>
      <c r="B32878" s="1">
        <v>41841</v>
      </c>
      <c r="C32878" s="1">
        <v>41846</v>
      </c>
      <c r="D32878">
        <v>5</v>
      </c>
      <c r="E32878" t="s">
        <v>25323</v>
      </c>
      <c r="F32878" t="s">
        <v>26893</v>
      </c>
      <c r="G32878" t="s">
        <v>27404</v>
      </c>
      <c r="H32878" t="s">
        <v>33705</v>
      </c>
      <c r="I32878" t="s">
        <v>27406</v>
      </c>
      <c r="J32878" t="s">
        <v>27420</v>
      </c>
      <c r="K32878" t="s">
        <v>27426</v>
      </c>
      <c r="L32878" t="s">
        <v>29595</v>
      </c>
      <c r="M32878">
        <v>7</v>
      </c>
      <c r="N32878">
        <v>0</v>
      </c>
      <c r="O32878">
        <v>60.83</v>
      </c>
      <c r="P32878">
        <v>30.414999999999999</v>
      </c>
      <c r="Q32878" s="2">
        <v>0.5</v>
      </c>
      <c r="R32878">
        <v>4.32</v>
      </c>
      <c r="T32878"/>
    </row>
    <row r="32879" spans="1:20" x14ac:dyDescent="0.25">
      <c r="A32879" t="s">
        <v>19399</v>
      </c>
      <c r="B32879" s="1">
        <v>40816</v>
      </c>
      <c r="C32879" s="1">
        <v>40820</v>
      </c>
      <c r="D32879">
        <v>4</v>
      </c>
      <c r="E32879" t="s">
        <v>25981</v>
      </c>
      <c r="F32879" t="s">
        <v>27280</v>
      </c>
      <c r="G32879" t="s">
        <v>27403</v>
      </c>
      <c r="H32879" t="s">
        <v>32347</v>
      </c>
      <c r="I32879" t="s">
        <v>27412</v>
      </c>
      <c r="J32879" t="s">
        <v>27420</v>
      </c>
      <c r="K32879" t="s">
        <v>27428</v>
      </c>
      <c r="L32879" t="s">
        <v>29207</v>
      </c>
      <c r="M32879">
        <v>6</v>
      </c>
      <c r="N32879">
        <v>0.2</v>
      </c>
      <c r="O32879">
        <v>69.216000000000008</v>
      </c>
      <c r="P32879">
        <v>11.2476</v>
      </c>
      <c r="Q32879" s="2">
        <v>0.16250000000000001</v>
      </c>
      <c r="R32879">
        <v>4.32</v>
      </c>
      <c r="T32879"/>
    </row>
    <row r="32880" spans="1:20" x14ac:dyDescent="0.25">
      <c r="A32880" t="s">
        <v>19400</v>
      </c>
      <c r="B32880" s="1">
        <v>41541</v>
      </c>
      <c r="C32880" s="1">
        <v>41544</v>
      </c>
      <c r="D32880">
        <v>3</v>
      </c>
      <c r="E32880" t="s">
        <v>25372</v>
      </c>
      <c r="F32880" t="s">
        <v>26936</v>
      </c>
      <c r="G32880" t="s">
        <v>27404</v>
      </c>
      <c r="H32880" t="s">
        <v>31377</v>
      </c>
      <c r="I32880" t="s">
        <v>27411</v>
      </c>
      <c r="J32880" t="s">
        <v>27420</v>
      </c>
      <c r="K32880" t="s">
        <v>27437</v>
      </c>
      <c r="L32880" t="s">
        <v>29596</v>
      </c>
      <c r="M32880">
        <v>3</v>
      </c>
      <c r="N32880">
        <v>0</v>
      </c>
      <c r="O32880">
        <v>18.899999999999999</v>
      </c>
      <c r="P32880">
        <v>8.6939999999999991</v>
      </c>
      <c r="Q32880" s="2">
        <v>0.46</v>
      </c>
      <c r="R32880">
        <v>4.32</v>
      </c>
      <c r="T32880"/>
    </row>
    <row r="32881" spans="1:20" x14ac:dyDescent="0.25">
      <c r="A32881" t="s">
        <v>15491</v>
      </c>
      <c r="B32881" s="1">
        <v>41638</v>
      </c>
      <c r="C32881" s="1">
        <v>41642</v>
      </c>
      <c r="D32881">
        <v>4</v>
      </c>
      <c r="E32881" t="s">
        <v>25257</v>
      </c>
      <c r="F32881" t="s">
        <v>26832</v>
      </c>
      <c r="G32881" t="s">
        <v>27403</v>
      </c>
      <c r="H32881" t="s">
        <v>33393</v>
      </c>
      <c r="I32881" t="s">
        <v>27406</v>
      </c>
      <c r="J32881" t="s">
        <v>27419</v>
      </c>
      <c r="K32881" t="s">
        <v>27432</v>
      </c>
      <c r="L32881" t="s">
        <v>29346</v>
      </c>
      <c r="M32881">
        <v>6</v>
      </c>
      <c r="N32881">
        <v>0</v>
      </c>
      <c r="O32881">
        <v>70.56</v>
      </c>
      <c r="P32881">
        <v>23.990400000000001</v>
      </c>
      <c r="Q32881" s="2">
        <v>0.34</v>
      </c>
      <c r="R32881">
        <v>4.32</v>
      </c>
      <c r="T32881"/>
    </row>
    <row r="32882" spans="1:20" x14ac:dyDescent="0.25">
      <c r="A32882" t="s">
        <v>11506</v>
      </c>
      <c r="B32882" s="1">
        <v>41994</v>
      </c>
      <c r="C32882" s="1">
        <v>42000</v>
      </c>
      <c r="D32882">
        <v>6</v>
      </c>
      <c r="E32882" t="s">
        <v>25383</v>
      </c>
      <c r="F32882" t="s">
        <v>26947</v>
      </c>
      <c r="G32882" t="s">
        <v>27404</v>
      </c>
      <c r="H32882" t="s">
        <v>31262</v>
      </c>
      <c r="I32882" t="s">
        <v>27409</v>
      </c>
      <c r="J32882" t="s">
        <v>27420</v>
      </c>
      <c r="K32882" t="s">
        <v>27434</v>
      </c>
      <c r="L32882" t="s">
        <v>29310</v>
      </c>
      <c r="M32882">
        <v>3</v>
      </c>
      <c r="N32882">
        <v>0</v>
      </c>
      <c r="O32882">
        <v>34.020000000000003</v>
      </c>
      <c r="P32882">
        <v>16.669799999999999</v>
      </c>
      <c r="Q32882" s="2">
        <v>0.49</v>
      </c>
      <c r="R32882">
        <v>4.32</v>
      </c>
      <c r="T32882"/>
    </row>
    <row r="32883" spans="1:20" x14ac:dyDescent="0.25">
      <c r="A32883" t="s">
        <v>10680</v>
      </c>
      <c r="B32883" s="1">
        <v>41996</v>
      </c>
      <c r="C32883" s="1">
        <v>42002</v>
      </c>
      <c r="D32883">
        <v>6</v>
      </c>
      <c r="E32883" t="s">
        <v>25837</v>
      </c>
      <c r="F32883" t="s">
        <v>26986</v>
      </c>
      <c r="G32883" t="s">
        <v>27403</v>
      </c>
      <c r="H32883" t="s">
        <v>32750</v>
      </c>
      <c r="I32883" t="s">
        <v>27412</v>
      </c>
      <c r="J32883" t="s">
        <v>27420</v>
      </c>
      <c r="K32883" t="s">
        <v>27428</v>
      </c>
      <c r="L32883" t="s">
        <v>31079</v>
      </c>
      <c r="M32883">
        <v>5</v>
      </c>
      <c r="N32883">
        <v>0.2</v>
      </c>
      <c r="O32883">
        <v>59.24</v>
      </c>
      <c r="P32883">
        <v>16.291</v>
      </c>
      <c r="Q32883" s="2">
        <v>0.27500000000000002</v>
      </c>
      <c r="R32883">
        <v>4.32</v>
      </c>
      <c r="T32883"/>
    </row>
    <row r="32884" spans="1:20" x14ac:dyDescent="0.25">
      <c r="A32884" t="s">
        <v>19401</v>
      </c>
      <c r="B32884" s="1">
        <v>41642</v>
      </c>
      <c r="C32884" s="1">
        <v>41644</v>
      </c>
      <c r="D32884">
        <v>2</v>
      </c>
      <c r="E32884" t="s">
        <v>25275</v>
      </c>
      <c r="F32884" t="s">
        <v>26849</v>
      </c>
      <c r="G32884" t="s">
        <v>27404</v>
      </c>
      <c r="H32884" t="s">
        <v>31290</v>
      </c>
      <c r="I32884" t="s">
        <v>27411</v>
      </c>
      <c r="J32884" t="s">
        <v>27418</v>
      </c>
      <c r="K32884" t="s">
        <v>27421</v>
      </c>
      <c r="L32884" t="s">
        <v>30657</v>
      </c>
      <c r="M32884">
        <v>1</v>
      </c>
      <c r="N32884">
        <v>0</v>
      </c>
      <c r="O32884">
        <v>16.59</v>
      </c>
      <c r="P32884">
        <v>5.8064999999999998</v>
      </c>
      <c r="Q32884" s="2">
        <v>0.35</v>
      </c>
      <c r="R32884">
        <v>4.32</v>
      </c>
      <c r="T32884"/>
    </row>
    <row r="32885" spans="1:20" x14ac:dyDescent="0.25">
      <c r="A32885" t="s">
        <v>8905</v>
      </c>
      <c r="B32885" s="1">
        <v>41820</v>
      </c>
      <c r="C32885" s="1">
        <v>41823</v>
      </c>
      <c r="D32885">
        <v>3</v>
      </c>
      <c r="E32885" t="s">
        <v>25991</v>
      </c>
      <c r="F32885" t="s">
        <v>27340</v>
      </c>
      <c r="G32885" t="s">
        <v>27405</v>
      </c>
      <c r="H32885" t="s">
        <v>31430</v>
      </c>
      <c r="I32885" t="s">
        <v>31260</v>
      </c>
      <c r="J32885" t="s">
        <v>27420</v>
      </c>
      <c r="K32885" t="s">
        <v>27427</v>
      </c>
      <c r="L32885" t="s">
        <v>28568</v>
      </c>
      <c r="M32885">
        <v>1</v>
      </c>
      <c r="N32885">
        <v>0</v>
      </c>
      <c r="O32885">
        <v>34.5</v>
      </c>
      <c r="P32885">
        <v>7.92</v>
      </c>
      <c r="Q32885" s="2">
        <v>0.22956521739130401</v>
      </c>
      <c r="R32885">
        <v>4.32</v>
      </c>
      <c r="T32885"/>
    </row>
    <row r="32886" spans="1:20" x14ac:dyDescent="0.25">
      <c r="A32886" t="s">
        <v>19402</v>
      </c>
      <c r="B32886" s="1">
        <v>40582</v>
      </c>
      <c r="C32886" s="1">
        <v>40587</v>
      </c>
      <c r="D32886">
        <v>5</v>
      </c>
      <c r="E32886" t="s">
        <v>25842</v>
      </c>
      <c r="F32886" t="s">
        <v>27280</v>
      </c>
      <c r="G32886" t="s">
        <v>27403</v>
      </c>
      <c r="H32886" t="s">
        <v>31445</v>
      </c>
      <c r="I32886" t="s">
        <v>27408</v>
      </c>
      <c r="J32886" t="s">
        <v>27420</v>
      </c>
      <c r="K32886" t="s">
        <v>27433</v>
      </c>
      <c r="L32886" t="s">
        <v>28661</v>
      </c>
      <c r="M32886">
        <v>1</v>
      </c>
      <c r="N32886">
        <v>0</v>
      </c>
      <c r="O32886">
        <v>49.5</v>
      </c>
      <c r="P32886">
        <v>16.32</v>
      </c>
      <c r="Q32886" s="2">
        <v>0.32969696969696999</v>
      </c>
      <c r="R32886">
        <v>4.32</v>
      </c>
      <c r="T32886"/>
    </row>
    <row r="32887" spans="1:20" x14ac:dyDescent="0.25">
      <c r="A32887" t="s">
        <v>10006</v>
      </c>
      <c r="B32887" s="1">
        <v>41165</v>
      </c>
      <c r="C32887" s="1">
        <v>41171</v>
      </c>
      <c r="D32887">
        <v>6</v>
      </c>
      <c r="E32887" t="s">
        <v>25656</v>
      </c>
      <c r="F32887" t="s">
        <v>26858</v>
      </c>
      <c r="G32887" t="s">
        <v>27405</v>
      </c>
      <c r="H32887" t="s">
        <v>33146</v>
      </c>
      <c r="I32887" t="s">
        <v>31260</v>
      </c>
      <c r="J32887" t="s">
        <v>27419</v>
      </c>
      <c r="K32887" t="s">
        <v>27422</v>
      </c>
      <c r="L32887" t="s">
        <v>28033</v>
      </c>
      <c r="M32887">
        <v>1</v>
      </c>
      <c r="N32887">
        <v>0.6</v>
      </c>
      <c r="O32887">
        <v>51.6</v>
      </c>
      <c r="P32887">
        <v>61.92</v>
      </c>
      <c r="Q32887" s="2">
        <v>1.2</v>
      </c>
      <c r="R32887">
        <v>4.32</v>
      </c>
      <c r="T32887"/>
    </row>
    <row r="32888" spans="1:20" x14ac:dyDescent="0.25">
      <c r="A32888" t="s">
        <v>1870</v>
      </c>
      <c r="B32888" s="1">
        <v>40553</v>
      </c>
      <c r="C32888" s="1">
        <v>40553</v>
      </c>
      <c r="D32888">
        <v>0</v>
      </c>
      <c r="E32888" t="s">
        <v>25952</v>
      </c>
      <c r="F32888" t="s">
        <v>27017</v>
      </c>
      <c r="G32888" t="s">
        <v>27404</v>
      </c>
      <c r="H32888" t="s">
        <v>32287</v>
      </c>
      <c r="I32888" t="s">
        <v>31260</v>
      </c>
      <c r="J32888" t="s">
        <v>27418</v>
      </c>
      <c r="K32888" t="s">
        <v>27429</v>
      </c>
      <c r="L32888" t="s">
        <v>30612</v>
      </c>
      <c r="M32888">
        <v>1</v>
      </c>
      <c r="N32888">
        <v>0</v>
      </c>
      <c r="O32888">
        <v>37.11</v>
      </c>
      <c r="P32888">
        <v>5.55</v>
      </c>
      <c r="Q32888" s="2">
        <v>0.149555375909458</v>
      </c>
      <c r="R32888">
        <v>4.32</v>
      </c>
      <c r="T32888"/>
    </row>
    <row r="32889" spans="1:20" x14ac:dyDescent="0.25">
      <c r="A32889" t="s">
        <v>10554</v>
      </c>
      <c r="B32889" s="1">
        <v>40877</v>
      </c>
      <c r="C32889" s="1">
        <v>40883</v>
      </c>
      <c r="D32889">
        <v>6</v>
      </c>
      <c r="E32889" t="s">
        <v>25399</v>
      </c>
      <c r="F32889" t="s">
        <v>26961</v>
      </c>
      <c r="G32889" t="s">
        <v>27403</v>
      </c>
      <c r="H32889" t="s">
        <v>34073</v>
      </c>
      <c r="I32889" t="s">
        <v>27412</v>
      </c>
      <c r="J32889" t="s">
        <v>27420</v>
      </c>
      <c r="K32889" t="s">
        <v>27434</v>
      </c>
      <c r="L32889" t="s">
        <v>28599</v>
      </c>
      <c r="M32889">
        <v>2</v>
      </c>
      <c r="N32889">
        <v>0</v>
      </c>
      <c r="O32889">
        <v>64.400000000000006</v>
      </c>
      <c r="P32889">
        <v>12.2</v>
      </c>
      <c r="Q32889" s="2">
        <v>0.18944099378882001</v>
      </c>
      <c r="R32889">
        <v>4.32</v>
      </c>
      <c r="T32889"/>
    </row>
    <row r="32890" spans="1:20" x14ac:dyDescent="0.25">
      <c r="A32890" t="s">
        <v>19403</v>
      </c>
      <c r="B32890" s="1">
        <v>42002</v>
      </c>
      <c r="C32890" s="1">
        <v>42006</v>
      </c>
      <c r="D32890">
        <v>4</v>
      </c>
      <c r="E32890" t="s">
        <v>26018</v>
      </c>
      <c r="F32890" t="s">
        <v>27362</v>
      </c>
      <c r="G32890" t="s">
        <v>27405</v>
      </c>
      <c r="H32890" t="s">
        <v>31292</v>
      </c>
      <c r="I32890" t="s">
        <v>27416</v>
      </c>
      <c r="J32890" t="s">
        <v>27419</v>
      </c>
      <c r="K32890" t="s">
        <v>27432</v>
      </c>
      <c r="L32890" t="s">
        <v>29042</v>
      </c>
      <c r="M32890">
        <v>6</v>
      </c>
      <c r="N32890">
        <v>0.5</v>
      </c>
      <c r="O32890">
        <v>34.92</v>
      </c>
      <c r="P32890">
        <v>12.6</v>
      </c>
      <c r="Q32890" s="2">
        <v>0.36082474226804101</v>
      </c>
      <c r="R32890">
        <v>4.32</v>
      </c>
      <c r="T32890"/>
    </row>
    <row r="32891" spans="1:20" x14ac:dyDescent="0.25">
      <c r="A32891" t="s">
        <v>4151</v>
      </c>
      <c r="B32891" s="1">
        <v>41577</v>
      </c>
      <c r="C32891" s="1">
        <v>41580</v>
      </c>
      <c r="D32891">
        <v>3</v>
      </c>
      <c r="E32891" t="s">
        <v>25980</v>
      </c>
      <c r="F32891" t="s">
        <v>27348</v>
      </c>
      <c r="G32891" t="s">
        <v>27403</v>
      </c>
      <c r="H32891" t="s">
        <v>31882</v>
      </c>
      <c r="I32891" t="s">
        <v>27416</v>
      </c>
      <c r="J32891" t="s">
        <v>27420</v>
      </c>
      <c r="K32891" t="s">
        <v>27436</v>
      </c>
      <c r="L32891" t="s">
        <v>30993</v>
      </c>
      <c r="M32891">
        <v>6</v>
      </c>
      <c r="N32891">
        <v>0</v>
      </c>
      <c r="O32891">
        <v>46.08</v>
      </c>
      <c r="P32891">
        <v>14.64</v>
      </c>
      <c r="Q32891" s="2">
        <v>0.31770833333333298</v>
      </c>
      <c r="R32891">
        <v>4.32</v>
      </c>
      <c r="T32891"/>
    </row>
    <row r="32892" spans="1:20" x14ac:dyDescent="0.25">
      <c r="A32892" t="s">
        <v>2639</v>
      </c>
      <c r="B32892" s="1">
        <v>41991</v>
      </c>
      <c r="C32892" s="1">
        <v>41996</v>
      </c>
      <c r="D32892">
        <v>5</v>
      </c>
      <c r="E32892" t="s">
        <v>25168</v>
      </c>
      <c r="F32892" t="s">
        <v>26750</v>
      </c>
      <c r="G32892" t="s">
        <v>27403</v>
      </c>
      <c r="H32892" t="s">
        <v>32428</v>
      </c>
      <c r="I32892" t="s">
        <v>27406</v>
      </c>
      <c r="J32892" t="s">
        <v>27420</v>
      </c>
      <c r="K32892" t="s">
        <v>27431</v>
      </c>
      <c r="L32892" t="s">
        <v>28673</v>
      </c>
      <c r="M32892">
        <v>3</v>
      </c>
      <c r="N32892">
        <v>0</v>
      </c>
      <c r="O32892">
        <v>52.8</v>
      </c>
      <c r="P32892">
        <v>13.68</v>
      </c>
      <c r="Q32892" s="2">
        <v>0.25909090909090898</v>
      </c>
      <c r="R32892">
        <v>4.32</v>
      </c>
      <c r="T32892"/>
    </row>
    <row r="32893" spans="1:20" x14ac:dyDescent="0.25">
      <c r="A32893" t="s">
        <v>2482</v>
      </c>
      <c r="B32893" s="1">
        <v>40637</v>
      </c>
      <c r="C32893" s="1">
        <v>40641</v>
      </c>
      <c r="D32893">
        <v>4</v>
      </c>
      <c r="E32893" t="s">
        <v>25783</v>
      </c>
      <c r="F32893" t="s">
        <v>26709</v>
      </c>
      <c r="G32893" t="s">
        <v>27403</v>
      </c>
      <c r="H32893" t="s">
        <v>32511</v>
      </c>
      <c r="I32893" t="s">
        <v>27412</v>
      </c>
      <c r="J32893" t="s">
        <v>27420</v>
      </c>
      <c r="K32893" t="s">
        <v>27435</v>
      </c>
      <c r="L32893" t="s">
        <v>30981</v>
      </c>
      <c r="M32893">
        <v>9</v>
      </c>
      <c r="N32893">
        <v>0</v>
      </c>
      <c r="O32893">
        <v>59.4</v>
      </c>
      <c r="P32893">
        <v>18.899999999999999</v>
      </c>
      <c r="Q32893" s="2">
        <v>0.31818181818181801</v>
      </c>
      <c r="R32893">
        <v>4.32</v>
      </c>
      <c r="T32893"/>
    </row>
    <row r="32894" spans="1:20" x14ac:dyDescent="0.25">
      <c r="A32894" t="s">
        <v>12988</v>
      </c>
      <c r="B32894" s="1">
        <v>41750</v>
      </c>
      <c r="C32894" s="1">
        <v>41750</v>
      </c>
      <c r="D32894">
        <v>0</v>
      </c>
      <c r="E32894" t="s">
        <v>25726</v>
      </c>
      <c r="F32894" t="s">
        <v>27208</v>
      </c>
      <c r="G32894" t="s">
        <v>27405</v>
      </c>
      <c r="H32894" t="s">
        <v>32362</v>
      </c>
      <c r="I32894" t="s">
        <v>27406</v>
      </c>
      <c r="J32894" t="s">
        <v>27420</v>
      </c>
      <c r="K32894" t="s">
        <v>27434</v>
      </c>
      <c r="L32894" t="s">
        <v>29332</v>
      </c>
      <c r="M32894">
        <v>2</v>
      </c>
      <c r="N32894">
        <v>0.4</v>
      </c>
      <c r="O32894">
        <v>10.824</v>
      </c>
      <c r="P32894">
        <v>1.4239999999999999</v>
      </c>
      <c r="Q32894" s="2">
        <v>0.13155949741315601</v>
      </c>
      <c r="R32894">
        <v>4.3099999999999996</v>
      </c>
      <c r="T32894"/>
    </row>
    <row r="32895" spans="1:20" x14ac:dyDescent="0.25">
      <c r="A32895" t="s">
        <v>19404</v>
      </c>
      <c r="B32895" s="1">
        <v>41523</v>
      </c>
      <c r="C32895" s="1">
        <v>41524</v>
      </c>
      <c r="D32895">
        <v>1</v>
      </c>
      <c r="E32895" t="s">
        <v>25224</v>
      </c>
      <c r="F32895" t="s">
        <v>26802</v>
      </c>
      <c r="G32895" t="s">
        <v>27404</v>
      </c>
      <c r="H32895" t="s">
        <v>31292</v>
      </c>
      <c r="I32895" t="s">
        <v>27416</v>
      </c>
      <c r="J32895" t="s">
        <v>27420</v>
      </c>
      <c r="K32895" t="s">
        <v>27434</v>
      </c>
      <c r="L32895" t="s">
        <v>28651</v>
      </c>
      <c r="M32895">
        <v>3</v>
      </c>
      <c r="N32895">
        <v>0.2</v>
      </c>
      <c r="O32895">
        <v>23.472000000000001</v>
      </c>
      <c r="P32895">
        <v>2.3879999999999999</v>
      </c>
      <c r="Q32895" s="2">
        <v>0.101738241308793</v>
      </c>
      <c r="R32895">
        <v>4.3099999999999996</v>
      </c>
      <c r="T32895"/>
    </row>
    <row r="32896" spans="1:20" x14ac:dyDescent="0.25">
      <c r="A32896" t="s">
        <v>6040</v>
      </c>
      <c r="B32896" s="1">
        <v>41909</v>
      </c>
      <c r="C32896" s="1">
        <v>41914</v>
      </c>
      <c r="D32896">
        <v>5</v>
      </c>
      <c r="E32896" t="s">
        <v>25367</v>
      </c>
      <c r="F32896" t="s">
        <v>30022</v>
      </c>
      <c r="G32896" t="s">
        <v>27404</v>
      </c>
      <c r="H32896" t="s">
        <v>32178</v>
      </c>
      <c r="I32896" t="s">
        <v>27415</v>
      </c>
      <c r="J32896" t="s">
        <v>27418</v>
      </c>
      <c r="K32896" t="s">
        <v>27421</v>
      </c>
      <c r="L32896" t="s">
        <v>30726</v>
      </c>
      <c r="M32896">
        <v>4</v>
      </c>
      <c r="N32896">
        <v>0</v>
      </c>
      <c r="O32896">
        <v>78.959999999999994</v>
      </c>
      <c r="P32896">
        <v>38.64</v>
      </c>
      <c r="Q32896" s="2">
        <v>0.48936170212766</v>
      </c>
      <c r="R32896">
        <v>4.3099999999999996</v>
      </c>
      <c r="T32896"/>
    </row>
    <row r="32897" spans="1:20" x14ac:dyDescent="0.25">
      <c r="A32897" t="s">
        <v>19405</v>
      </c>
      <c r="B32897" s="1">
        <v>41333</v>
      </c>
      <c r="C32897" s="1">
        <v>41334</v>
      </c>
      <c r="D32897">
        <v>1</v>
      </c>
      <c r="E32897" t="s">
        <v>25643</v>
      </c>
      <c r="F32897" t="s">
        <v>27148</v>
      </c>
      <c r="G32897" t="s">
        <v>27403</v>
      </c>
      <c r="H32897" t="s">
        <v>31485</v>
      </c>
      <c r="I32897" t="s">
        <v>27412</v>
      </c>
      <c r="J32897" t="s">
        <v>27420</v>
      </c>
      <c r="K32897" t="s">
        <v>27426</v>
      </c>
      <c r="L32897" t="s">
        <v>29171</v>
      </c>
      <c r="M32897">
        <v>4</v>
      </c>
      <c r="N32897">
        <v>0</v>
      </c>
      <c r="O32897">
        <v>42.6</v>
      </c>
      <c r="P32897">
        <v>10.56</v>
      </c>
      <c r="Q32897" s="2">
        <v>0.247887323943662</v>
      </c>
      <c r="R32897">
        <v>4.3099999999999996</v>
      </c>
      <c r="T32897"/>
    </row>
    <row r="32898" spans="1:20" x14ac:dyDescent="0.25">
      <c r="A32898" t="s">
        <v>13267</v>
      </c>
      <c r="B32898" s="1">
        <v>40732</v>
      </c>
      <c r="C32898" s="1">
        <v>40738</v>
      </c>
      <c r="D32898">
        <v>6</v>
      </c>
      <c r="E32898" t="s">
        <v>25945</v>
      </c>
      <c r="F32898" t="s">
        <v>27333</v>
      </c>
      <c r="G32898" t="s">
        <v>27404</v>
      </c>
      <c r="H32898" t="s">
        <v>31391</v>
      </c>
      <c r="I32898" t="s">
        <v>27406</v>
      </c>
      <c r="J32898" t="s">
        <v>27420</v>
      </c>
      <c r="K32898" t="s">
        <v>27431</v>
      </c>
      <c r="L32898" t="s">
        <v>28307</v>
      </c>
      <c r="M32898">
        <v>1</v>
      </c>
      <c r="N32898">
        <v>0.1</v>
      </c>
      <c r="O32898">
        <v>51.677999999999997</v>
      </c>
      <c r="P32898">
        <v>22.968</v>
      </c>
      <c r="Q32898" s="2">
        <v>0.44444444444444398</v>
      </c>
      <c r="R32898">
        <v>4.3099999999999996</v>
      </c>
      <c r="T32898"/>
    </row>
    <row r="32899" spans="1:20" x14ac:dyDescent="0.25">
      <c r="A32899" t="s">
        <v>19406</v>
      </c>
      <c r="B32899" s="1">
        <v>41909</v>
      </c>
      <c r="C32899" s="1">
        <v>41915</v>
      </c>
      <c r="D32899">
        <v>6</v>
      </c>
      <c r="E32899" t="s">
        <v>25173</v>
      </c>
      <c r="F32899" t="s">
        <v>26755</v>
      </c>
      <c r="G32899" t="s">
        <v>27403</v>
      </c>
      <c r="H32899" t="s">
        <v>32051</v>
      </c>
      <c r="I32899" t="s">
        <v>27415</v>
      </c>
      <c r="J32899" t="s">
        <v>27420</v>
      </c>
      <c r="K32899" t="s">
        <v>27437</v>
      </c>
      <c r="L32899" t="s">
        <v>29192</v>
      </c>
      <c r="M32899">
        <v>5</v>
      </c>
      <c r="N32899">
        <v>0.5</v>
      </c>
      <c r="O32899">
        <v>30.6</v>
      </c>
      <c r="P32899">
        <v>7.35</v>
      </c>
      <c r="Q32899" s="2">
        <v>0.240196078431373</v>
      </c>
      <c r="R32899">
        <v>4.3099999999999996</v>
      </c>
      <c r="T32899"/>
    </row>
    <row r="32900" spans="1:20" x14ac:dyDescent="0.25">
      <c r="A32900" t="s">
        <v>13885</v>
      </c>
      <c r="B32900" s="1">
        <v>41684</v>
      </c>
      <c r="C32900" s="1">
        <v>41689</v>
      </c>
      <c r="D32900">
        <v>5</v>
      </c>
      <c r="E32900" t="s">
        <v>26184</v>
      </c>
      <c r="F32900" t="s">
        <v>27395</v>
      </c>
      <c r="G32900" t="s">
        <v>27404</v>
      </c>
      <c r="H32900" t="s">
        <v>31726</v>
      </c>
      <c r="I32900" t="s">
        <v>27406</v>
      </c>
      <c r="J32900" t="s">
        <v>27420</v>
      </c>
      <c r="K32900" t="s">
        <v>27437</v>
      </c>
      <c r="L32900" t="s">
        <v>28808</v>
      </c>
      <c r="M32900">
        <v>3</v>
      </c>
      <c r="N32900">
        <v>0</v>
      </c>
      <c r="O32900">
        <v>39.33</v>
      </c>
      <c r="P32900">
        <v>16.11</v>
      </c>
      <c r="Q32900" s="2">
        <v>0.40961098398169299</v>
      </c>
      <c r="R32900">
        <v>4.3099999999999996</v>
      </c>
      <c r="T32900"/>
    </row>
    <row r="32901" spans="1:20" x14ac:dyDescent="0.25">
      <c r="A32901" t="s">
        <v>4865</v>
      </c>
      <c r="B32901" s="1">
        <v>40640</v>
      </c>
      <c r="C32901" s="1">
        <v>40644</v>
      </c>
      <c r="D32901">
        <v>4</v>
      </c>
      <c r="E32901" t="s">
        <v>25310</v>
      </c>
      <c r="F32901" t="s">
        <v>30010</v>
      </c>
      <c r="G32901" t="s">
        <v>27404</v>
      </c>
      <c r="H32901" t="s">
        <v>32328</v>
      </c>
      <c r="I32901" t="s">
        <v>27406</v>
      </c>
      <c r="J32901" t="s">
        <v>27420</v>
      </c>
      <c r="K32901" t="s">
        <v>27435</v>
      </c>
      <c r="L32901" t="s">
        <v>30778</v>
      </c>
      <c r="M32901">
        <v>2</v>
      </c>
      <c r="N32901">
        <v>0</v>
      </c>
      <c r="O32901">
        <v>47.58</v>
      </c>
      <c r="P32901">
        <v>5.7</v>
      </c>
      <c r="Q32901" s="2">
        <v>0.119798234552333</v>
      </c>
      <c r="R32901">
        <v>4.3099999999999996</v>
      </c>
      <c r="T32901"/>
    </row>
    <row r="32902" spans="1:20" x14ac:dyDescent="0.25">
      <c r="A32902" t="s">
        <v>4653</v>
      </c>
      <c r="B32902" s="1">
        <v>41969</v>
      </c>
      <c r="C32902" s="1">
        <v>41975</v>
      </c>
      <c r="D32902">
        <v>6</v>
      </c>
      <c r="E32902" t="s">
        <v>25360</v>
      </c>
      <c r="F32902" t="s">
        <v>26927</v>
      </c>
      <c r="G32902" t="s">
        <v>27404</v>
      </c>
      <c r="H32902" t="s">
        <v>31810</v>
      </c>
      <c r="I32902" t="s">
        <v>27415</v>
      </c>
      <c r="J32902" t="s">
        <v>27420</v>
      </c>
      <c r="K32902" t="s">
        <v>27433</v>
      </c>
      <c r="L32902" t="s">
        <v>28426</v>
      </c>
      <c r="M32902">
        <v>2</v>
      </c>
      <c r="N32902">
        <v>0</v>
      </c>
      <c r="O32902">
        <v>52.08</v>
      </c>
      <c r="P32902">
        <v>17.7</v>
      </c>
      <c r="Q32902" s="2">
        <v>0.33986175115207401</v>
      </c>
      <c r="R32902">
        <v>4.3099999999999996</v>
      </c>
      <c r="T32902"/>
    </row>
    <row r="32903" spans="1:20" x14ac:dyDescent="0.25">
      <c r="A32903" t="s">
        <v>16597</v>
      </c>
      <c r="B32903" s="1">
        <v>40982</v>
      </c>
      <c r="C32903" s="1">
        <v>40982</v>
      </c>
      <c r="D32903">
        <v>0</v>
      </c>
      <c r="E32903" t="s">
        <v>25211</v>
      </c>
      <c r="F32903" t="s">
        <v>26790</v>
      </c>
      <c r="G32903" t="s">
        <v>27404</v>
      </c>
      <c r="H32903" t="s">
        <v>31428</v>
      </c>
      <c r="I32903" t="s">
        <v>27414</v>
      </c>
      <c r="J32903" t="s">
        <v>27420</v>
      </c>
      <c r="K32903" t="s">
        <v>27434</v>
      </c>
      <c r="L32903" t="s">
        <v>30947</v>
      </c>
      <c r="M32903">
        <v>2</v>
      </c>
      <c r="N32903">
        <v>0</v>
      </c>
      <c r="O32903">
        <v>53.28</v>
      </c>
      <c r="P32903">
        <v>13.8</v>
      </c>
      <c r="Q32903" s="2">
        <v>0.25900900900900897</v>
      </c>
      <c r="R32903">
        <v>4.3099999999999996</v>
      </c>
      <c r="T32903"/>
    </row>
    <row r="32904" spans="1:20" x14ac:dyDescent="0.25">
      <c r="A32904" t="s">
        <v>1068</v>
      </c>
      <c r="B32904" s="1">
        <v>41229</v>
      </c>
      <c r="C32904" s="1">
        <v>41230</v>
      </c>
      <c r="D32904">
        <v>1</v>
      </c>
      <c r="E32904" t="s">
        <v>25422</v>
      </c>
      <c r="F32904" t="s">
        <v>26980</v>
      </c>
      <c r="G32904" t="s">
        <v>27404</v>
      </c>
      <c r="H32904" t="s">
        <v>31341</v>
      </c>
      <c r="I32904" t="s">
        <v>27417</v>
      </c>
      <c r="J32904" t="s">
        <v>27420</v>
      </c>
      <c r="K32904" t="s">
        <v>27426</v>
      </c>
      <c r="L32904" t="s">
        <v>28990</v>
      </c>
      <c r="M32904">
        <v>6</v>
      </c>
      <c r="N32904">
        <v>0.17</v>
      </c>
      <c r="O32904">
        <v>32.121000000000002</v>
      </c>
      <c r="P32904">
        <v>7.641</v>
      </c>
      <c r="Q32904" s="2">
        <v>0.23788175959652599</v>
      </c>
      <c r="R32904">
        <v>4.3099999999999996</v>
      </c>
      <c r="T32904"/>
    </row>
    <row r="32905" spans="1:20" x14ac:dyDescent="0.25">
      <c r="A32905" t="s">
        <v>17279</v>
      </c>
      <c r="B32905" s="1">
        <v>41719</v>
      </c>
      <c r="C32905" s="1">
        <v>41722</v>
      </c>
      <c r="D32905">
        <v>3</v>
      </c>
      <c r="E32905" t="s">
        <v>25239</v>
      </c>
      <c r="F32905" t="s">
        <v>26816</v>
      </c>
      <c r="G32905" t="s">
        <v>27405</v>
      </c>
      <c r="H32905" t="s">
        <v>31353</v>
      </c>
      <c r="I32905" t="s">
        <v>27410</v>
      </c>
      <c r="J32905" t="s">
        <v>27420</v>
      </c>
      <c r="K32905" t="s">
        <v>27427</v>
      </c>
      <c r="L32905" t="s">
        <v>28650</v>
      </c>
      <c r="M32905">
        <v>2</v>
      </c>
      <c r="N32905">
        <v>0.1</v>
      </c>
      <c r="O32905">
        <v>45.413999999999987</v>
      </c>
      <c r="P32905">
        <v>2.0459999999999998</v>
      </c>
      <c r="Q32905" s="2">
        <v>4.5052186550403002E-2</v>
      </c>
      <c r="R32905">
        <v>4.3099999999999996</v>
      </c>
      <c r="T32905"/>
    </row>
    <row r="32906" spans="1:20" x14ac:dyDescent="0.25">
      <c r="A32906" t="s">
        <v>16044</v>
      </c>
      <c r="B32906" s="1">
        <v>41736</v>
      </c>
      <c r="C32906" s="1">
        <v>41740</v>
      </c>
      <c r="D32906">
        <v>4</v>
      </c>
      <c r="E32906" t="s">
        <v>25912</v>
      </c>
      <c r="F32906" t="s">
        <v>30215</v>
      </c>
      <c r="G32906" t="s">
        <v>27403</v>
      </c>
      <c r="H32906" t="s">
        <v>34593</v>
      </c>
      <c r="I32906" t="s">
        <v>27413</v>
      </c>
      <c r="J32906" t="s">
        <v>27420</v>
      </c>
      <c r="K32906" t="s">
        <v>27436</v>
      </c>
      <c r="L32906" t="s">
        <v>29024</v>
      </c>
      <c r="M32906">
        <v>3</v>
      </c>
      <c r="N32906">
        <v>0</v>
      </c>
      <c r="O32906">
        <v>43.47</v>
      </c>
      <c r="P32906">
        <v>18.63</v>
      </c>
      <c r="Q32906" s="2">
        <v>0.42857142857142899</v>
      </c>
      <c r="R32906">
        <v>4.3099999999999996</v>
      </c>
      <c r="T32906"/>
    </row>
    <row r="32907" spans="1:20" x14ac:dyDescent="0.25">
      <c r="A32907" t="s">
        <v>18791</v>
      </c>
      <c r="B32907" s="1">
        <v>41654</v>
      </c>
      <c r="C32907" s="1">
        <v>41658</v>
      </c>
      <c r="D32907">
        <v>4</v>
      </c>
      <c r="E32907" t="s">
        <v>25323</v>
      </c>
      <c r="F32907" t="s">
        <v>26893</v>
      </c>
      <c r="G32907" t="s">
        <v>27404</v>
      </c>
      <c r="H32907" t="s">
        <v>31346</v>
      </c>
      <c r="I32907" t="s">
        <v>27417</v>
      </c>
      <c r="J32907" t="s">
        <v>27420</v>
      </c>
      <c r="K32907" t="s">
        <v>27431</v>
      </c>
      <c r="L32907" t="s">
        <v>28373</v>
      </c>
      <c r="M32907">
        <v>2</v>
      </c>
      <c r="N32907">
        <v>0.45</v>
      </c>
      <c r="O32907">
        <v>52.305</v>
      </c>
      <c r="P32907">
        <v>25.695</v>
      </c>
      <c r="Q32907" s="2">
        <v>0.49125322626899898</v>
      </c>
      <c r="R32907">
        <v>4.3099999999999996</v>
      </c>
      <c r="T32907"/>
    </row>
    <row r="32908" spans="1:20" x14ac:dyDescent="0.25">
      <c r="A32908" t="s">
        <v>4864</v>
      </c>
      <c r="B32908" s="1">
        <v>41642</v>
      </c>
      <c r="C32908" s="1">
        <v>41646</v>
      </c>
      <c r="D32908">
        <v>4</v>
      </c>
      <c r="E32908" t="s">
        <v>25404</v>
      </c>
      <c r="F32908" t="s">
        <v>26966</v>
      </c>
      <c r="G32908" t="s">
        <v>27404</v>
      </c>
      <c r="H32908" t="s">
        <v>33182</v>
      </c>
      <c r="I32908" t="s">
        <v>27414</v>
      </c>
      <c r="J32908" t="s">
        <v>27420</v>
      </c>
      <c r="K32908" t="s">
        <v>27436</v>
      </c>
      <c r="L32908" t="s">
        <v>28870</v>
      </c>
      <c r="M32908">
        <v>7</v>
      </c>
      <c r="N32908">
        <v>0</v>
      </c>
      <c r="O32908">
        <v>91.98</v>
      </c>
      <c r="P32908">
        <v>40.32</v>
      </c>
      <c r="Q32908" s="2">
        <v>0.43835616438356201</v>
      </c>
      <c r="R32908">
        <v>4.3099999999999996</v>
      </c>
      <c r="T32908"/>
    </row>
    <row r="32909" spans="1:20" x14ac:dyDescent="0.25">
      <c r="A32909" t="s">
        <v>12196</v>
      </c>
      <c r="B32909" s="1">
        <v>41829</v>
      </c>
      <c r="C32909" s="1">
        <v>41835</v>
      </c>
      <c r="D32909">
        <v>6</v>
      </c>
      <c r="E32909" t="s">
        <v>25075</v>
      </c>
      <c r="F32909" t="s">
        <v>26664</v>
      </c>
      <c r="G32909" t="s">
        <v>27404</v>
      </c>
      <c r="H32909" t="s">
        <v>31376</v>
      </c>
      <c r="I32909" t="s">
        <v>27417</v>
      </c>
      <c r="J32909" t="s">
        <v>27420</v>
      </c>
      <c r="K32909" t="s">
        <v>27426</v>
      </c>
      <c r="L32909" t="s">
        <v>28986</v>
      </c>
      <c r="M32909">
        <v>4</v>
      </c>
      <c r="N32909">
        <v>0.17</v>
      </c>
      <c r="O32909">
        <v>42.828000000000003</v>
      </c>
      <c r="P32909">
        <v>12.348000000000001</v>
      </c>
      <c r="Q32909" s="2">
        <v>0.28831605491734402</v>
      </c>
      <c r="R32909">
        <v>4.3099999999999996</v>
      </c>
      <c r="T32909"/>
    </row>
    <row r="32910" spans="1:20" x14ac:dyDescent="0.25">
      <c r="A32910" t="s">
        <v>19407</v>
      </c>
      <c r="B32910" s="1">
        <v>41473</v>
      </c>
      <c r="C32910" s="1">
        <v>41478</v>
      </c>
      <c r="D32910">
        <v>5</v>
      </c>
      <c r="E32910" t="s">
        <v>25390</v>
      </c>
      <c r="F32910" t="s">
        <v>26952</v>
      </c>
      <c r="G32910" t="s">
        <v>27404</v>
      </c>
      <c r="H32910" t="s">
        <v>31290</v>
      </c>
      <c r="I32910" t="s">
        <v>27411</v>
      </c>
      <c r="J32910" t="s">
        <v>27420</v>
      </c>
      <c r="K32910" t="s">
        <v>27431</v>
      </c>
      <c r="L32910" t="s">
        <v>30700</v>
      </c>
      <c r="M32910">
        <v>2</v>
      </c>
      <c r="N32910">
        <v>0</v>
      </c>
      <c r="O32910">
        <v>77.88</v>
      </c>
      <c r="P32910">
        <v>3.8940000000000001</v>
      </c>
      <c r="Q32910" s="2">
        <v>0.05</v>
      </c>
      <c r="R32910">
        <v>4.3099999999999996</v>
      </c>
      <c r="T32910"/>
    </row>
    <row r="32911" spans="1:20" x14ac:dyDescent="0.25">
      <c r="A32911" t="s">
        <v>10659</v>
      </c>
      <c r="B32911" s="1">
        <v>41195</v>
      </c>
      <c r="C32911" s="1">
        <v>41199</v>
      </c>
      <c r="D32911">
        <v>4</v>
      </c>
      <c r="E32911" t="s">
        <v>25336</v>
      </c>
      <c r="F32911" t="s">
        <v>26906</v>
      </c>
      <c r="G32911" t="s">
        <v>27403</v>
      </c>
      <c r="H32911" t="s">
        <v>31926</v>
      </c>
      <c r="I32911" t="s">
        <v>27412</v>
      </c>
      <c r="J32911" t="s">
        <v>27418</v>
      </c>
      <c r="K32911" t="s">
        <v>27423</v>
      </c>
      <c r="L32911" t="s">
        <v>30820</v>
      </c>
      <c r="M32911">
        <v>7</v>
      </c>
      <c r="N32911">
        <v>0</v>
      </c>
      <c r="O32911">
        <v>83.72</v>
      </c>
      <c r="P32911">
        <v>23.441600000000001</v>
      </c>
      <c r="Q32911" s="2">
        <v>0.28000000000000003</v>
      </c>
      <c r="R32911">
        <v>4.3099999999999996</v>
      </c>
      <c r="T32911"/>
    </row>
    <row r="32912" spans="1:20" x14ac:dyDescent="0.25">
      <c r="A32912" t="s">
        <v>19408</v>
      </c>
      <c r="B32912" s="1">
        <v>41963</v>
      </c>
      <c r="C32912" s="1">
        <v>41965</v>
      </c>
      <c r="D32912">
        <v>2</v>
      </c>
      <c r="E32912" t="s">
        <v>25122</v>
      </c>
      <c r="F32912" t="s">
        <v>26711</v>
      </c>
      <c r="G32912" t="s">
        <v>27403</v>
      </c>
      <c r="H32912" t="s">
        <v>31651</v>
      </c>
      <c r="I32912" t="s">
        <v>27406</v>
      </c>
      <c r="J32912" t="s">
        <v>27420</v>
      </c>
      <c r="K32912" t="s">
        <v>27433</v>
      </c>
      <c r="L32912" t="s">
        <v>28421</v>
      </c>
      <c r="M32912">
        <v>4</v>
      </c>
      <c r="N32912">
        <v>0.2</v>
      </c>
      <c r="O32912">
        <v>99.13600000000001</v>
      </c>
      <c r="P32912">
        <v>8.6744000000000003</v>
      </c>
      <c r="Q32912" s="2">
        <v>8.7499999999999994E-2</v>
      </c>
      <c r="R32912">
        <v>4.3099999999999996</v>
      </c>
      <c r="T32912"/>
    </row>
    <row r="32913" spans="1:20" x14ac:dyDescent="0.25">
      <c r="A32913" t="s">
        <v>17007</v>
      </c>
      <c r="B32913" s="1">
        <v>40756</v>
      </c>
      <c r="C32913" s="1">
        <v>40760</v>
      </c>
      <c r="D32913">
        <v>4</v>
      </c>
      <c r="E32913" t="s">
        <v>25409</v>
      </c>
      <c r="F32913" t="s">
        <v>26970</v>
      </c>
      <c r="G32913" t="s">
        <v>27404</v>
      </c>
      <c r="H32913" t="s">
        <v>31408</v>
      </c>
      <c r="I32913" t="s">
        <v>27412</v>
      </c>
      <c r="J32913" t="s">
        <v>27419</v>
      </c>
      <c r="K32913" t="s">
        <v>27432</v>
      </c>
      <c r="L32913" t="s">
        <v>28969</v>
      </c>
      <c r="M32913">
        <v>4</v>
      </c>
      <c r="N32913">
        <v>0.2</v>
      </c>
      <c r="O32913">
        <v>44.128</v>
      </c>
      <c r="P32913">
        <v>12.135199999999999</v>
      </c>
      <c r="Q32913" s="2">
        <v>0.27500000000000002</v>
      </c>
      <c r="R32913">
        <v>4.3099999999999996</v>
      </c>
      <c r="T32913"/>
    </row>
    <row r="32914" spans="1:20" x14ac:dyDescent="0.25">
      <c r="A32914" t="s">
        <v>184</v>
      </c>
      <c r="B32914" s="1">
        <v>41935</v>
      </c>
      <c r="C32914" s="1">
        <v>41937</v>
      </c>
      <c r="D32914">
        <v>2</v>
      </c>
      <c r="E32914" t="s">
        <v>25203</v>
      </c>
      <c r="F32914" t="s">
        <v>26784</v>
      </c>
      <c r="G32914" t="s">
        <v>27405</v>
      </c>
      <c r="H32914" t="s">
        <v>31262</v>
      </c>
      <c r="I32914" t="s">
        <v>27409</v>
      </c>
      <c r="J32914" t="s">
        <v>27418</v>
      </c>
      <c r="K32914" t="s">
        <v>27423</v>
      </c>
      <c r="L32914" t="s">
        <v>30798</v>
      </c>
      <c r="M32914">
        <v>1</v>
      </c>
      <c r="N32914">
        <v>0</v>
      </c>
      <c r="O32914">
        <v>52.99</v>
      </c>
      <c r="P32914">
        <v>0.52990000000000004</v>
      </c>
      <c r="Q32914" s="2">
        <v>0.01</v>
      </c>
      <c r="R32914">
        <v>4.3099999999999996</v>
      </c>
      <c r="T32914"/>
    </row>
    <row r="32915" spans="1:20" x14ac:dyDescent="0.25">
      <c r="A32915" t="s">
        <v>19409</v>
      </c>
      <c r="B32915" s="1">
        <v>41904</v>
      </c>
      <c r="C32915" s="1">
        <v>41906</v>
      </c>
      <c r="D32915">
        <v>2</v>
      </c>
      <c r="E32915" t="s">
        <v>25461</v>
      </c>
      <c r="F32915" t="s">
        <v>27010</v>
      </c>
      <c r="G32915" t="s">
        <v>27404</v>
      </c>
      <c r="H32915" t="s">
        <v>31290</v>
      </c>
      <c r="I32915" t="s">
        <v>27411</v>
      </c>
      <c r="J32915" t="s">
        <v>27420</v>
      </c>
      <c r="K32915" t="s">
        <v>27431</v>
      </c>
      <c r="L32915" t="s">
        <v>28854</v>
      </c>
      <c r="M32915">
        <v>1</v>
      </c>
      <c r="N32915">
        <v>0</v>
      </c>
      <c r="O32915">
        <v>15.51</v>
      </c>
      <c r="P32915">
        <v>3.8774999999999999</v>
      </c>
      <c r="Q32915" s="2">
        <v>0.25</v>
      </c>
      <c r="R32915">
        <v>4.3099999999999996</v>
      </c>
      <c r="T32915"/>
    </row>
    <row r="32916" spans="1:20" x14ac:dyDescent="0.25">
      <c r="A32916" t="s">
        <v>896</v>
      </c>
      <c r="B32916" s="1">
        <v>41879</v>
      </c>
      <c r="C32916" s="1">
        <v>41879</v>
      </c>
      <c r="D32916">
        <v>0</v>
      </c>
      <c r="E32916" t="s">
        <v>25064</v>
      </c>
      <c r="F32916" t="s">
        <v>26653</v>
      </c>
      <c r="G32916" t="s">
        <v>27404</v>
      </c>
      <c r="H32916" t="s">
        <v>31339</v>
      </c>
      <c r="I32916" t="s">
        <v>27409</v>
      </c>
      <c r="J32916" t="s">
        <v>27420</v>
      </c>
      <c r="K32916" t="s">
        <v>27434</v>
      </c>
      <c r="L32916" t="s">
        <v>29597</v>
      </c>
      <c r="M32916">
        <v>3</v>
      </c>
      <c r="N32916">
        <v>0.2</v>
      </c>
      <c r="O32916">
        <v>12.672000000000001</v>
      </c>
      <c r="P32916">
        <v>3.96</v>
      </c>
      <c r="Q32916" s="2">
        <v>0.3125</v>
      </c>
      <c r="R32916">
        <v>4.3099999999999996</v>
      </c>
      <c r="T32916"/>
    </row>
    <row r="32917" spans="1:20" x14ac:dyDescent="0.25">
      <c r="A32917" t="s">
        <v>19410</v>
      </c>
      <c r="B32917" s="1">
        <v>40567</v>
      </c>
      <c r="C32917" s="1">
        <v>40572</v>
      </c>
      <c r="D32917">
        <v>5</v>
      </c>
      <c r="E32917" t="s">
        <v>25533</v>
      </c>
      <c r="F32917" t="s">
        <v>30076</v>
      </c>
      <c r="G32917" t="s">
        <v>27403</v>
      </c>
      <c r="H32917" t="s">
        <v>32286</v>
      </c>
      <c r="I32917" t="s">
        <v>27411</v>
      </c>
      <c r="J32917" t="s">
        <v>27420</v>
      </c>
      <c r="K32917" t="s">
        <v>27434</v>
      </c>
      <c r="L32917" t="s">
        <v>29598</v>
      </c>
      <c r="M32917">
        <v>6</v>
      </c>
      <c r="N32917">
        <v>0</v>
      </c>
      <c r="O32917">
        <v>40.08</v>
      </c>
      <c r="P32917">
        <v>19.238399999999999</v>
      </c>
      <c r="Q32917" s="2">
        <v>0.48</v>
      </c>
      <c r="R32917">
        <v>4.3099999999999996</v>
      </c>
      <c r="T32917"/>
    </row>
    <row r="32918" spans="1:20" x14ac:dyDescent="0.25">
      <c r="A32918" t="s">
        <v>19411</v>
      </c>
      <c r="B32918" s="1">
        <v>41912</v>
      </c>
      <c r="C32918" s="1">
        <v>41917</v>
      </c>
      <c r="D32918">
        <v>5</v>
      </c>
      <c r="E32918" t="s">
        <v>26575</v>
      </c>
      <c r="F32918" t="s">
        <v>27058</v>
      </c>
      <c r="G32918" t="s">
        <v>27403</v>
      </c>
      <c r="H32918" t="s">
        <v>31783</v>
      </c>
      <c r="I32918" t="s">
        <v>31260</v>
      </c>
      <c r="J32918" t="s">
        <v>27420</v>
      </c>
      <c r="K32918" t="s">
        <v>27431</v>
      </c>
      <c r="L32918" t="s">
        <v>28313</v>
      </c>
      <c r="M32918">
        <v>1</v>
      </c>
      <c r="N32918">
        <v>0</v>
      </c>
      <c r="O32918">
        <v>53.28</v>
      </c>
      <c r="P32918">
        <v>26.64</v>
      </c>
      <c r="Q32918" s="2">
        <v>0.5</v>
      </c>
      <c r="R32918">
        <v>4.3099999999999996</v>
      </c>
      <c r="T32918"/>
    </row>
    <row r="32919" spans="1:20" x14ac:dyDescent="0.25">
      <c r="A32919" t="s">
        <v>5904</v>
      </c>
      <c r="B32919" s="1">
        <v>41715</v>
      </c>
      <c r="C32919" s="1">
        <v>41718</v>
      </c>
      <c r="D32919">
        <v>3</v>
      </c>
      <c r="E32919" t="s">
        <v>26196</v>
      </c>
      <c r="F32919" t="s">
        <v>27317</v>
      </c>
      <c r="G32919" t="s">
        <v>27403</v>
      </c>
      <c r="H32919" t="s">
        <v>33390</v>
      </c>
      <c r="I32919" t="s">
        <v>27408</v>
      </c>
      <c r="J32919" t="s">
        <v>27420</v>
      </c>
      <c r="K32919" t="s">
        <v>27431</v>
      </c>
      <c r="L32919" t="s">
        <v>28083</v>
      </c>
      <c r="M32919">
        <v>1</v>
      </c>
      <c r="N32919">
        <v>0</v>
      </c>
      <c r="O32919">
        <v>48.48</v>
      </c>
      <c r="P32919">
        <v>6.3</v>
      </c>
      <c r="Q32919" s="2">
        <v>0.12995049504950501</v>
      </c>
      <c r="R32919">
        <v>4.3099999999999996</v>
      </c>
      <c r="T32919"/>
    </row>
    <row r="32920" spans="1:20" x14ac:dyDescent="0.25">
      <c r="A32920" t="s">
        <v>1050</v>
      </c>
      <c r="B32920" s="1">
        <v>41920</v>
      </c>
      <c r="C32920" s="1">
        <v>41920</v>
      </c>
      <c r="D32920">
        <v>0</v>
      </c>
      <c r="E32920" t="s">
        <v>25705</v>
      </c>
      <c r="F32920" t="s">
        <v>26686</v>
      </c>
      <c r="G32920" t="s">
        <v>27403</v>
      </c>
      <c r="H32920" t="s">
        <v>31930</v>
      </c>
      <c r="I32920" t="s">
        <v>27407</v>
      </c>
      <c r="J32920" t="s">
        <v>27420</v>
      </c>
      <c r="K32920" t="s">
        <v>27435</v>
      </c>
      <c r="L32920" t="s">
        <v>28709</v>
      </c>
      <c r="M32920">
        <v>1</v>
      </c>
      <c r="N32920">
        <v>0</v>
      </c>
      <c r="O32920">
        <v>27.09</v>
      </c>
      <c r="P32920">
        <v>10.83</v>
      </c>
      <c r="Q32920" s="2">
        <v>0.39977851605758602</v>
      </c>
      <c r="R32920">
        <v>4.3099999999999996</v>
      </c>
      <c r="T32920"/>
    </row>
    <row r="32921" spans="1:20" x14ac:dyDescent="0.25">
      <c r="A32921" t="s">
        <v>6441</v>
      </c>
      <c r="B32921" s="1">
        <v>41345</v>
      </c>
      <c r="C32921" s="1">
        <v>41350</v>
      </c>
      <c r="D32921">
        <v>5</v>
      </c>
      <c r="E32921" t="s">
        <v>26472</v>
      </c>
      <c r="F32921" t="s">
        <v>26651</v>
      </c>
      <c r="G32921" t="s">
        <v>27405</v>
      </c>
      <c r="H32921" t="s">
        <v>31328</v>
      </c>
      <c r="I32921" t="s">
        <v>27408</v>
      </c>
      <c r="J32921" t="s">
        <v>27420</v>
      </c>
      <c r="K32921" t="s">
        <v>27427</v>
      </c>
      <c r="L32921" t="s">
        <v>28931</v>
      </c>
      <c r="M32921">
        <v>2</v>
      </c>
      <c r="N32921">
        <v>0</v>
      </c>
      <c r="O32921">
        <v>50.16</v>
      </c>
      <c r="P32921">
        <v>6</v>
      </c>
      <c r="Q32921" s="2">
        <v>0.119617224880383</v>
      </c>
      <c r="R32921">
        <v>4.3099999999999996</v>
      </c>
      <c r="T32921"/>
    </row>
    <row r="32922" spans="1:20" x14ac:dyDescent="0.25">
      <c r="A32922" t="s">
        <v>18388</v>
      </c>
      <c r="B32922" s="1">
        <v>41129</v>
      </c>
      <c r="C32922" s="1">
        <v>41134</v>
      </c>
      <c r="D32922">
        <v>5</v>
      </c>
      <c r="E32922" t="s">
        <v>25252</v>
      </c>
      <c r="F32922" t="s">
        <v>26827</v>
      </c>
      <c r="G32922" t="s">
        <v>27403</v>
      </c>
      <c r="H32922" t="s">
        <v>34750</v>
      </c>
      <c r="I32922" t="s">
        <v>31260</v>
      </c>
      <c r="J32922" t="s">
        <v>27420</v>
      </c>
      <c r="K32922" t="s">
        <v>27428</v>
      </c>
      <c r="L32922" t="s">
        <v>28534</v>
      </c>
      <c r="M32922">
        <v>1</v>
      </c>
      <c r="N32922">
        <v>0</v>
      </c>
      <c r="O32922">
        <v>51.6</v>
      </c>
      <c r="P32922">
        <v>10.83</v>
      </c>
      <c r="Q32922" s="2">
        <v>0.209883720930233</v>
      </c>
      <c r="R32922">
        <v>4.3099999999999996</v>
      </c>
      <c r="T32922"/>
    </row>
    <row r="32923" spans="1:20" x14ac:dyDescent="0.25">
      <c r="A32923" t="s">
        <v>19412</v>
      </c>
      <c r="B32923" s="1">
        <v>40843</v>
      </c>
      <c r="C32923" s="1">
        <v>40848</v>
      </c>
      <c r="D32923">
        <v>5</v>
      </c>
      <c r="E32923" t="s">
        <v>25241</v>
      </c>
      <c r="F32923" t="s">
        <v>26818</v>
      </c>
      <c r="G32923" t="s">
        <v>27403</v>
      </c>
      <c r="H32923" t="s">
        <v>31395</v>
      </c>
      <c r="I32923" t="s">
        <v>27415</v>
      </c>
      <c r="J32923" t="s">
        <v>27420</v>
      </c>
      <c r="K32923" t="s">
        <v>27436</v>
      </c>
      <c r="L32923" t="s">
        <v>29226</v>
      </c>
      <c r="M32923">
        <v>3</v>
      </c>
      <c r="N32923">
        <v>0</v>
      </c>
      <c r="O32923">
        <v>29.28</v>
      </c>
      <c r="P32923">
        <v>14.64</v>
      </c>
      <c r="Q32923" s="2">
        <v>0.5</v>
      </c>
      <c r="R32923">
        <v>4.3099999999999996</v>
      </c>
      <c r="T32923"/>
    </row>
    <row r="32924" spans="1:20" x14ac:dyDescent="0.25">
      <c r="A32924" t="s">
        <v>19413</v>
      </c>
      <c r="B32924" s="1">
        <v>41412</v>
      </c>
      <c r="C32924" s="1">
        <v>41415</v>
      </c>
      <c r="D32924">
        <v>3</v>
      </c>
      <c r="E32924" t="s">
        <v>25110</v>
      </c>
      <c r="F32924" t="s">
        <v>26699</v>
      </c>
      <c r="G32924" t="s">
        <v>27404</v>
      </c>
      <c r="H32924" t="s">
        <v>31866</v>
      </c>
      <c r="I32924" t="s">
        <v>27415</v>
      </c>
      <c r="J32924" t="s">
        <v>27420</v>
      </c>
      <c r="K32924" t="s">
        <v>27437</v>
      </c>
      <c r="L32924" t="s">
        <v>29336</v>
      </c>
      <c r="M32924">
        <v>4</v>
      </c>
      <c r="N32924">
        <v>0</v>
      </c>
      <c r="O32924">
        <v>34.159999999999997</v>
      </c>
      <c r="P32924">
        <v>17.04</v>
      </c>
      <c r="Q32924" s="2">
        <v>0.49882903981264598</v>
      </c>
      <c r="R32924">
        <v>4.3099999999999996</v>
      </c>
      <c r="T32924"/>
    </row>
    <row r="32925" spans="1:20" x14ac:dyDescent="0.25">
      <c r="A32925" t="s">
        <v>19414</v>
      </c>
      <c r="B32925" s="1">
        <v>41345</v>
      </c>
      <c r="C32925" s="1">
        <v>41351</v>
      </c>
      <c r="D32925">
        <v>6</v>
      </c>
      <c r="E32925" t="s">
        <v>25749</v>
      </c>
      <c r="F32925" t="s">
        <v>27222</v>
      </c>
      <c r="G32925" t="s">
        <v>27403</v>
      </c>
      <c r="H32925" t="s">
        <v>31292</v>
      </c>
      <c r="I32925" t="s">
        <v>27416</v>
      </c>
      <c r="J32925" t="s">
        <v>27418</v>
      </c>
      <c r="K32925" t="s">
        <v>27429</v>
      </c>
      <c r="L32925" t="s">
        <v>28079</v>
      </c>
      <c r="M32925">
        <v>3</v>
      </c>
      <c r="N32925">
        <v>0.7</v>
      </c>
      <c r="O32925">
        <v>51.156000000000013</v>
      </c>
      <c r="P32925">
        <v>52.883999999999993</v>
      </c>
      <c r="Q32925" s="2">
        <v>1.0337790288529201</v>
      </c>
      <c r="R32925">
        <v>4.3099999999999996</v>
      </c>
      <c r="T32925"/>
    </row>
    <row r="32926" spans="1:20" x14ac:dyDescent="0.25">
      <c r="A32926" t="s">
        <v>12117</v>
      </c>
      <c r="B32926" s="1">
        <v>41043</v>
      </c>
      <c r="C32926" s="1">
        <v>41048</v>
      </c>
      <c r="D32926">
        <v>5</v>
      </c>
      <c r="E32926" t="s">
        <v>25684</v>
      </c>
      <c r="F32926" t="s">
        <v>27016</v>
      </c>
      <c r="G32926" t="s">
        <v>27403</v>
      </c>
      <c r="H32926" t="s">
        <v>34258</v>
      </c>
      <c r="I32926" t="s">
        <v>27412</v>
      </c>
      <c r="J32926" t="s">
        <v>27420</v>
      </c>
      <c r="K32926" t="s">
        <v>27434</v>
      </c>
      <c r="L32926" t="s">
        <v>30753</v>
      </c>
      <c r="M32926">
        <v>5</v>
      </c>
      <c r="N32926">
        <v>0</v>
      </c>
      <c r="O32926">
        <v>66</v>
      </c>
      <c r="P32926">
        <v>31.6</v>
      </c>
      <c r="Q32926" s="2">
        <v>0.47878787878787898</v>
      </c>
      <c r="R32926">
        <v>4.3</v>
      </c>
      <c r="T32926"/>
    </row>
    <row r="32927" spans="1:20" x14ac:dyDescent="0.25">
      <c r="A32927" t="s">
        <v>19415</v>
      </c>
      <c r="B32927" s="1">
        <v>41810</v>
      </c>
      <c r="C32927" s="1">
        <v>41817</v>
      </c>
      <c r="D32927">
        <v>7</v>
      </c>
      <c r="E32927" t="s">
        <v>26037</v>
      </c>
      <c r="F32927" t="s">
        <v>26806</v>
      </c>
      <c r="G32927" t="s">
        <v>27405</v>
      </c>
      <c r="H32927" t="s">
        <v>32488</v>
      </c>
      <c r="I32927" t="s">
        <v>27412</v>
      </c>
      <c r="J32927" t="s">
        <v>27420</v>
      </c>
      <c r="K32927" t="s">
        <v>27431</v>
      </c>
      <c r="L32927" t="s">
        <v>28130</v>
      </c>
      <c r="M32927">
        <v>5</v>
      </c>
      <c r="N32927">
        <v>0</v>
      </c>
      <c r="O32927">
        <v>164.7</v>
      </c>
      <c r="P32927">
        <v>11.5</v>
      </c>
      <c r="Q32927" s="2">
        <v>6.9823922282938697E-2</v>
      </c>
      <c r="R32927">
        <v>4.3</v>
      </c>
      <c r="T32927"/>
    </row>
    <row r="32928" spans="1:20" x14ac:dyDescent="0.25">
      <c r="A32928" t="s">
        <v>19416</v>
      </c>
      <c r="B32928" s="1">
        <v>41002</v>
      </c>
      <c r="C32928" s="1">
        <v>41006</v>
      </c>
      <c r="D32928">
        <v>4</v>
      </c>
      <c r="E32928" t="s">
        <v>25347</v>
      </c>
      <c r="F32928" t="s">
        <v>26915</v>
      </c>
      <c r="G32928" t="s">
        <v>27403</v>
      </c>
      <c r="H32928" t="s">
        <v>31525</v>
      </c>
      <c r="I32928" t="s">
        <v>27406</v>
      </c>
      <c r="J32928" t="s">
        <v>27420</v>
      </c>
      <c r="K32928" t="s">
        <v>27436</v>
      </c>
      <c r="L32928" t="s">
        <v>28903</v>
      </c>
      <c r="M32928">
        <v>2</v>
      </c>
      <c r="N32928">
        <v>0</v>
      </c>
      <c r="O32928">
        <v>26.64</v>
      </c>
      <c r="P32928">
        <v>10.92</v>
      </c>
      <c r="Q32928" s="2">
        <v>0.40990990990991</v>
      </c>
      <c r="R32928">
        <v>4.3</v>
      </c>
      <c r="T32928"/>
    </row>
    <row r="32929" spans="1:20" x14ac:dyDescent="0.25">
      <c r="A32929" t="s">
        <v>11534</v>
      </c>
      <c r="B32929" s="1">
        <v>40913</v>
      </c>
      <c r="C32929" s="1">
        <v>40919</v>
      </c>
      <c r="D32929">
        <v>6</v>
      </c>
      <c r="E32929" t="s">
        <v>25512</v>
      </c>
      <c r="F32929" t="s">
        <v>27047</v>
      </c>
      <c r="G32929" t="s">
        <v>27403</v>
      </c>
      <c r="H32929" t="s">
        <v>31580</v>
      </c>
      <c r="I32929" t="s">
        <v>27412</v>
      </c>
      <c r="J32929" t="s">
        <v>27419</v>
      </c>
      <c r="K32929" t="s">
        <v>27432</v>
      </c>
      <c r="L32929" t="s">
        <v>28782</v>
      </c>
      <c r="M32929">
        <v>4</v>
      </c>
      <c r="N32929">
        <v>0</v>
      </c>
      <c r="O32929">
        <v>101.04</v>
      </c>
      <c r="P32929">
        <v>40.32</v>
      </c>
      <c r="Q32929" s="2">
        <v>0.399049881235154</v>
      </c>
      <c r="R32929">
        <v>4.3</v>
      </c>
      <c r="T32929"/>
    </row>
    <row r="32930" spans="1:20" x14ac:dyDescent="0.25">
      <c r="A32930" t="s">
        <v>3196</v>
      </c>
      <c r="B32930" s="1">
        <v>41089</v>
      </c>
      <c r="C32930" s="1">
        <v>41095</v>
      </c>
      <c r="D32930">
        <v>6</v>
      </c>
      <c r="E32930" t="s">
        <v>25538</v>
      </c>
      <c r="F32930" t="s">
        <v>27068</v>
      </c>
      <c r="G32930" t="s">
        <v>27403</v>
      </c>
      <c r="H32930" t="s">
        <v>31265</v>
      </c>
      <c r="I32930" t="s">
        <v>27406</v>
      </c>
      <c r="J32930" t="s">
        <v>27420</v>
      </c>
      <c r="K32930" t="s">
        <v>27431</v>
      </c>
      <c r="L32930" t="s">
        <v>28799</v>
      </c>
      <c r="M32930">
        <v>5</v>
      </c>
      <c r="N32930">
        <v>0.2</v>
      </c>
      <c r="O32930">
        <v>67.92</v>
      </c>
      <c r="P32930">
        <v>2.58</v>
      </c>
      <c r="Q32930" s="2">
        <v>3.7985865724381597E-2</v>
      </c>
      <c r="R32930">
        <v>4.3</v>
      </c>
      <c r="T32930"/>
    </row>
    <row r="32931" spans="1:20" x14ac:dyDescent="0.25">
      <c r="A32931" t="s">
        <v>12038</v>
      </c>
      <c r="B32931" s="1">
        <v>41118</v>
      </c>
      <c r="C32931" s="1">
        <v>41123</v>
      </c>
      <c r="D32931">
        <v>5</v>
      </c>
      <c r="E32931" t="s">
        <v>25477</v>
      </c>
      <c r="F32931" t="s">
        <v>27023</v>
      </c>
      <c r="G32931" t="s">
        <v>27405</v>
      </c>
      <c r="H32931" t="s">
        <v>32906</v>
      </c>
      <c r="I32931" t="s">
        <v>27412</v>
      </c>
      <c r="J32931" t="s">
        <v>27420</v>
      </c>
      <c r="K32931" t="s">
        <v>27431</v>
      </c>
      <c r="L32931" t="s">
        <v>28483</v>
      </c>
      <c r="M32931">
        <v>2</v>
      </c>
      <c r="N32931">
        <v>0.1</v>
      </c>
      <c r="O32931">
        <v>48.383999999999993</v>
      </c>
      <c r="P32931">
        <v>6.984</v>
      </c>
      <c r="Q32931" s="2">
        <v>0.144345238095238</v>
      </c>
      <c r="R32931">
        <v>4.3</v>
      </c>
      <c r="T32931"/>
    </row>
    <row r="32932" spans="1:20" x14ac:dyDescent="0.25">
      <c r="A32932" t="s">
        <v>1201</v>
      </c>
      <c r="B32932" s="1">
        <v>41850</v>
      </c>
      <c r="C32932" s="1">
        <v>41855</v>
      </c>
      <c r="D32932">
        <v>5</v>
      </c>
      <c r="E32932" t="s">
        <v>25395</v>
      </c>
      <c r="F32932" t="s">
        <v>26957</v>
      </c>
      <c r="G32932" t="s">
        <v>27404</v>
      </c>
      <c r="H32932" t="s">
        <v>31580</v>
      </c>
      <c r="I32932" t="s">
        <v>27412</v>
      </c>
      <c r="J32932" t="s">
        <v>27420</v>
      </c>
      <c r="K32932" t="s">
        <v>27433</v>
      </c>
      <c r="L32932" t="s">
        <v>28275</v>
      </c>
      <c r="M32932">
        <v>3</v>
      </c>
      <c r="N32932">
        <v>0</v>
      </c>
      <c r="O32932">
        <v>137.07</v>
      </c>
      <c r="P32932">
        <v>21.87</v>
      </c>
      <c r="Q32932" s="2">
        <v>0.15955351280367699</v>
      </c>
      <c r="R32932">
        <v>4.3</v>
      </c>
      <c r="T32932"/>
    </row>
    <row r="32933" spans="1:20" x14ac:dyDescent="0.25">
      <c r="A32933" t="s">
        <v>10131</v>
      </c>
      <c r="B32933" s="1">
        <v>40707</v>
      </c>
      <c r="C32933" s="1">
        <v>40711</v>
      </c>
      <c r="D32933">
        <v>4</v>
      </c>
      <c r="E32933" t="s">
        <v>25654</v>
      </c>
      <c r="F32933" t="s">
        <v>27156</v>
      </c>
      <c r="G32933" t="s">
        <v>27404</v>
      </c>
      <c r="H32933" t="s">
        <v>32456</v>
      </c>
      <c r="I32933" t="s">
        <v>27413</v>
      </c>
      <c r="J32933" t="s">
        <v>27420</v>
      </c>
      <c r="K32933" t="s">
        <v>27436</v>
      </c>
      <c r="L32933" t="s">
        <v>28802</v>
      </c>
      <c r="M32933">
        <v>3</v>
      </c>
      <c r="N32933">
        <v>0</v>
      </c>
      <c r="O32933">
        <v>56.52</v>
      </c>
      <c r="P32933">
        <v>19.170000000000002</v>
      </c>
      <c r="Q32933" s="2">
        <v>0.33917197452229297</v>
      </c>
      <c r="R32933">
        <v>4.3</v>
      </c>
      <c r="T32933"/>
    </row>
    <row r="32934" spans="1:20" x14ac:dyDescent="0.25">
      <c r="A32934" t="s">
        <v>13919</v>
      </c>
      <c r="B32934" s="1">
        <v>41402</v>
      </c>
      <c r="C32934" s="1">
        <v>41403</v>
      </c>
      <c r="D32934">
        <v>1</v>
      </c>
      <c r="E32934" t="s">
        <v>25181</v>
      </c>
      <c r="F32934" t="s">
        <v>29976</v>
      </c>
      <c r="G32934" t="s">
        <v>27403</v>
      </c>
      <c r="H32934" t="s">
        <v>32944</v>
      </c>
      <c r="I32934" t="s">
        <v>27414</v>
      </c>
      <c r="J32934" t="s">
        <v>27420</v>
      </c>
      <c r="K32934" t="s">
        <v>27427</v>
      </c>
      <c r="L32934" t="s">
        <v>28815</v>
      </c>
      <c r="M32934">
        <v>1</v>
      </c>
      <c r="N32934">
        <v>0</v>
      </c>
      <c r="O32934">
        <v>26.91</v>
      </c>
      <c r="P32934">
        <v>10.199999999999999</v>
      </c>
      <c r="Q32934" s="2">
        <v>0.37904124860646599</v>
      </c>
      <c r="R32934">
        <v>4.3</v>
      </c>
      <c r="T32934"/>
    </row>
    <row r="32935" spans="1:20" x14ac:dyDescent="0.25">
      <c r="A32935" t="s">
        <v>10995</v>
      </c>
      <c r="B32935" s="1">
        <v>41750</v>
      </c>
      <c r="C32935" s="1">
        <v>41754</v>
      </c>
      <c r="D32935">
        <v>4</v>
      </c>
      <c r="E32935" t="s">
        <v>25907</v>
      </c>
      <c r="F32935" t="s">
        <v>27316</v>
      </c>
      <c r="G32935" t="s">
        <v>27403</v>
      </c>
      <c r="H32935" t="s">
        <v>32180</v>
      </c>
      <c r="I32935" t="s">
        <v>27413</v>
      </c>
      <c r="J32935" t="s">
        <v>27420</v>
      </c>
      <c r="K32935" t="s">
        <v>27427</v>
      </c>
      <c r="L32935" t="s">
        <v>29204</v>
      </c>
      <c r="M32935">
        <v>4</v>
      </c>
      <c r="N32935">
        <v>0</v>
      </c>
      <c r="O32935">
        <v>54.24</v>
      </c>
      <c r="P32935">
        <v>15.72</v>
      </c>
      <c r="Q32935" s="2">
        <v>0.28982300884955797</v>
      </c>
      <c r="R32935">
        <v>4.3</v>
      </c>
      <c r="T32935"/>
    </row>
    <row r="32936" spans="1:20" x14ac:dyDescent="0.25">
      <c r="A32936" t="s">
        <v>13741</v>
      </c>
      <c r="B32936" s="1">
        <v>40687</v>
      </c>
      <c r="C32936" s="1">
        <v>40690</v>
      </c>
      <c r="D32936">
        <v>3</v>
      </c>
      <c r="E32936" t="s">
        <v>25273</v>
      </c>
      <c r="F32936" t="s">
        <v>26847</v>
      </c>
      <c r="G32936" t="s">
        <v>27403</v>
      </c>
      <c r="H32936" t="s">
        <v>32005</v>
      </c>
      <c r="I32936" t="s">
        <v>27410</v>
      </c>
      <c r="J32936" t="s">
        <v>27420</v>
      </c>
      <c r="K32936" t="s">
        <v>27434</v>
      </c>
      <c r="L32936" t="s">
        <v>29116</v>
      </c>
      <c r="M32936">
        <v>2</v>
      </c>
      <c r="N32936">
        <v>0</v>
      </c>
      <c r="O32936">
        <v>26.88</v>
      </c>
      <c r="P32936">
        <v>9.9</v>
      </c>
      <c r="Q32936" s="2">
        <v>0.36830357142857101</v>
      </c>
      <c r="R32936">
        <v>4.3</v>
      </c>
      <c r="T32936"/>
    </row>
    <row r="32937" spans="1:20" x14ac:dyDescent="0.25">
      <c r="A32937" t="s">
        <v>12217</v>
      </c>
      <c r="B32937" s="1">
        <v>41446</v>
      </c>
      <c r="C32937" s="1">
        <v>41452</v>
      </c>
      <c r="D32937">
        <v>6</v>
      </c>
      <c r="E32937" t="s">
        <v>25990</v>
      </c>
      <c r="F32937" t="s">
        <v>27352</v>
      </c>
      <c r="G32937" t="s">
        <v>27405</v>
      </c>
      <c r="H32937" t="s">
        <v>31455</v>
      </c>
      <c r="I32937" t="s">
        <v>27410</v>
      </c>
      <c r="J32937" t="s">
        <v>27419</v>
      </c>
      <c r="K32937" t="s">
        <v>27422</v>
      </c>
      <c r="L32937" t="s">
        <v>28306</v>
      </c>
      <c r="M32937">
        <v>2</v>
      </c>
      <c r="N32937">
        <v>0</v>
      </c>
      <c r="O32937">
        <v>118.38</v>
      </c>
      <c r="P32937">
        <v>57.96</v>
      </c>
      <c r="Q32937" s="2">
        <v>0.48960973137354302</v>
      </c>
      <c r="R32937">
        <v>4.3</v>
      </c>
      <c r="T32937"/>
    </row>
    <row r="32938" spans="1:20" x14ac:dyDescent="0.25">
      <c r="A32938" t="s">
        <v>16485</v>
      </c>
      <c r="B32938" s="1">
        <v>42002</v>
      </c>
      <c r="C32938" s="1">
        <v>42009</v>
      </c>
      <c r="D32938">
        <v>7</v>
      </c>
      <c r="E32938" t="s">
        <v>25582</v>
      </c>
      <c r="F32938" t="s">
        <v>27070</v>
      </c>
      <c r="G32938" t="s">
        <v>27403</v>
      </c>
      <c r="H32938" t="s">
        <v>31262</v>
      </c>
      <c r="I32938" t="s">
        <v>27409</v>
      </c>
      <c r="J32938" t="s">
        <v>27420</v>
      </c>
      <c r="K32938" t="s">
        <v>27426</v>
      </c>
      <c r="L32938" t="s">
        <v>29353</v>
      </c>
      <c r="M32938">
        <v>7</v>
      </c>
      <c r="N32938">
        <v>0.2</v>
      </c>
      <c r="O32938">
        <v>33.264000000000003</v>
      </c>
      <c r="P32938">
        <v>11.226599999999999</v>
      </c>
      <c r="Q32938" s="2">
        <v>0.33750000000000002</v>
      </c>
      <c r="R32938">
        <v>4.3</v>
      </c>
      <c r="T32938"/>
    </row>
    <row r="32939" spans="1:20" x14ac:dyDescent="0.25">
      <c r="A32939" t="s">
        <v>19417</v>
      </c>
      <c r="B32939" s="1">
        <v>41120</v>
      </c>
      <c r="C32939" s="1">
        <v>41122</v>
      </c>
      <c r="D32939">
        <v>2</v>
      </c>
      <c r="E32939" t="s">
        <v>25519</v>
      </c>
      <c r="F32939" t="s">
        <v>27052</v>
      </c>
      <c r="G32939" t="s">
        <v>27405</v>
      </c>
      <c r="H32939" t="s">
        <v>32404</v>
      </c>
      <c r="I32939" t="s">
        <v>27406</v>
      </c>
      <c r="J32939" t="s">
        <v>27419</v>
      </c>
      <c r="K32939" t="s">
        <v>27422</v>
      </c>
      <c r="L32939" t="s">
        <v>30493</v>
      </c>
      <c r="M32939">
        <v>6</v>
      </c>
      <c r="N32939">
        <v>0</v>
      </c>
      <c r="O32939">
        <v>155.88</v>
      </c>
      <c r="P32939">
        <v>38.97</v>
      </c>
      <c r="Q32939" s="2">
        <v>0.25</v>
      </c>
      <c r="R32939">
        <v>4.3</v>
      </c>
      <c r="T32939"/>
    </row>
    <row r="32940" spans="1:20" x14ac:dyDescent="0.25">
      <c r="A32940" t="s">
        <v>10084</v>
      </c>
      <c r="B32940" s="1">
        <v>41945</v>
      </c>
      <c r="C32940" s="1">
        <v>41948</v>
      </c>
      <c r="D32940">
        <v>3</v>
      </c>
      <c r="E32940" t="s">
        <v>25870</v>
      </c>
      <c r="F32940" t="s">
        <v>27273</v>
      </c>
      <c r="G32940" t="s">
        <v>27403</v>
      </c>
      <c r="H32940" t="s">
        <v>31372</v>
      </c>
      <c r="I32940" t="s">
        <v>27409</v>
      </c>
      <c r="J32940" t="s">
        <v>27420</v>
      </c>
      <c r="K32940" t="s">
        <v>27434</v>
      </c>
      <c r="L32940" t="s">
        <v>28682</v>
      </c>
      <c r="M32940">
        <v>1</v>
      </c>
      <c r="N32940">
        <v>0</v>
      </c>
      <c r="O32940">
        <v>40.99</v>
      </c>
      <c r="P32940">
        <v>20.085100000000001</v>
      </c>
      <c r="Q32940" s="2">
        <v>0.49</v>
      </c>
      <c r="R32940">
        <v>4.3</v>
      </c>
      <c r="T32940"/>
    </row>
    <row r="32941" spans="1:20" x14ac:dyDescent="0.25">
      <c r="A32941" t="s">
        <v>19418</v>
      </c>
      <c r="B32941" s="1">
        <v>41176</v>
      </c>
      <c r="C32941" s="1">
        <v>41176</v>
      </c>
      <c r="D32941">
        <v>0</v>
      </c>
      <c r="E32941" t="s">
        <v>25326</v>
      </c>
      <c r="F32941" t="s">
        <v>26896</v>
      </c>
      <c r="G32941" t="s">
        <v>27403</v>
      </c>
      <c r="H32941" t="s">
        <v>31437</v>
      </c>
      <c r="I32941" t="s">
        <v>27409</v>
      </c>
      <c r="J32941" t="s">
        <v>27420</v>
      </c>
      <c r="K32941" t="s">
        <v>27433</v>
      </c>
      <c r="L32941" t="s">
        <v>29599</v>
      </c>
      <c r="M32941">
        <v>5</v>
      </c>
      <c r="N32941">
        <v>0.2</v>
      </c>
      <c r="O32941">
        <v>17.12</v>
      </c>
      <c r="P32941">
        <v>1.9259999999999999</v>
      </c>
      <c r="Q32941" s="2">
        <v>0.1125</v>
      </c>
      <c r="R32941">
        <v>4.3</v>
      </c>
      <c r="T32941"/>
    </row>
    <row r="32942" spans="1:20" x14ac:dyDescent="0.25">
      <c r="A32942" t="s">
        <v>17878</v>
      </c>
      <c r="B32942" s="1">
        <v>40889</v>
      </c>
      <c r="C32942" s="1">
        <v>40892</v>
      </c>
      <c r="D32942">
        <v>3</v>
      </c>
      <c r="E32942" t="s">
        <v>25242</v>
      </c>
      <c r="F32942" t="s">
        <v>26763</v>
      </c>
      <c r="G32942" t="s">
        <v>27405</v>
      </c>
      <c r="H32942" t="s">
        <v>32079</v>
      </c>
      <c r="I32942" t="s">
        <v>27408</v>
      </c>
      <c r="J32942" t="s">
        <v>27418</v>
      </c>
      <c r="K32942" t="s">
        <v>27423</v>
      </c>
      <c r="L32942" t="s">
        <v>28198</v>
      </c>
      <c r="M32942">
        <v>1</v>
      </c>
      <c r="N32942">
        <v>0.7</v>
      </c>
      <c r="O32942">
        <v>20.420999999999999</v>
      </c>
      <c r="P32942">
        <v>37.448999999999998</v>
      </c>
      <c r="Q32942" s="2">
        <v>1.8338475099162601</v>
      </c>
      <c r="R32942">
        <v>4.3</v>
      </c>
      <c r="T32942"/>
    </row>
    <row r="32943" spans="1:20" x14ac:dyDescent="0.25">
      <c r="A32943" t="s">
        <v>3366</v>
      </c>
      <c r="B32943" s="1">
        <v>40984</v>
      </c>
      <c r="C32943" s="1">
        <v>40988</v>
      </c>
      <c r="D32943">
        <v>4</v>
      </c>
      <c r="E32943" t="s">
        <v>25322</v>
      </c>
      <c r="F32943" t="s">
        <v>26892</v>
      </c>
      <c r="G32943" t="s">
        <v>27404</v>
      </c>
      <c r="H32943" t="s">
        <v>32801</v>
      </c>
      <c r="I32943" t="s">
        <v>27412</v>
      </c>
      <c r="J32943" t="s">
        <v>27418</v>
      </c>
      <c r="K32943" t="s">
        <v>27421</v>
      </c>
      <c r="L32943" t="s">
        <v>30472</v>
      </c>
      <c r="M32943">
        <v>2</v>
      </c>
      <c r="N32943">
        <v>0</v>
      </c>
      <c r="O32943">
        <v>75.8</v>
      </c>
      <c r="P32943">
        <v>11.36</v>
      </c>
      <c r="Q32943" s="2">
        <v>0.14986807387862799</v>
      </c>
      <c r="R32943">
        <v>4.3</v>
      </c>
      <c r="T32943"/>
    </row>
    <row r="32944" spans="1:20" x14ac:dyDescent="0.25">
      <c r="A32944" t="s">
        <v>19419</v>
      </c>
      <c r="B32944" s="1">
        <v>40757</v>
      </c>
      <c r="C32944" s="1">
        <v>40758</v>
      </c>
      <c r="D32944">
        <v>1</v>
      </c>
      <c r="E32944" t="s">
        <v>26140</v>
      </c>
      <c r="F32944" t="s">
        <v>27380</v>
      </c>
      <c r="G32944" t="s">
        <v>27405</v>
      </c>
      <c r="H32944" t="s">
        <v>31773</v>
      </c>
      <c r="I32944" t="s">
        <v>27406</v>
      </c>
      <c r="J32944" t="s">
        <v>27420</v>
      </c>
      <c r="K32944" t="s">
        <v>27435</v>
      </c>
      <c r="L32944" t="s">
        <v>29313</v>
      </c>
      <c r="M32944">
        <v>4</v>
      </c>
      <c r="N32944">
        <v>0.4</v>
      </c>
      <c r="O32944">
        <v>13.295999999999999</v>
      </c>
      <c r="P32944">
        <v>0.41599999999999998</v>
      </c>
      <c r="Q32944" s="2">
        <v>3.12876052948255E-2</v>
      </c>
      <c r="R32944">
        <v>4.3</v>
      </c>
      <c r="T32944"/>
    </row>
    <row r="32945" spans="1:20" x14ac:dyDescent="0.25">
      <c r="A32945" t="s">
        <v>6459</v>
      </c>
      <c r="B32945" s="1">
        <v>41260</v>
      </c>
      <c r="C32945" s="1">
        <v>41264</v>
      </c>
      <c r="D32945">
        <v>4</v>
      </c>
      <c r="E32945" t="s">
        <v>25552</v>
      </c>
      <c r="F32945" t="s">
        <v>27081</v>
      </c>
      <c r="G32945" t="s">
        <v>27405</v>
      </c>
      <c r="H32945" t="s">
        <v>33498</v>
      </c>
      <c r="I32945" t="s">
        <v>27412</v>
      </c>
      <c r="J32945" t="s">
        <v>27418</v>
      </c>
      <c r="K32945" t="s">
        <v>27421</v>
      </c>
      <c r="L32945" t="s">
        <v>28490</v>
      </c>
      <c r="M32945">
        <v>2</v>
      </c>
      <c r="N32945">
        <v>0</v>
      </c>
      <c r="O32945">
        <v>55.92</v>
      </c>
      <c r="P32945">
        <v>20.68</v>
      </c>
      <c r="Q32945" s="2">
        <v>0.36981402002861202</v>
      </c>
      <c r="R32945">
        <v>4.29</v>
      </c>
      <c r="T32945"/>
    </row>
    <row r="32946" spans="1:20" x14ac:dyDescent="0.25">
      <c r="A32946" t="s">
        <v>6518</v>
      </c>
      <c r="B32946" s="1">
        <v>41495</v>
      </c>
      <c r="C32946" s="1">
        <v>41500</v>
      </c>
      <c r="D32946">
        <v>5</v>
      </c>
      <c r="E32946" t="s">
        <v>25867</v>
      </c>
      <c r="F32946" t="s">
        <v>27299</v>
      </c>
      <c r="G32946" t="s">
        <v>27404</v>
      </c>
      <c r="H32946" t="s">
        <v>33511</v>
      </c>
      <c r="I32946" t="s">
        <v>27412</v>
      </c>
      <c r="J32946" t="s">
        <v>27420</v>
      </c>
      <c r="K32946" t="s">
        <v>27426</v>
      </c>
      <c r="L32946" t="s">
        <v>28655</v>
      </c>
      <c r="M32946">
        <v>2</v>
      </c>
      <c r="N32946">
        <v>0</v>
      </c>
      <c r="O32946">
        <v>37.64</v>
      </c>
      <c r="P32946">
        <v>3</v>
      </c>
      <c r="Q32946" s="2">
        <v>7.9702444208288994E-2</v>
      </c>
      <c r="R32946">
        <v>4.29</v>
      </c>
      <c r="T32946"/>
    </row>
    <row r="32947" spans="1:20" x14ac:dyDescent="0.25">
      <c r="A32947" t="s">
        <v>8232</v>
      </c>
      <c r="B32947" s="1">
        <v>41195</v>
      </c>
      <c r="C32947" s="1">
        <v>41200</v>
      </c>
      <c r="D32947">
        <v>5</v>
      </c>
      <c r="E32947" t="s">
        <v>26093</v>
      </c>
      <c r="F32947" t="s">
        <v>27133</v>
      </c>
      <c r="G32947" t="s">
        <v>27404</v>
      </c>
      <c r="H32947" t="s">
        <v>31637</v>
      </c>
      <c r="I32947" t="s">
        <v>27406</v>
      </c>
      <c r="J32947" t="s">
        <v>27418</v>
      </c>
      <c r="K32947" t="s">
        <v>27421</v>
      </c>
      <c r="L32947" t="s">
        <v>30506</v>
      </c>
      <c r="M32947">
        <v>2</v>
      </c>
      <c r="N32947">
        <v>0</v>
      </c>
      <c r="O32947">
        <v>56.2</v>
      </c>
      <c r="P32947">
        <v>15.16</v>
      </c>
      <c r="Q32947" s="2">
        <v>0.269750889679715</v>
      </c>
      <c r="R32947">
        <v>4.29</v>
      </c>
      <c r="T32947"/>
    </row>
    <row r="32948" spans="1:20" x14ac:dyDescent="0.25">
      <c r="A32948" t="s">
        <v>7447</v>
      </c>
      <c r="B32948" s="1">
        <v>41117</v>
      </c>
      <c r="C32948" s="1">
        <v>41122</v>
      </c>
      <c r="D32948">
        <v>5</v>
      </c>
      <c r="E32948" t="s">
        <v>25743</v>
      </c>
      <c r="F32948" t="s">
        <v>27220</v>
      </c>
      <c r="G32948" t="s">
        <v>27403</v>
      </c>
      <c r="H32948" t="s">
        <v>31324</v>
      </c>
      <c r="I32948" t="s">
        <v>27415</v>
      </c>
      <c r="J32948" t="s">
        <v>27420</v>
      </c>
      <c r="K32948" t="s">
        <v>27435</v>
      </c>
      <c r="L32948" t="s">
        <v>30644</v>
      </c>
      <c r="M32948">
        <v>7</v>
      </c>
      <c r="N32948">
        <v>0</v>
      </c>
      <c r="O32948">
        <v>122.22</v>
      </c>
      <c r="P32948">
        <v>3.64</v>
      </c>
      <c r="Q32948" s="2">
        <v>2.9782359679266901E-2</v>
      </c>
      <c r="R32948">
        <v>4.29</v>
      </c>
      <c r="T32948"/>
    </row>
    <row r="32949" spans="1:20" x14ac:dyDescent="0.25">
      <c r="A32949" t="s">
        <v>15912</v>
      </c>
      <c r="B32949" s="1">
        <v>41530</v>
      </c>
      <c r="C32949" s="1">
        <v>41535</v>
      </c>
      <c r="D32949">
        <v>5</v>
      </c>
      <c r="E32949" t="s">
        <v>25561</v>
      </c>
      <c r="F32949" t="s">
        <v>27087</v>
      </c>
      <c r="G32949" t="s">
        <v>27404</v>
      </c>
      <c r="H32949" t="s">
        <v>34581</v>
      </c>
      <c r="I32949" t="s">
        <v>27412</v>
      </c>
      <c r="J32949" t="s">
        <v>27420</v>
      </c>
      <c r="K32949" t="s">
        <v>27433</v>
      </c>
      <c r="L32949" t="s">
        <v>28699</v>
      </c>
      <c r="M32949">
        <v>4</v>
      </c>
      <c r="N32949">
        <v>0</v>
      </c>
      <c r="O32949">
        <v>63.84</v>
      </c>
      <c r="P32949">
        <v>23.52</v>
      </c>
      <c r="Q32949" s="2">
        <v>0.36842105263157898</v>
      </c>
      <c r="R32949">
        <v>4.29</v>
      </c>
      <c r="T32949"/>
    </row>
    <row r="32950" spans="1:20" x14ac:dyDescent="0.25">
      <c r="A32950" t="s">
        <v>12904</v>
      </c>
      <c r="B32950" s="1">
        <v>41542</v>
      </c>
      <c r="C32950" s="1">
        <v>41546</v>
      </c>
      <c r="D32950">
        <v>4</v>
      </c>
      <c r="E32950" t="s">
        <v>25816</v>
      </c>
      <c r="F32950" t="s">
        <v>27264</v>
      </c>
      <c r="G32950" t="s">
        <v>27403</v>
      </c>
      <c r="H32950" t="s">
        <v>31265</v>
      </c>
      <c r="I32950" t="s">
        <v>27406</v>
      </c>
      <c r="J32950" t="s">
        <v>27420</v>
      </c>
      <c r="K32950" t="s">
        <v>27435</v>
      </c>
      <c r="L32950" t="s">
        <v>30751</v>
      </c>
      <c r="M32950">
        <v>2</v>
      </c>
      <c r="N32950">
        <v>0.1</v>
      </c>
      <c r="O32950">
        <v>90.827999999999989</v>
      </c>
      <c r="P32950">
        <v>29.207999999999998</v>
      </c>
      <c r="Q32950" s="2">
        <v>0.32157484476152698</v>
      </c>
      <c r="R32950">
        <v>4.29</v>
      </c>
      <c r="T32950"/>
    </row>
    <row r="32951" spans="1:20" x14ac:dyDescent="0.25">
      <c r="A32951" t="s">
        <v>19420</v>
      </c>
      <c r="B32951" s="1">
        <v>41802</v>
      </c>
      <c r="C32951" s="1">
        <v>41806</v>
      </c>
      <c r="D32951">
        <v>4</v>
      </c>
      <c r="E32951" t="s">
        <v>25718</v>
      </c>
      <c r="F32951" t="s">
        <v>27203</v>
      </c>
      <c r="G32951" t="s">
        <v>27404</v>
      </c>
      <c r="H32951" t="s">
        <v>31470</v>
      </c>
      <c r="I32951" t="s">
        <v>27415</v>
      </c>
      <c r="J32951" t="s">
        <v>27419</v>
      </c>
      <c r="K32951" t="s">
        <v>27432</v>
      </c>
      <c r="L32951" t="s">
        <v>28782</v>
      </c>
      <c r="M32951">
        <v>3</v>
      </c>
      <c r="N32951">
        <v>0.3</v>
      </c>
      <c r="O32951">
        <v>53.046000000000006</v>
      </c>
      <c r="P32951">
        <v>7.5060000000000002</v>
      </c>
      <c r="Q32951" s="2">
        <v>0.141499830335935</v>
      </c>
      <c r="R32951">
        <v>4.29</v>
      </c>
      <c r="T32951"/>
    </row>
    <row r="32952" spans="1:20" x14ac:dyDescent="0.25">
      <c r="A32952" t="s">
        <v>10254</v>
      </c>
      <c r="B32952" s="1">
        <v>40674</v>
      </c>
      <c r="C32952" s="1">
        <v>40678</v>
      </c>
      <c r="D32952">
        <v>4</v>
      </c>
      <c r="E32952" t="s">
        <v>25637</v>
      </c>
      <c r="F32952" t="s">
        <v>27144</v>
      </c>
      <c r="G32952" t="s">
        <v>27403</v>
      </c>
      <c r="H32952" t="s">
        <v>33666</v>
      </c>
      <c r="I32952" t="s">
        <v>27406</v>
      </c>
      <c r="J32952" t="s">
        <v>27420</v>
      </c>
      <c r="K32952" t="s">
        <v>27428</v>
      </c>
      <c r="L32952" t="s">
        <v>28341</v>
      </c>
      <c r="M32952">
        <v>2</v>
      </c>
      <c r="N32952">
        <v>0.5</v>
      </c>
      <c r="O32952">
        <v>55.65</v>
      </c>
      <c r="P32952">
        <v>7.83</v>
      </c>
      <c r="Q32952" s="2">
        <v>0.14070080862533699</v>
      </c>
      <c r="R32952">
        <v>4.29</v>
      </c>
      <c r="T32952"/>
    </row>
    <row r="32953" spans="1:20" x14ac:dyDescent="0.25">
      <c r="A32953" t="s">
        <v>10602</v>
      </c>
      <c r="B32953" s="1">
        <v>41290</v>
      </c>
      <c r="C32953" s="1">
        <v>41296</v>
      </c>
      <c r="D32953">
        <v>6</v>
      </c>
      <c r="E32953" t="s">
        <v>25789</v>
      </c>
      <c r="F32953" t="s">
        <v>27249</v>
      </c>
      <c r="G32953" t="s">
        <v>27403</v>
      </c>
      <c r="H32953" t="s">
        <v>31277</v>
      </c>
      <c r="I32953" t="s">
        <v>27406</v>
      </c>
      <c r="J32953" t="s">
        <v>27420</v>
      </c>
      <c r="K32953" t="s">
        <v>27433</v>
      </c>
      <c r="L32953" t="s">
        <v>30434</v>
      </c>
      <c r="M32953">
        <v>4</v>
      </c>
      <c r="N32953">
        <v>0</v>
      </c>
      <c r="O32953">
        <v>88.44</v>
      </c>
      <c r="P32953">
        <v>15.84</v>
      </c>
      <c r="Q32953" s="2">
        <v>0.17910447761194001</v>
      </c>
      <c r="R32953">
        <v>4.29</v>
      </c>
      <c r="T32953"/>
    </row>
    <row r="32954" spans="1:20" x14ac:dyDescent="0.25">
      <c r="A32954" t="s">
        <v>11570</v>
      </c>
      <c r="B32954" s="1">
        <v>40997</v>
      </c>
      <c r="C32954" s="1">
        <v>40998</v>
      </c>
      <c r="D32954">
        <v>1</v>
      </c>
      <c r="E32954" t="s">
        <v>25049</v>
      </c>
      <c r="F32954" t="s">
        <v>26639</v>
      </c>
      <c r="G32954" t="s">
        <v>27403</v>
      </c>
      <c r="H32954" t="s">
        <v>32211</v>
      </c>
      <c r="I32954" t="s">
        <v>27406</v>
      </c>
      <c r="J32954" t="s">
        <v>27420</v>
      </c>
      <c r="K32954" t="s">
        <v>27434</v>
      </c>
      <c r="L32954" t="s">
        <v>30758</v>
      </c>
      <c r="M32954">
        <v>2</v>
      </c>
      <c r="N32954">
        <v>0.5</v>
      </c>
      <c r="O32954">
        <v>31.2</v>
      </c>
      <c r="P32954">
        <v>23.1</v>
      </c>
      <c r="Q32954" s="2">
        <v>0.74038461538461597</v>
      </c>
      <c r="R32954">
        <v>4.29</v>
      </c>
      <c r="T32954"/>
    </row>
    <row r="32955" spans="1:20" x14ac:dyDescent="0.25">
      <c r="A32955" t="s">
        <v>19421</v>
      </c>
      <c r="B32955" s="1">
        <v>41717</v>
      </c>
      <c r="C32955" s="1">
        <v>41721</v>
      </c>
      <c r="D32955">
        <v>4</v>
      </c>
      <c r="E32955" t="s">
        <v>26003</v>
      </c>
      <c r="F32955" t="s">
        <v>26719</v>
      </c>
      <c r="G32955" t="s">
        <v>27405</v>
      </c>
      <c r="H32955" t="s">
        <v>34491</v>
      </c>
      <c r="I32955" t="s">
        <v>27414</v>
      </c>
      <c r="J32955" t="s">
        <v>27420</v>
      </c>
      <c r="K32955" t="s">
        <v>27426</v>
      </c>
      <c r="L32955" t="s">
        <v>28986</v>
      </c>
      <c r="M32955">
        <v>8</v>
      </c>
      <c r="N32955">
        <v>0</v>
      </c>
      <c r="O32955">
        <v>103.2</v>
      </c>
      <c r="P32955">
        <v>42.24</v>
      </c>
      <c r="Q32955" s="2">
        <v>0.40930232558139501</v>
      </c>
      <c r="R32955">
        <v>4.29</v>
      </c>
      <c r="T32955"/>
    </row>
    <row r="32956" spans="1:20" x14ac:dyDescent="0.25">
      <c r="A32956" t="s">
        <v>5002</v>
      </c>
      <c r="B32956" s="1">
        <v>41258</v>
      </c>
      <c r="C32956" s="1">
        <v>41263</v>
      </c>
      <c r="D32956">
        <v>5</v>
      </c>
      <c r="E32956" t="s">
        <v>25210</v>
      </c>
      <c r="F32956" t="s">
        <v>26789</v>
      </c>
      <c r="G32956" t="s">
        <v>27404</v>
      </c>
      <c r="H32956" t="s">
        <v>32631</v>
      </c>
      <c r="I32956" t="s">
        <v>27414</v>
      </c>
      <c r="J32956" t="s">
        <v>27420</v>
      </c>
      <c r="K32956" t="s">
        <v>27437</v>
      </c>
      <c r="L32956" t="s">
        <v>29427</v>
      </c>
      <c r="M32956">
        <v>4</v>
      </c>
      <c r="N32956">
        <v>0</v>
      </c>
      <c r="O32956">
        <v>52.8</v>
      </c>
      <c r="P32956">
        <v>16.8</v>
      </c>
      <c r="Q32956" s="2">
        <v>0.31818181818181801</v>
      </c>
      <c r="R32956">
        <v>4.29</v>
      </c>
      <c r="T32956"/>
    </row>
    <row r="32957" spans="1:20" x14ac:dyDescent="0.25">
      <c r="A32957" t="s">
        <v>19422</v>
      </c>
      <c r="B32957" s="1">
        <v>41975</v>
      </c>
      <c r="C32957" s="1">
        <v>41980</v>
      </c>
      <c r="D32957">
        <v>5</v>
      </c>
      <c r="E32957" t="s">
        <v>25953</v>
      </c>
      <c r="F32957" t="s">
        <v>27337</v>
      </c>
      <c r="G32957" t="s">
        <v>27403</v>
      </c>
      <c r="H32957" t="s">
        <v>32580</v>
      </c>
      <c r="I32957" t="s">
        <v>27414</v>
      </c>
      <c r="J32957" t="s">
        <v>27420</v>
      </c>
      <c r="K32957" t="s">
        <v>27436</v>
      </c>
      <c r="L32957" t="s">
        <v>29364</v>
      </c>
      <c r="M32957">
        <v>2</v>
      </c>
      <c r="N32957">
        <v>0</v>
      </c>
      <c r="O32957">
        <v>32.22</v>
      </c>
      <c r="P32957">
        <v>4.8</v>
      </c>
      <c r="Q32957" s="2">
        <v>0.148975791433892</v>
      </c>
      <c r="R32957">
        <v>4.29</v>
      </c>
      <c r="T32957"/>
    </row>
    <row r="32958" spans="1:20" x14ac:dyDescent="0.25">
      <c r="A32958" t="s">
        <v>19423</v>
      </c>
      <c r="B32958" s="1">
        <v>41451</v>
      </c>
      <c r="C32958" s="1">
        <v>41455</v>
      </c>
      <c r="D32958">
        <v>4</v>
      </c>
      <c r="E32958" t="s">
        <v>25740</v>
      </c>
      <c r="F32958" t="s">
        <v>27218</v>
      </c>
      <c r="G32958" t="s">
        <v>27403</v>
      </c>
      <c r="H32958" t="s">
        <v>31290</v>
      </c>
      <c r="I32958" t="s">
        <v>27411</v>
      </c>
      <c r="J32958" t="s">
        <v>27420</v>
      </c>
      <c r="K32958" t="s">
        <v>27428</v>
      </c>
      <c r="L32958" t="s">
        <v>29299</v>
      </c>
      <c r="M32958">
        <v>3</v>
      </c>
      <c r="N32958">
        <v>0</v>
      </c>
      <c r="O32958">
        <v>60.81</v>
      </c>
      <c r="P32958">
        <v>17.026800000000001</v>
      </c>
      <c r="Q32958" s="2">
        <v>0.28000000000000003</v>
      </c>
      <c r="R32958">
        <v>4.29</v>
      </c>
      <c r="T32958"/>
    </row>
    <row r="32959" spans="1:20" x14ac:dyDescent="0.25">
      <c r="A32959" t="s">
        <v>19424</v>
      </c>
      <c r="B32959" s="1">
        <v>40682</v>
      </c>
      <c r="C32959" s="1">
        <v>40686</v>
      </c>
      <c r="D32959">
        <v>4</v>
      </c>
      <c r="E32959" t="s">
        <v>25098</v>
      </c>
      <c r="F32959" t="s">
        <v>26687</v>
      </c>
      <c r="G32959" t="s">
        <v>27403</v>
      </c>
      <c r="H32959" t="s">
        <v>32571</v>
      </c>
      <c r="I32959" t="s">
        <v>27406</v>
      </c>
      <c r="J32959" t="s">
        <v>27420</v>
      </c>
      <c r="K32959" t="s">
        <v>27426</v>
      </c>
      <c r="L32959" t="s">
        <v>31101</v>
      </c>
      <c r="M32959">
        <v>9</v>
      </c>
      <c r="N32959">
        <v>0</v>
      </c>
      <c r="O32959">
        <v>57.42</v>
      </c>
      <c r="P32959">
        <v>26.4132</v>
      </c>
      <c r="Q32959" s="2">
        <v>0.46</v>
      </c>
      <c r="R32959">
        <v>4.29</v>
      </c>
      <c r="T32959"/>
    </row>
    <row r="32960" spans="1:20" x14ac:dyDescent="0.25">
      <c r="A32960" t="s">
        <v>14432</v>
      </c>
      <c r="B32960" s="1">
        <v>40609</v>
      </c>
      <c r="C32960" s="1">
        <v>40610</v>
      </c>
      <c r="D32960">
        <v>1</v>
      </c>
      <c r="E32960" t="s">
        <v>25172</v>
      </c>
      <c r="F32960" t="s">
        <v>26754</v>
      </c>
      <c r="G32960" t="s">
        <v>27403</v>
      </c>
      <c r="H32960" t="s">
        <v>31313</v>
      </c>
      <c r="I32960" t="s">
        <v>27411</v>
      </c>
      <c r="J32960" t="s">
        <v>27420</v>
      </c>
      <c r="K32960" t="s">
        <v>27433</v>
      </c>
      <c r="L32960" t="s">
        <v>29600</v>
      </c>
      <c r="M32960">
        <v>3</v>
      </c>
      <c r="N32960">
        <v>0</v>
      </c>
      <c r="O32960">
        <v>17.940000000000001</v>
      </c>
      <c r="P32960">
        <v>4.6643999999999997</v>
      </c>
      <c r="Q32960" s="2">
        <v>0.26</v>
      </c>
      <c r="R32960">
        <v>4.29</v>
      </c>
      <c r="T32960"/>
    </row>
    <row r="32961" spans="1:20" x14ac:dyDescent="0.25">
      <c r="A32961" t="s">
        <v>19425</v>
      </c>
      <c r="B32961" s="1">
        <v>41039</v>
      </c>
      <c r="C32961" s="1">
        <v>41044</v>
      </c>
      <c r="D32961">
        <v>5</v>
      </c>
      <c r="E32961" t="s">
        <v>25799</v>
      </c>
      <c r="F32961" t="s">
        <v>27256</v>
      </c>
      <c r="G32961" t="s">
        <v>27403</v>
      </c>
      <c r="H32961" t="s">
        <v>32408</v>
      </c>
      <c r="I32961" t="s">
        <v>27411</v>
      </c>
      <c r="J32961" t="s">
        <v>27418</v>
      </c>
      <c r="K32961" t="s">
        <v>27421</v>
      </c>
      <c r="L32961" t="s">
        <v>30872</v>
      </c>
      <c r="M32961">
        <v>4</v>
      </c>
      <c r="N32961">
        <v>0.2</v>
      </c>
      <c r="O32961">
        <v>46.688000000000002</v>
      </c>
      <c r="P32961">
        <v>2.9180000000000001</v>
      </c>
      <c r="Q32961" s="2">
        <v>6.25E-2</v>
      </c>
      <c r="R32961">
        <v>4.29</v>
      </c>
      <c r="T32961"/>
    </row>
    <row r="32962" spans="1:20" x14ac:dyDescent="0.25">
      <c r="A32962" t="s">
        <v>10963</v>
      </c>
      <c r="B32962" s="1">
        <v>41779</v>
      </c>
      <c r="C32962" s="1">
        <v>41783</v>
      </c>
      <c r="D32962">
        <v>4</v>
      </c>
      <c r="E32962" t="s">
        <v>25193</v>
      </c>
      <c r="F32962" t="s">
        <v>26774</v>
      </c>
      <c r="G32962" t="s">
        <v>27403</v>
      </c>
      <c r="H32962" t="s">
        <v>33141</v>
      </c>
      <c r="I32962" t="s">
        <v>27408</v>
      </c>
      <c r="J32962" t="s">
        <v>27420</v>
      </c>
      <c r="K32962" t="s">
        <v>27435</v>
      </c>
      <c r="L32962" t="s">
        <v>28709</v>
      </c>
      <c r="M32962">
        <v>2</v>
      </c>
      <c r="N32962">
        <v>0</v>
      </c>
      <c r="O32962">
        <v>54.18</v>
      </c>
      <c r="P32962">
        <v>21.66</v>
      </c>
      <c r="Q32962" s="2">
        <v>0.39977851605758602</v>
      </c>
      <c r="R32962">
        <v>4.29</v>
      </c>
      <c r="T32962"/>
    </row>
    <row r="32963" spans="1:20" x14ac:dyDescent="0.25">
      <c r="A32963" t="s">
        <v>19426</v>
      </c>
      <c r="B32963" s="1">
        <v>41422</v>
      </c>
      <c r="C32963" s="1">
        <v>41426</v>
      </c>
      <c r="D32963">
        <v>4</v>
      </c>
      <c r="E32963" t="s">
        <v>26387</v>
      </c>
      <c r="F32963" t="s">
        <v>26760</v>
      </c>
      <c r="G32963" t="s">
        <v>27404</v>
      </c>
      <c r="H32963" t="s">
        <v>31739</v>
      </c>
      <c r="I32963" t="s">
        <v>31260</v>
      </c>
      <c r="J32963" t="s">
        <v>27420</v>
      </c>
      <c r="K32963" t="s">
        <v>27428</v>
      </c>
      <c r="L32963" t="s">
        <v>28758</v>
      </c>
      <c r="M32963">
        <v>1</v>
      </c>
      <c r="N32963">
        <v>0.6</v>
      </c>
      <c r="O32963">
        <v>30.456</v>
      </c>
      <c r="P32963">
        <v>23.603999999999999</v>
      </c>
      <c r="Q32963" s="2">
        <v>0.77501970055161595</v>
      </c>
      <c r="R32963">
        <v>4.29</v>
      </c>
      <c r="T32963"/>
    </row>
    <row r="32964" spans="1:20" x14ac:dyDescent="0.25">
      <c r="A32964" t="s">
        <v>10067</v>
      </c>
      <c r="B32964" s="1">
        <v>41754</v>
      </c>
      <c r="C32964" s="1">
        <v>41758</v>
      </c>
      <c r="D32964">
        <v>4</v>
      </c>
      <c r="E32964" t="s">
        <v>26202</v>
      </c>
      <c r="F32964" t="s">
        <v>27371</v>
      </c>
      <c r="G32964" t="s">
        <v>27403</v>
      </c>
      <c r="H32964" t="s">
        <v>31445</v>
      </c>
      <c r="I32964" t="s">
        <v>27408</v>
      </c>
      <c r="J32964" t="s">
        <v>27419</v>
      </c>
      <c r="K32964" t="s">
        <v>27422</v>
      </c>
      <c r="L32964" t="s">
        <v>30512</v>
      </c>
      <c r="M32964">
        <v>1</v>
      </c>
      <c r="N32964">
        <v>0</v>
      </c>
      <c r="O32964">
        <v>59.82</v>
      </c>
      <c r="P32964">
        <v>12.54</v>
      </c>
      <c r="Q32964" s="2">
        <v>0.20962888665998</v>
      </c>
      <c r="R32964">
        <v>4.29</v>
      </c>
      <c r="T32964"/>
    </row>
    <row r="32965" spans="1:20" x14ac:dyDescent="0.25">
      <c r="A32965" t="s">
        <v>19427</v>
      </c>
      <c r="B32965" s="1">
        <v>40981</v>
      </c>
      <c r="C32965" s="1">
        <v>40981</v>
      </c>
      <c r="D32965">
        <v>0</v>
      </c>
      <c r="E32965" t="s">
        <v>25988</v>
      </c>
      <c r="F32965" t="s">
        <v>27024</v>
      </c>
      <c r="G32965" t="s">
        <v>27403</v>
      </c>
      <c r="H32965" t="s">
        <v>31813</v>
      </c>
      <c r="I32965" t="s">
        <v>31260</v>
      </c>
      <c r="J32965" t="s">
        <v>27420</v>
      </c>
      <c r="K32965" t="s">
        <v>27433</v>
      </c>
      <c r="L32965" t="s">
        <v>28000</v>
      </c>
      <c r="M32965">
        <v>2</v>
      </c>
      <c r="N32965">
        <v>0</v>
      </c>
      <c r="O32965">
        <v>52.86</v>
      </c>
      <c r="P32965">
        <v>4.74</v>
      </c>
      <c r="Q32965" s="2">
        <v>8.9670828603859304E-2</v>
      </c>
      <c r="R32965">
        <v>4.29</v>
      </c>
      <c r="T32965"/>
    </row>
    <row r="32966" spans="1:20" x14ac:dyDescent="0.25">
      <c r="A32966" t="s">
        <v>19428</v>
      </c>
      <c r="B32966" s="1">
        <v>40849</v>
      </c>
      <c r="C32966" s="1">
        <v>40851</v>
      </c>
      <c r="D32966">
        <v>2</v>
      </c>
      <c r="E32966" t="s">
        <v>26129</v>
      </c>
      <c r="F32966" t="s">
        <v>26647</v>
      </c>
      <c r="G32966" t="s">
        <v>27403</v>
      </c>
      <c r="H32966" t="s">
        <v>33684</v>
      </c>
      <c r="I32966" t="s">
        <v>27408</v>
      </c>
      <c r="J32966" t="s">
        <v>27420</v>
      </c>
      <c r="K32966" t="s">
        <v>27434</v>
      </c>
      <c r="L32966" t="s">
        <v>30849</v>
      </c>
      <c r="M32966">
        <v>1</v>
      </c>
      <c r="N32966">
        <v>0</v>
      </c>
      <c r="O32966">
        <v>24.72</v>
      </c>
      <c r="P32966">
        <v>10.86</v>
      </c>
      <c r="Q32966" s="2">
        <v>0.43932038834951498</v>
      </c>
      <c r="R32966">
        <v>4.29</v>
      </c>
      <c r="T32966"/>
    </row>
    <row r="32967" spans="1:20" x14ac:dyDescent="0.25">
      <c r="A32967" t="s">
        <v>19429</v>
      </c>
      <c r="B32967" s="1">
        <v>41904</v>
      </c>
      <c r="C32967" s="1">
        <v>41908</v>
      </c>
      <c r="D32967">
        <v>4</v>
      </c>
      <c r="E32967" t="s">
        <v>25984</v>
      </c>
      <c r="F32967" t="s">
        <v>26951</v>
      </c>
      <c r="G32967" t="s">
        <v>27405</v>
      </c>
      <c r="H32967" t="s">
        <v>33398</v>
      </c>
      <c r="I32967" t="s">
        <v>31260</v>
      </c>
      <c r="J32967" t="s">
        <v>27420</v>
      </c>
      <c r="K32967" t="s">
        <v>27427</v>
      </c>
      <c r="L32967" t="s">
        <v>27990</v>
      </c>
      <c r="M32967">
        <v>1</v>
      </c>
      <c r="N32967">
        <v>0</v>
      </c>
      <c r="O32967">
        <v>48.09</v>
      </c>
      <c r="P32967">
        <v>4.32</v>
      </c>
      <c r="Q32967" s="2">
        <v>8.9831565814098596E-2</v>
      </c>
      <c r="R32967">
        <v>4.29</v>
      </c>
      <c r="T32967"/>
    </row>
    <row r="32968" spans="1:20" x14ac:dyDescent="0.25">
      <c r="A32968" t="s">
        <v>16775</v>
      </c>
      <c r="B32968" s="1">
        <v>41992</v>
      </c>
      <c r="C32968" s="1">
        <v>41996</v>
      </c>
      <c r="D32968">
        <v>4</v>
      </c>
      <c r="E32968" t="s">
        <v>26254</v>
      </c>
      <c r="F32968" t="s">
        <v>30019</v>
      </c>
      <c r="G32968" t="s">
        <v>27403</v>
      </c>
      <c r="H32968" t="s">
        <v>32373</v>
      </c>
      <c r="I32968" t="s">
        <v>27408</v>
      </c>
      <c r="J32968" t="s">
        <v>27420</v>
      </c>
      <c r="K32968" t="s">
        <v>27431</v>
      </c>
      <c r="L32968" t="s">
        <v>28553</v>
      </c>
      <c r="M32968">
        <v>2</v>
      </c>
      <c r="N32968">
        <v>0</v>
      </c>
      <c r="O32968">
        <v>123.36</v>
      </c>
      <c r="P32968">
        <v>36.96</v>
      </c>
      <c r="Q32968" s="2">
        <v>0.29961089494163401</v>
      </c>
      <c r="R32968">
        <v>4.29</v>
      </c>
      <c r="T32968"/>
    </row>
    <row r="32969" spans="1:20" x14ac:dyDescent="0.25">
      <c r="A32969" t="s">
        <v>19430</v>
      </c>
      <c r="B32969" s="1">
        <v>41400</v>
      </c>
      <c r="C32969" s="1">
        <v>41406</v>
      </c>
      <c r="D32969">
        <v>6</v>
      </c>
      <c r="E32969" t="s">
        <v>25117</v>
      </c>
      <c r="F32969" t="s">
        <v>26706</v>
      </c>
      <c r="G32969" t="s">
        <v>27405</v>
      </c>
      <c r="H32969" t="s">
        <v>32085</v>
      </c>
      <c r="I32969" t="s">
        <v>27407</v>
      </c>
      <c r="J32969" t="s">
        <v>27420</v>
      </c>
      <c r="K32969" t="s">
        <v>27433</v>
      </c>
      <c r="L32969" t="s">
        <v>28284</v>
      </c>
      <c r="M32969">
        <v>2</v>
      </c>
      <c r="N32969">
        <v>0</v>
      </c>
      <c r="O32969">
        <v>49.56</v>
      </c>
      <c r="P32969">
        <v>15.84</v>
      </c>
      <c r="Q32969" s="2">
        <v>0.31961259079903198</v>
      </c>
      <c r="R32969">
        <v>4.29</v>
      </c>
      <c r="T32969"/>
    </row>
    <row r="32970" spans="1:20" x14ac:dyDescent="0.25">
      <c r="A32970" t="s">
        <v>18358</v>
      </c>
      <c r="B32970" s="1">
        <v>41264</v>
      </c>
      <c r="C32970" s="1">
        <v>41268</v>
      </c>
      <c r="D32970">
        <v>4</v>
      </c>
      <c r="E32970" t="s">
        <v>26444</v>
      </c>
      <c r="F32970" t="s">
        <v>27326</v>
      </c>
      <c r="G32970" t="s">
        <v>27404</v>
      </c>
      <c r="H32970" t="s">
        <v>33311</v>
      </c>
      <c r="I32970" t="s">
        <v>31260</v>
      </c>
      <c r="J32970" t="s">
        <v>27420</v>
      </c>
      <c r="K32970" t="s">
        <v>27431</v>
      </c>
      <c r="L32970" t="s">
        <v>28401</v>
      </c>
      <c r="M32970">
        <v>1</v>
      </c>
      <c r="N32970">
        <v>0</v>
      </c>
      <c r="O32970">
        <v>48.9</v>
      </c>
      <c r="P32970">
        <v>1.44</v>
      </c>
      <c r="Q32970" s="2">
        <v>2.94478527607362E-2</v>
      </c>
      <c r="R32970">
        <v>4.29</v>
      </c>
      <c r="T32970"/>
    </row>
    <row r="32971" spans="1:20" x14ac:dyDescent="0.25">
      <c r="A32971" t="s">
        <v>19431</v>
      </c>
      <c r="B32971" s="1">
        <v>41638</v>
      </c>
      <c r="C32971" s="1">
        <v>41640</v>
      </c>
      <c r="D32971">
        <v>2</v>
      </c>
      <c r="E32971" t="s">
        <v>25983</v>
      </c>
      <c r="F32971" t="s">
        <v>27349</v>
      </c>
      <c r="G32971" t="s">
        <v>27403</v>
      </c>
      <c r="H32971" t="s">
        <v>32623</v>
      </c>
      <c r="I32971" t="s">
        <v>27406</v>
      </c>
      <c r="J32971" t="s">
        <v>27420</v>
      </c>
      <c r="K32971" t="s">
        <v>27426</v>
      </c>
      <c r="L32971" t="s">
        <v>28427</v>
      </c>
      <c r="M32971">
        <v>2</v>
      </c>
      <c r="N32971">
        <v>0.4</v>
      </c>
      <c r="O32971">
        <v>24.36</v>
      </c>
      <c r="P32971">
        <v>5.72</v>
      </c>
      <c r="Q32971" s="2">
        <v>0.23481116584564901</v>
      </c>
      <c r="R32971">
        <v>4.29</v>
      </c>
      <c r="T32971"/>
    </row>
    <row r="32972" spans="1:20" x14ac:dyDescent="0.25">
      <c r="A32972" t="s">
        <v>14610</v>
      </c>
      <c r="B32972" s="1">
        <v>41561</v>
      </c>
      <c r="C32972" s="1">
        <v>41566</v>
      </c>
      <c r="D32972">
        <v>5</v>
      </c>
      <c r="E32972" t="s">
        <v>25826</v>
      </c>
      <c r="F32972" t="s">
        <v>27270</v>
      </c>
      <c r="G32972" t="s">
        <v>27404</v>
      </c>
      <c r="H32972" t="s">
        <v>32058</v>
      </c>
      <c r="I32972" t="s">
        <v>27406</v>
      </c>
      <c r="J32972" t="s">
        <v>27420</v>
      </c>
      <c r="K32972" t="s">
        <v>27435</v>
      </c>
      <c r="L32972" t="s">
        <v>30416</v>
      </c>
      <c r="M32972">
        <v>4</v>
      </c>
      <c r="N32972">
        <v>0.4</v>
      </c>
      <c r="O32972">
        <v>67.343999999999994</v>
      </c>
      <c r="P32972">
        <v>2.2559999999999998</v>
      </c>
      <c r="Q32972" s="2">
        <v>3.3499643620812501E-2</v>
      </c>
      <c r="R32972">
        <v>4.29</v>
      </c>
      <c r="T32972"/>
    </row>
    <row r="32973" spans="1:20" x14ac:dyDescent="0.25">
      <c r="A32973" t="s">
        <v>19432</v>
      </c>
      <c r="B32973" s="1">
        <v>41900</v>
      </c>
      <c r="C32973" s="1">
        <v>41903</v>
      </c>
      <c r="D32973">
        <v>3</v>
      </c>
      <c r="E32973" t="s">
        <v>25673</v>
      </c>
      <c r="F32973" t="s">
        <v>27173</v>
      </c>
      <c r="G32973" t="s">
        <v>27403</v>
      </c>
      <c r="H32973" t="s">
        <v>31943</v>
      </c>
      <c r="I32973" t="s">
        <v>27415</v>
      </c>
      <c r="J32973" t="s">
        <v>27420</v>
      </c>
      <c r="K32973" t="s">
        <v>27433</v>
      </c>
      <c r="L32973" t="s">
        <v>29139</v>
      </c>
      <c r="M32973">
        <v>4</v>
      </c>
      <c r="N32973">
        <v>0</v>
      </c>
      <c r="O32973">
        <v>42</v>
      </c>
      <c r="P32973">
        <v>15.52</v>
      </c>
      <c r="Q32973" s="2">
        <v>0.36952380952380998</v>
      </c>
      <c r="R32973">
        <v>4.28</v>
      </c>
      <c r="T32973"/>
    </row>
    <row r="32974" spans="1:20" x14ac:dyDescent="0.25">
      <c r="A32974" t="s">
        <v>2037</v>
      </c>
      <c r="B32974" s="1">
        <v>41694</v>
      </c>
      <c r="C32974" s="1">
        <v>41696</v>
      </c>
      <c r="D32974">
        <v>2</v>
      </c>
      <c r="E32974" t="s">
        <v>25981</v>
      </c>
      <c r="F32974" t="s">
        <v>27280</v>
      </c>
      <c r="G32974" t="s">
        <v>27403</v>
      </c>
      <c r="H32974" t="s">
        <v>32351</v>
      </c>
      <c r="I32974" t="s">
        <v>27415</v>
      </c>
      <c r="J32974" t="s">
        <v>27420</v>
      </c>
      <c r="K32974" t="s">
        <v>27436</v>
      </c>
      <c r="L32974" t="s">
        <v>29551</v>
      </c>
      <c r="M32974">
        <v>2</v>
      </c>
      <c r="N32974">
        <v>0</v>
      </c>
      <c r="O32974">
        <v>16.62</v>
      </c>
      <c r="P32974">
        <v>6.96</v>
      </c>
      <c r="Q32974" s="2">
        <v>0.41877256317689499</v>
      </c>
      <c r="R32974">
        <v>4.28</v>
      </c>
      <c r="T32974"/>
    </row>
    <row r="32975" spans="1:20" x14ac:dyDescent="0.25">
      <c r="A32975" t="s">
        <v>2665</v>
      </c>
      <c r="B32975" s="1">
        <v>40920</v>
      </c>
      <c r="C32975" s="1">
        <v>40925</v>
      </c>
      <c r="D32975">
        <v>5</v>
      </c>
      <c r="E32975" t="s">
        <v>25962</v>
      </c>
      <c r="F32975" t="s">
        <v>27339</v>
      </c>
      <c r="G32975" t="s">
        <v>27404</v>
      </c>
      <c r="H32975" t="s">
        <v>31466</v>
      </c>
      <c r="I32975" t="s">
        <v>27406</v>
      </c>
      <c r="J32975" t="s">
        <v>27420</v>
      </c>
      <c r="K32975" t="s">
        <v>27434</v>
      </c>
      <c r="L32975" t="s">
        <v>30593</v>
      </c>
      <c r="M32975">
        <v>3</v>
      </c>
      <c r="N32975">
        <v>0</v>
      </c>
      <c r="O32975">
        <v>63.27</v>
      </c>
      <c r="P32975">
        <v>30.96</v>
      </c>
      <c r="Q32975" s="2">
        <v>0.48933143669985801</v>
      </c>
      <c r="R32975">
        <v>4.28</v>
      </c>
      <c r="T32975"/>
    </row>
    <row r="32976" spans="1:20" x14ac:dyDescent="0.25">
      <c r="A32976" t="s">
        <v>1099</v>
      </c>
      <c r="B32976" s="1">
        <v>41988</v>
      </c>
      <c r="C32976" s="1">
        <v>41992</v>
      </c>
      <c r="D32976">
        <v>4</v>
      </c>
      <c r="E32976" t="s">
        <v>25287</v>
      </c>
      <c r="F32976" t="s">
        <v>26861</v>
      </c>
      <c r="G32976" t="s">
        <v>27403</v>
      </c>
      <c r="H32976" t="s">
        <v>31391</v>
      </c>
      <c r="I32976" t="s">
        <v>27406</v>
      </c>
      <c r="J32976" t="s">
        <v>27420</v>
      </c>
      <c r="K32976" t="s">
        <v>27434</v>
      </c>
      <c r="L32976" t="s">
        <v>29116</v>
      </c>
      <c r="M32976">
        <v>4</v>
      </c>
      <c r="N32976">
        <v>0</v>
      </c>
      <c r="O32976">
        <v>53.76</v>
      </c>
      <c r="P32976">
        <v>8.0399999999999991</v>
      </c>
      <c r="Q32976" s="2">
        <v>0.14955357142857101</v>
      </c>
      <c r="R32976">
        <v>4.28</v>
      </c>
      <c r="T32976"/>
    </row>
    <row r="32977" spans="1:20" x14ac:dyDescent="0.25">
      <c r="A32977" t="s">
        <v>2049</v>
      </c>
      <c r="B32977" s="1">
        <v>41984</v>
      </c>
      <c r="C32977" s="1">
        <v>41988</v>
      </c>
      <c r="D32977">
        <v>4</v>
      </c>
      <c r="E32977" t="s">
        <v>25375</v>
      </c>
      <c r="F32977" t="s">
        <v>26939</v>
      </c>
      <c r="G32977" t="s">
        <v>27404</v>
      </c>
      <c r="H32977" t="s">
        <v>31527</v>
      </c>
      <c r="I32977" t="s">
        <v>27406</v>
      </c>
      <c r="J32977" t="s">
        <v>27420</v>
      </c>
      <c r="K32977" t="s">
        <v>27437</v>
      </c>
      <c r="L32977" t="s">
        <v>29467</v>
      </c>
      <c r="M32977">
        <v>3</v>
      </c>
      <c r="N32977">
        <v>0</v>
      </c>
      <c r="O32977">
        <v>28.08</v>
      </c>
      <c r="P32977">
        <v>0</v>
      </c>
      <c r="Q32977" s="2">
        <v>0</v>
      </c>
      <c r="R32977">
        <v>4.28</v>
      </c>
      <c r="T32977"/>
    </row>
    <row r="32978" spans="1:20" x14ac:dyDescent="0.25">
      <c r="A32978" t="s">
        <v>479</v>
      </c>
      <c r="B32978" s="1">
        <v>41046</v>
      </c>
      <c r="C32978" s="1">
        <v>41050</v>
      </c>
      <c r="D32978">
        <v>4</v>
      </c>
      <c r="E32978" t="s">
        <v>25078</v>
      </c>
      <c r="F32978" t="s">
        <v>26667</v>
      </c>
      <c r="G32978" t="s">
        <v>27403</v>
      </c>
      <c r="H32978" t="s">
        <v>31510</v>
      </c>
      <c r="I32978" t="s">
        <v>27412</v>
      </c>
      <c r="J32978" t="s">
        <v>27418</v>
      </c>
      <c r="K32978" t="s">
        <v>27423</v>
      </c>
      <c r="L32978" t="s">
        <v>30001</v>
      </c>
      <c r="M32978">
        <v>1</v>
      </c>
      <c r="N32978">
        <v>0.1</v>
      </c>
      <c r="O32978">
        <v>122.985</v>
      </c>
      <c r="P32978">
        <v>1.395</v>
      </c>
      <c r="Q32978" s="2">
        <v>1.13428466886206E-2</v>
      </c>
      <c r="R32978">
        <v>4.28</v>
      </c>
      <c r="T32978"/>
    </row>
    <row r="32979" spans="1:20" x14ac:dyDescent="0.25">
      <c r="A32979" t="s">
        <v>403</v>
      </c>
      <c r="B32979" s="1">
        <v>41939</v>
      </c>
      <c r="C32979" s="1">
        <v>41943</v>
      </c>
      <c r="D32979">
        <v>4</v>
      </c>
      <c r="E32979" t="s">
        <v>25372</v>
      </c>
      <c r="F32979" t="s">
        <v>26936</v>
      </c>
      <c r="G32979" t="s">
        <v>27404</v>
      </c>
      <c r="H32979" t="s">
        <v>31551</v>
      </c>
      <c r="I32979" t="s">
        <v>27417</v>
      </c>
      <c r="J32979" t="s">
        <v>27420</v>
      </c>
      <c r="K32979" t="s">
        <v>27426</v>
      </c>
      <c r="L32979" t="s">
        <v>28879</v>
      </c>
      <c r="M32979">
        <v>2</v>
      </c>
      <c r="N32979">
        <v>0.17</v>
      </c>
      <c r="O32979">
        <v>24.252600000000001</v>
      </c>
      <c r="P32979">
        <v>1.7525999999999999</v>
      </c>
      <c r="Q32979" s="2">
        <v>7.2264417010959606E-2</v>
      </c>
      <c r="R32979">
        <v>4.28</v>
      </c>
      <c r="T32979"/>
    </row>
    <row r="32980" spans="1:20" x14ac:dyDescent="0.25">
      <c r="A32980" t="s">
        <v>19433</v>
      </c>
      <c r="B32980" s="1">
        <v>40919</v>
      </c>
      <c r="C32980" s="1">
        <v>40923</v>
      </c>
      <c r="D32980">
        <v>4</v>
      </c>
      <c r="E32980" t="s">
        <v>25626</v>
      </c>
      <c r="F32980" t="s">
        <v>27136</v>
      </c>
      <c r="G32980" t="s">
        <v>27405</v>
      </c>
      <c r="H32980" t="s">
        <v>31401</v>
      </c>
      <c r="I32980" t="s">
        <v>27417</v>
      </c>
      <c r="J32980" t="s">
        <v>27418</v>
      </c>
      <c r="K32980" t="s">
        <v>27421</v>
      </c>
      <c r="L32980" t="s">
        <v>30333</v>
      </c>
      <c r="M32980">
        <v>2</v>
      </c>
      <c r="N32980">
        <v>0.47</v>
      </c>
      <c r="O32980">
        <v>42.93</v>
      </c>
      <c r="P32980">
        <v>18.63</v>
      </c>
      <c r="Q32980" s="2">
        <v>0.43396226415094302</v>
      </c>
      <c r="R32980">
        <v>4.28</v>
      </c>
      <c r="T32980"/>
    </row>
    <row r="32981" spans="1:20" x14ac:dyDescent="0.25">
      <c r="A32981" t="s">
        <v>19434</v>
      </c>
      <c r="B32981" s="1">
        <v>41674</v>
      </c>
      <c r="C32981" s="1">
        <v>41678</v>
      </c>
      <c r="D32981">
        <v>4</v>
      </c>
      <c r="E32981" t="s">
        <v>25213</v>
      </c>
      <c r="F32981" t="s">
        <v>26792</v>
      </c>
      <c r="G32981" t="s">
        <v>27405</v>
      </c>
      <c r="H32981" t="s">
        <v>31331</v>
      </c>
      <c r="I32981" t="s">
        <v>27410</v>
      </c>
      <c r="J32981" t="s">
        <v>27420</v>
      </c>
      <c r="K32981" t="s">
        <v>27436</v>
      </c>
      <c r="L32981" t="s">
        <v>29034</v>
      </c>
      <c r="M32981">
        <v>3</v>
      </c>
      <c r="N32981">
        <v>0.1</v>
      </c>
      <c r="O32981">
        <v>37.908000000000001</v>
      </c>
      <c r="P32981">
        <v>1.6379999999999999</v>
      </c>
      <c r="Q32981" s="2">
        <v>4.3209876543209902E-2</v>
      </c>
      <c r="R32981">
        <v>4.28</v>
      </c>
      <c r="T32981"/>
    </row>
    <row r="32982" spans="1:20" x14ac:dyDescent="0.25">
      <c r="A32982" t="s">
        <v>18608</v>
      </c>
      <c r="B32982" s="1">
        <v>41250</v>
      </c>
      <c r="C32982" s="1">
        <v>41256</v>
      </c>
      <c r="D32982">
        <v>6</v>
      </c>
      <c r="E32982" t="s">
        <v>25711</v>
      </c>
      <c r="F32982" t="s">
        <v>27198</v>
      </c>
      <c r="G32982" t="s">
        <v>27403</v>
      </c>
      <c r="H32982" t="s">
        <v>31992</v>
      </c>
      <c r="I32982" t="s">
        <v>27417</v>
      </c>
      <c r="J32982" t="s">
        <v>27420</v>
      </c>
      <c r="K32982" t="s">
        <v>27427</v>
      </c>
      <c r="L32982" t="s">
        <v>27990</v>
      </c>
      <c r="M32982">
        <v>2</v>
      </c>
      <c r="N32982">
        <v>0.17</v>
      </c>
      <c r="O32982">
        <v>79.829400000000007</v>
      </c>
      <c r="P32982">
        <v>20.189399999999999</v>
      </c>
      <c r="Q32982" s="2">
        <v>0.252906823801757</v>
      </c>
      <c r="R32982">
        <v>4.28</v>
      </c>
      <c r="T32982"/>
    </row>
    <row r="32983" spans="1:20" x14ac:dyDescent="0.25">
      <c r="A32983" t="s">
        <v>8521</v>
      </c>
      <c r="B32983" s="1">
        <v>41584</v>
      </c>
      <c r="C32983" s="1">
        <v>41588</v>
      </c>
      <c r="D32983">
        <v>4</v>
      </c>
      <c r="E32983" t="s">
        <v>25947</v>
      </c>
      <c r="F32983" t="s">
        <v>30072</v>
      </c>
      <c r="G32983" t="s">
        <v>27403</v>
      </c>
      <c r="H32983" t="s">
        <v>31300</v>
      </c>
      <c r="I32983" t="s">
        <v>27417</v>
      </c>
      <c r="J32983" t="s">
        <v>27420</v>
      </c>
      <c r="K32983" t="s">
        <v>27431</v>
      </c>
      <c r="L32983" t="s">
        <v>28665</v>
      </c>
      <c r="M32983">
        <v>5</v>
      </c>
      <c r="N32983">
        <v>0.17</v>
      </c>
      <c r="O32983">
        <v>72.459000000000003</v>
      </c>
      <c r="P32983">
        <v>12.291</v>
      </c>
      <c r="Q32983" s="2">
        <v>0.169626961454064</v>
      </c>
      <c r="R32983">
        <v>4.28</v>
      </c>
      <c r="T32983"/>
    </row>
    <row r="32984" spans="1:20" x14ac:dyDescent="0.25">
      <c r="A32984" t="s">
        <v>19435</v>
      </c>
      <c r="B32984" s="1">
        <v>41976</v>
      </c>
      <c r="C32984" s="1">
        <v>41982</v>
      </c>
      <c r="D32984">
        <v>6</v>
      </c>
      <c r="E32984" t="s">
        <v>25134</v>
      </c>
      <c r="F32984" t="s">
        <v>26721</v>
      </c>
      <c r="G32984" t="s">
        <v>27403</v>
      </c>
      <c r="H32984" t="s">
        <v>31428</v>
      </c>
      <c r="I32984" t="s">
        <v>27414</v>
      </c>
      <c r="J32984" t="s">
        <v>27420</v>
      </c>
      <c r="K32984" t="s">
        <v>27426</v>
      </c>
      <c r="L32984" t="s">
        <v>28655</v>
      </c>
      <c r="M32984">
        <v>2</v>
      </c>
      <c r="N32984">
        <v>0</v>
      </c>
      <c r="O32984">
        <v>56.46</v>
      </c>
      <c r="P32984">
        <v>27.06</v>
      </c>
      <c r="Q32984" s="2">
        <v>0.47927736450584502</v>
      </c>
      <c r="R32984">
        <v>4.28</v>
      </c>
      <c r="T32984"/>
    </row>
    <row r="32985" spans="1:20" x14ac:dyDescent="0.25">
      <c r="A32985" t="s">
        <v>6654</v>
      </c>
      <c r="B32985" s="1">
        <v>41190</v>
      </c>
      <c r="C32985" s="1">
        <v>41194</v>
      </c>
      <c r="D32985">
        <v>4</v>
      </c>
      <c r="E32985" t="s">
        <v>25739</v>
      </c>
      <c r="F32985" t="s">
        <v>27217</v>
      </c>
      <c r="G32985" t="s">
        <v>27404</v>
      </c>
      <c r="H32985" t="s">
        <v>31341</v>
      </c>
      <c r="I32985" t="s">
        <v>27417</v>
      </c>
      <c r="J32985" t="s">
        <v>27419</v>
      </c>
      <c r="K32985" t="s">
        <v>27432</v>
      </c>
      <c r="L32985" t="s">
        <v>28698</v>
      </c>
      <c r="M32985">
        <v>4</v>
      </c>
      <c r="N32985">
        <v>0.27</v>
      </c>
      <c r="O32985">
        <v>64.736400000000003</v>
      </c>
      <c r="P32985">
        <v>6.3600000000000004E-2</v>
      </c>
      <c r="Q32985" s="2">
        <v>9.8244573377574305E-4</v>
      </c>
      <c r="R32985">
        <v>4.28</v>
      </c>
      <c r="T32985"/>
    </row>
    <row r="32986" spans="1:20" x14ac:dyDescent="0.25">
      <c r="A32986" t="s">
        <v>19436</v>
      </c>
      <c r="B32986" s="1">
        <v>40954</v>
      </c>
      <c r="C32986" s="1">
        <v>40958</v>
      </c>
      <c r="D32986">
        <v>4</v>
      </c>
      <c r="E32986" t="s">
        <v>26294</v>
      </c>
      <c r="F32986" t="s">
        <v>26947</v>
      </c>
      <c r="G32986" t="s">
        <v>27404</v>
      </c>
      <c r="H32986" t="s">
        <v>34443</v>
      </c>
      <c r="I32986" t="s">
        <v>27408</v>
      </c>
      <c r="J32986" t="s">
        <v>27420</v>
      </c>
      <c r="K32986" t="s">
        <v>27431</v>
      </c>
      <c r="L32986" t="s">
        <v>29010</v>
      </c>
      <c r="M32986">
        <v>2</v>
      </c>
      <c r="N32986">
        <v>0</v>
      </c>
      <c r="O32986">
        <v>32.1</v>
      </c>
      <c r="P32986">
        <v>3.18</v>
      </c>
      <c r="Q32986" s="2">
        <v>9.9065420560747602E-2</v>
      </c>
      <c r="R32986">
        <v>4.28</v>
      </c>
      <c r="T32986"/>
    </row>
    <row r="32987" spans="1:20" x14ac:dyDescent="0.25">
      <c r="A32987" t="s">
        <v>19437</v>
      </c>
      <c r="B32987" s="1">
        <v>41898</v>
      </c>
      <c r="C32987" s="1">
        <v>41900</v>
      </c>
      <c r="D32987">
        <v>2</v>
      </c>
      <c r="E32987" t="s">
        <v>25411</v>
      </c>
      <c r="F32987" t="s">
        <v>26972</v>
      </c>
      <c r="G32987" t="s">
        <v>27404</v>
      </c>
      <c r="H32987" t="s">
        <v>31447</v>
      </c>
      <c r="I32987" t="s">
        <v>31260</v>
      </c>
      <c r="J32987" t="s">
        <v>27420</v>
      </c>
      <c r="K32987" t="s">
        <v>27431</v>
      </c>
      <c r="L32987" t="s">
        <v>28509</v>
      </c>
      <c r="M32987">
        <v>1</v>
      </c>
      <c r="N32987">
        <v>0</v>
      </c>
      <c r="O32987">
        <v>29.76</v>
      </c>
      <c r="P32987">
        <v>3.27</v>
      </c>
      <c r="Q32987" s="2">
        <v>0.109879032258065</v>
      </c>
      <c r="R32987">
        <v>4.28</v>
      </c>
      <c r="T32987"/>
    </row>
    <row r="32988" spans="1:20" x14ac:dyDescent="0.25">
      <c r="A32988" t="s">
        <v>19438</v>
      </c>
      <c r="B32988" s="1">
        <v>41159</v>
      </c>
      <c r="C32988" s="1">
        <v>41162</v>
      </c>
      <c r="D32988">
        <v>3</v>
      </c>
      <c r="E32988" t="s">
        <v>25321</v>
      </c>
      <c r="F32988" t="s">
        <v>26891</v>
      </c>
      <c r="G32988" t="s">
        <v>27403</v>
      </c>
      <c r="H32988" t="s">
        <v>31837</v>
      </c>
      <c r="I32988" t="s">
        <v>27408</v>
      </c>
      <c r="J32988" t="s">
        <v>27420</v>
      </c>
      <c r="K32988" t="s">
        <v>27433</v>
      </c>
      <c r="L32988" t="s">
        <v>30621</v>
      </c>
      <c r="M32988">
        <v>1</v>
      </c>
      <c r="N32988">
        <v>0</v>
      </c>
      <c r="O32988">
        <v>20.190000000000001</v>
      </c>
      <c r="P32988">
        <v>6.66</v>
      </c>
      <c r="Q32988" s="2">
        <v>0.32986627043090599</v>
      </c>
      <c r="R32988">
        <v>4.28</v>
      </c>
      <c r="T32988"/>
    </row>
    <row r="32989" spans="1:20" x14ac:dyDescent="0.25">
      <c r="A32989" t="s">
        <v>19439</v>
      </c>
      <c r="B32989" s="1">
        <v>41446</v>
      </c>
      <c r="C32989" s="1">
        <v>41450</v>
      </c>
      <c r="D32989">
        <v>4</v>
      </c>
      <c r="E32989" t="s">
        <v>26433</v>
      </c>
      <c r="F32989" t="s">
        <v>26779</v>
      </c>
      <c r="G32989" t="s">
        <v>27403</v>
      </c>
      <c r="H32989" t="s">
        <v>34529</v>
      </c>
      <c r="I32989" t="s">
        <v>31260</v>
      </c>
      <c r="J32989" t="s">
        <v>27420</v>
      </c>
      <c r="K32989" t="s">
        <v>27431</v>
      </c>
      <c r="L32989" t="s">
        <v>28810</v>
      </c>
      <c r="M32989">
        <v>2</v>
      </c>
      <c r="N32989">
        <v>0</v>
      </c>
      <c r="O32989">
        <v>52.86</v>
      </c>
      <c r="P32989">
        <v>21.66</v>
      </c>
      <c r="Q32989" s="2">
        <v>0.40976163450624298</v>
      </c>
      <c r="R32989">
        <v>4.28</v>
      </c>
      <c r="T32989"/>
    </row>
    <row r="32990" spans="1:20" x14ac:dyDescent="0.25">
      <c r="A32990" t="s">
        <v>3129</v>
      </c>
      <c r="B32990" s="1">
        <v>41628</v>
      </c>
      <c r="C32990" s="1">
        <v>41635</v>
      </c>
      <c r="D32990">
        <v>7</v>
      </c>
      <c r="E32990" t="s">
        <v>25632</v>
      </c>
      <c r="F32990" t="s">
        <v>27141</v>
      </c>
      <c r="G32990" t="s">
        <v>27403</v>
      </c>
      <c r="H32990" t="s">
        <v>32729</v>
      </c>
      <c r="I32990" t="s">
        <v>27416</v>
      </c>
      <c r="J32990" t="s">
        <v>27420</v>
      </c>
      <c r="K32990" t="s">
        <v>27437</v>
      </c>
      <c r="L32990" t="s">
        <v>29601</v>
      </c>
      <c r="M32990">
        <v>14</v>
      </c>
      <c r="N32990">
        <v>0</v>
      </c>
      <c r="O32990">
        <v>56.84</v>
      </c>
      <c r="P32990">
        <v>20.440000000000001</v>
      </c>
      <c r="Q32990" s="2">
        <v>0.35960591133004899</v>
      </c>
      <c r="R32990">
        <v>4.28</v>
      </c>
      <c r="T32990"/>
    </row>
    <row r="32991" spans="1:20" x14ac:dyDescent="0.25">
      <c r="A32991" t="s">
        <v>19104</v>
      </c>
      <c r="B32991" s="1">
        <v>41613</v>
      </c>
      <c r="C32991" s="1">
        <v>41618</v>
      </c>
      <c r="D32991">
        <v>5</v>
      </c>
      <c r="E32991" t="s">
        <v>25191</v>
      </c>
      <c r="F32991" t="s">
        <v>26772</v>
      </c>
      <c r="G32991" t="s">
        <v>27403</v>
      </c>
      <c r="H32991" t="s">
        <v>31478</v>
      </c>
      <c r="I32991" t="s">
        <v>27415</v>
      </c>
      <c r="J32991" t="s">
        <v>27420</v>
      </c>
      <c r="K32991" t="s">
        <v>27436</v>
      </c>
      <c r="L32991" t="s">
        <v>29028</v>
      </c>
      <c r="M32991">
        <v>5</v>
      </c>
      <c r="N32991">
        <v>0</v>
      </c>
      <c r="O32991">
        <v>48.4</v>
      </c>
      <c r="P32991">
        <v>6.7</v>
      </c>
      <c r="Q32991" s="2">
        <v>0.13842975206611599</v>
      </c>
      <c r="R32991">
        <v>4.28</v>
      </c>
      <c r="T32991"/>
    </row>
    <row r="32992" spans="1:20" x14ac:dyDescent="0.25">
      <c r="A32992" t="s">
        <v>10878</v>
      </c>
      <c r="B32992" s="1">
        <v>41612</v>
      </c>
      <c r="C32992" s="1">
        <v>41615</v>
      </c>
      <c r="D32992">
        <v>3</v>
      </c>
      <c r="E32992" t="s">
        <v>25806</v>
      </c>
      <c r="F32992" t="s">
        <v>27260</v>
      </c>
      <c r="G32992" t="s">
        <v>27405</v>
      </c>
      <c r="H32992" t="s">
        <v>32586</v>
      </c>
      <c r="I32992" t="s">
        <v>27415</v>
      </c>
      <c r="J32992" t="s">
        <v>27418</v>
      </c>
      <c r="K32992" t="s">
        <v>27429</v>
      </c>
      <c r="L32992" t="s">
        <v>30295</v>
      </c>
      <c r="M32992">
        <v>5</v>
      </c>
      <c r="N32992">
        <v>0</v>
      </c>
      <c r="O32992">
        <v>243.1</v>
      </c>
      <c r="P32992">
        <v>43.7</v>
      </c>
      <c r="Q32992" s="2">
        <v>0.179761415055533</v>
      </c>
      <c r="R32992">
        <v>4.2699999999999996</v>
      </c>
      <c r="T32992"/>
    </row>
    <row r="32993" spans="1:20" x14ac:dyDescent="0.25">
      <c r="A32993" t="s">
        <v>19440</v>
      </c>
      <c r="B32993" s="1">
        <v>40891</v>
      </c>
      <c r="C32993" s="1">
        <v>40895</v>
      </c>
      <c r="D32993">
        <v>4</v>
      </c>
      <c r="E32993" t="s">
        <v>26011</v>
      </c>
      <c r="F32993" t="s">
        <v>26995</v>
      </c>
      <c r="G32993" t="s">
        <v>27405</v>
      </c>
      <c r="H32993" t="s">
        <v>31451</v>
      </c>
      <c r="I32993" t="s">
        <v>27412</v>
      </c>
      <c r="J32993" t="s">
        <v>27418</v>
      </c>
      <c r="K32993" t="s">
        <v>27421</v>
      </c>
      <c r="L32993" t="s">
        <v>30653</v>
      </c>
      <c r="M32993">
        <v>4</v>
      </c>
      <c r="N32993">
        <v>0.4</v>
      </c>
      <c r="O32993">
        <v>45.408000000000001</v>
      </c>
      <c r="P32993">
        <v>25.792000000000002</v>
      </c>
      <c r="Q32993" s="2">
        <v>0.56800563777308</v>
      </c>
      <c r="R32993">
        <v>4.2699999999999996</v>
      </c>
      <c r="T32993"/>
    </row>
    <row r="32994" spans="1:20" x14ac:dyDescent="0.25">
      <c r="A32994" t="s">
        <v>19441</v>
      </c>
      <c r="B32994" s="1">
        <v>41519</v>
      </c>
      <c r="C32994" s="1">
        <v>41524</v>
      </c>
      <c r="D32994">
        <v>5</v>
      </c>
      <c r="E32994" t="s">
        <v>25444</v>
      </c>
      <c r="F32994" t="s">
        <v>26998</v>
      </c>
      <c r="G32994" t="s">
        <v>27403</v>
      </c>
      <c r="H32994" t="s">
        <v>31781</v>
      </c>
      <c r="I32994" t="s">
        <v>27412</v>
      </c>
      <c r="J32994" t="s">
        <v>27420</v>
      </c>
      <c r="K32994" t="s">
        <v>27434</v>
      </c>
      <c r="L32994" t="s">
        <v>28819</v>
      </c>
      <c r="M32994">
        <v>6</v>
      </c>
      <c r="N32994">
        <v>0.6</v>
      </c>
      <c r="O32994">
        <v>52.223999999999997</v>
      </c>
      <c r="P32994">
        <v>47.016000000000012</v>
      </c>
      <c r="Q32994" s="2">
        <v>0.90027573529411797</v>
      </c>
      <c r="R32994">
        <v>4.2699999999999996</v>
      </c>
      <c r="T32994"/>
    </row>
    <row r="32995" spans="1:20" x14ac:dyDescent="0.25">
      <c r="A32995" t="s">
        <v>19442</v>
      </c>
      <c r="B32995" s="1">
        <v>40833</v>
      </c>
      <c r="C32995" s="1">
        <v>40838</v>
      </c>
      <c r="D32995">
        <v>5</v>
      </c>
      <c r="E32995" t="s">
        <v>25402</v>
      </c>
      <c r="F32995" t="s">
        <v>26964</v>
      </c>
      <c r="G32995" t="s">
        <v>27404</v>
      </c>
      <c r="H32995" t="s">
        <v>31979</v>
      </c>
      <c r="I32995" t="s">
        <v>27412</v>
      </c>
      <c r="J32995" t="s">
        <v>27420</v>
      </c>
      <c r="K32995" t="s">
        <v>27431</v>
      </c>
      <c r="L32995" t="s">
        <v>28673</v>
      </c>
      <c r="M32995">
        <v>2</v>
      </c>
      <c r="N32995">
        <v>0.1</v>
      </c>
      <c r="O32995">
        <v>47.52</v>
      </c>
      <c r="P32995">
        <v>21.12</v>
      </c>
      <c r="Q32995" s="2">
        <v>0.44444444444444398</v>
      </c>
      <c r="R32995">
        <v>4.2699999999999996</v>
      </c>
      <c r="T32995"/>
    </row>
    <row r="32996" spans="1:20" x14ac:dyDescent="0.25">
      <c r="A32996" t="s">
        <v>12114</v>
      </c>
      <c r="B32996" s="1">
        <v>41956</v>
      </c>
      <c r="C32996" s="1">
        <v>41958</v>
      </c>
      <c r="D32996">
        <v>2</v>
      </c>
      <c r="E32996" t="s">
        <v>25060</v>
      </c>
      <c r="F32996" t="s">
        <v>26649</v>
      </c>
      <c r="G32996" t="s">
        <v>27404</v>
      </c>
      <c r="H32996" t="s">
        <v>32447</v>
      </c>
      <c r="I32996" t="s">
        <v>27415</v>
      </c>
      <c r="J32996" t="s">
        <v>27420</v>
      </c>
      <c r="K32996" t="s">
        <v>27426</v>
      </c>
      <c r="L32996" t="s">
        <v>29233</v>
      </c>
      <c r="M32996">
        <v>5</v>
      </c>
      <c r="N32996">
        <v>0.5</v>
      </c>
      <c r="O32996">
        <v>32.549999999999997</v>
      </c>
      <c r="P32996">
        <v>12.45</v>
      </c>
      <c r="Q32996" s="2">
        <v>0.38248847926267299</v>
      </c>
      <c r="R32996">
        <v>4.2699999999999996</v>
      </c>
      <c r="T32996"/>
    </row>
    <row r="32997" spans="1:20" x14ac:dyDescent="0.25">
      <c r="A32997" t="s">
        <v>11907</v>
      </c>
      <c r="B32997" s="1">
        <v>41044</v>
      </c>
      <c r="C32997" s="1">
        <v>41049</v>
      </c>
      <c r="D32997">
        <v>5</v>
      </c>
      <c r="E32997" t="s">
        <v>25853</v>
      </c>
      <c r="F32997" t="s">
        <v>27288</v>
      </c>
      <c r="G32997" t="s">
        <v>27403</v>
      </c>
      <c r="H32997" t="s">
        <v>31759</v>
      </c>
      <c r="I32997" t="s">
        <v>27412</v>
      </c>
      <c r="J32997" t="s">
        <v>27419</v>
      </c>
      <c r="K32997" t="s">
        <v>27432</v>
      </c>
      <c r="L32997" t="s">
        <v>29103</v>
      </c>
      <c r="M32997">
        <v>4</v>
      </c>
      <c r="N32997">
        <v>0</v>
      </c>
      <c r="O32997">
        <v>80.28</v>
      </c>
      <c r="P32997">
        <v>37.68</v>
      </c>
      <c r="Q32997" s="2">
        <v>0.46935724962630798</v>
      </c>
      <c r="R32997">
        <v>4.2699999999999996</v>
      </c>
      <c r="T32997"/>
    </row>
    <row r="32998" spans="1:20" x14ac:dyDescent="0.25">
      <c r="A32998" t="s">
        <v>4070</v>
      </c>
      <c r="B32998" s="1">
        <v>41600</v>
      </c>
      <c r="C32998" s="1">
        <v>41607</v>
      </c>
      <c r="D32998">
        <v>7</v>
      </c>
      <c r="E32998" t="s">
        <v>26059</v>
      </c>
      <c r="F32998" t="s">
        <v>27376</v>
      </c>
      <c r="G32998" t="s">
        <v>27404</v>
      </c>
      <c r="H32998" t="s">
        <v>32977</v>
      </c>
      <c r="I32998" t="s">
        <v>27406</v>
      </c>
      <c r="J32998" t="s">
        <v>27420</v>
      </c>
      <c r="K32998" t="s">
        <v>27436</v>
      </c>
      <c r="L32998" t="s">
        <v>29182</v>
      </c>
      <c r="M32998">
        <v>3</v>
      </c>
      <c r="N32998">
        <v>0</v>
      </c>
      <c r="O32998">
        <v>31.14</v>
      </c>
      <c r="P32998">
        <v>6.48</v>
      </c>
      <c r="Q32998" s="2">
        <v>0.20809248554913301</v>
      </c>
      <c r="R32998">
        <v>4.2699999999999996</v>
      </c>
      <c r="T32998"/>
    </row>
    <row r="32999" spans="1:20" x14ac:dyDescent="0.25">
      <c r="A32999" t="s">
        <v>2198</v>
      </c>
      <c r="B32999" s="1">
        <v>41544</v>
      </c>
      <c r="C32999" s="1">
        <v>41549</v>
      </c>
      <c r="D32999">
        <v>5</v>
      </c>
      <c r="E32999" t="s">
        <v>26007</v>
      </c>
      <c r="F32999" t="s">
        <v>27357</v>
      </c>
      <c r="G32999" t="s">
        <v>27404</v>
      </c>
      <c r="H32999" t="s">
        <v>32414</v>
      </c>
      <c r="I32999" t="s">
        <v>27406</v>
      </c>
      <c r="J32999" t="s">
        <v>27418</v>
      </c>
      <c r="K32999" t="s">
        <v>27421</v>
      </c>
      <c r="L32999" t="s">
        <v>28311</v>
      </c>
      <c r="M32999">
        <v>2</v>
      </c>
      <c r="N32999">
        <v>0</v>
      </c>
      <c r="O32999">
        <v>83.58</v>
      </c>
      <c r="P32999">
        <v>0</v>
      </c>
      <c r="Q32999" s="2">
        <v>0</v>
      </c>
      <c r="R32999">
        <v>4.2699999999999996</v>
      </c>
      <c r="T32999"/>
    </row>
    <row r="33000" spans="1:20" x14ac:dyDescent="0.25">
      <c r="A33000" t="s">
        <v>334</v>
      </c>
      <c r="B33000" s="1">
        <v>41485</v>
      </c>
      <c r="C33000" s="1">
        <v>41485</v>
      </c>
      <c r="D33000">
        <v>0</v>
      </c>
      <c r="E33000" t="s">
        <v>25323</v>
      </c>
      <c r="F33000" t="s">
        <v>26893</v>
      </c>
      <c r="G33000" t="s">
        <v>27404</v>
      </c>
      <c r="H33000" t="s">
        <v>31507</v>
      </c>
      <c r="I33000" t="s">
        <v>27414</v>
      </c>
      <c r="J33000" t="s">
        <v>27420</v>
      </c>
      <c r="K33000" t="s">
        <v>27437</v>
      </c>
      <c r="L33000" t="s">
        <v>29294</v>
      </c>
      <c r="M33000">
        <v>1</v>
      </c>
      <c r="N33000">
        <v>0</v>
      </c>
      <c r="O33000">
        <v>11.61</v>
      </c>
      <c r="P33000">
        <v>2.67</v>
      </c>
      <c r="Q33000" s="2">
        <v>0.22997416020671799</v>
      </c>
      <c r="R33000">
        <v>4.2699999999999996</v>
      </c>
      <c r="T33000"/>
    </row>
    <row r="33001" spans="1:20" x14ac:dyDescent="0.25">
      <c r="A33001" t="s">
        <v>19443</v>
      </c>
      <c r="B33001" s="1">
        <v>40567</v>
      </c>
      <c r="C33001" s="1">
        <v>40573</v>
      </c>
      <c r="D33001">
        <v>6</v>
      </c>
      <c r="E33001" t="s">
        <v>25756</v>
      </c>
      <c r="F33001" t="s">
        <v>27227</v>
      </c>
      <c r="G33001" t="s">
        <v>27405</v>
      </c>
      <c r="H33001" t="s">
        <v>31440</v>
      </c>
      <c r="I33001" t="s">
        <v>27413</v>
      </c>
      <c r="J33001" t="s">
        <v>27420</v>
      </c>
      <c r="K33001" t="s">
        <v>27437</v>
      </c>
      <c r="L33001" t="s">
        <v>29048</v>
      </c>
      <c r="M33001">
        <v>5</v>
      </c>
      <c r="N33001">
        <v>0</v>
      </c>
      <c r="O33001">
        <v>59.25</v>
      </c>
      <c r="P33001">
        <v>27.75</v>
      </c>
      <c r="Q33001" s="2">
        <v>0.468354430379747</v>
      </c>
      <c r="R33001">
        <v>4.2699999999999996</v>
      </c>
      <c r="T33001"/>
    </row>
    <row r="33002" spans="1:20" x14ac:dyDescent="0.25">
      <c r="A33002" t="s">
        <v>3811</v>
      </c>
      <c r="B33002" s="1">
        <v>41922</v>
      </c>
      <c r="C33002" s="1">
        <v>41926</v>
      </c>
      <c r="D33002">
        <v>4</v>
      </c>
      <c r="E33002" t="s">
        <v>25936</v>
      </c>
      <c r="F33002" t="s">
        <v>27327</v>
      </c>
      <c r="G33002" t="s">
        <v>27403</v>
      </c>
      <c r="H33002" t="s">
        <v>32921</v>
      </c>
      <c r="I33002" t="s">
        <v>27410</v>
      </c>
      <c r="J33002" t="s">
        <v>27420</v>
      </c>
      <c r="K33002" t="s">
        <v>27426</v>
      </c>
      <c r="L33002" t="s">
        <v>28859</v>
      </c>
      <c r="M33002">
        <v>6</v>
      </c>
      <c r="N33002">
        <v>0.6</v>
      </c>
      <c r="O33002">
        <v>24.984000000000002</v>
      </c>
      <c r="P33002">
        <v>8.8559999999999999</v>
      </c>
      <c r="Q33002" s="2">
        <v>0.35446685878962497</v>
      </c>
      <c r="R33002">
        <v>4.2699999999999996</v>
      </c>
      <c r="T33002"/>
    </row>
    <row r="33003" spans="1:20" x14ac:dyDescent="0.25">
      <c r="A33003" t="s">
        <v>2176</v>
      </c>
      <c r="B33003" s="1">
        <v>40695</v>
      </c>
      <c r="C33003" s="1">
        <v>40700</v>
      </c>
      <c r="D33003">
        <v>5</v>
      </c>
      <c r="E33003" t="s">
        <v>25716</v>
      </c>
      <c r="F33003" t="s">
        <v>26706</v>
      </c>
      <c r="G33003" t="s">
        <v>27405</v>
      </c>
      <c r="H33003" t="s">
        <v>32404</v>
      </c>
      <c r="I33003" t="s">
        <v>27406</v>
      </c>
      <c r="J33003" t="s">
        <v>27420</v>
      </c>
      <c r="K33003" t="s">
        <v>27434</v>
      </c>
      <c r="L33003" t="s">
        <v>31097</v>
      </c>
      <c r="M33003">
        <v>6</v>
      </c>
      <c r="N33003">
        <v>0</v>
      </c>
      <c r="O33003">
        <v>47.88</v>
      </c>
      <c r="P33003">
        <v>23.94</v>
      </c>
      <c r="Q33003" s="2">
        <v>0.5</v>
      </c>
      <c r="R33003">
        <v>4.2699999999999996</v>
      </c>
      <c r="T33003"/>
    </row>
    <row r="33004" spans="1:20" x14ac:dyDescent="0.25">
      <c r="A33004" t="s">
        <v>14252</v>
      </c>
      <c r="B33004" s="1">
        <v>41270</v>
      </c>
      <c r="C33004" s="1">
        <v>41274</v>
      </c>
      <c r="D33004">
        <v>4</v>
      </c>
      <c r="E33004" t="s">
        <v>25467</v>
      </c>
      <c r="F33004" t="s">
        <v>27014</v>
      </c>
      <c r="G33004" t="s">
        <v>27403</v>
      </c>
      <c r="H33004" t="s">
        <v>31290</v>
      </c>
      <c r="I33004" t="s">
        <v>27411</v>
      </c>
      <c r="J33004" t="s">
        <v>27420</v>
      </c>
      <c r="K33004" t="s">
        <v>27437</v>
      </c>
      <c r="L33004" t="s">
        <v>29602</v>
      </c>
      <c r="M33004">
        <v>7</v>
      </c>
      <c r="N33004">
        <v>0</v>
      </c>
      <c r="O33004">
        <v>21.56</v>
      </c>
      <c r="P33004">
        <v>10.348800000000001</v>
      </c>
      <c r="Q33004" s="2">
        <v>0.48</v>
      </c>
      <c r="R33004">
        <v>4.2699999999999996</v>
      </c>
      <c r="T33004"/>
    </row>
    <row r="33005" spans="1:20" x14ac:dyDescent="0.25">
      <c r="A33005" t="s">
        <v>19444</v>
      </c>
      <c r="B33005" s="1">
        <v>41187</v>
      </c>
      <c r="C33005" s="1">
        <v>41190</v>
      </c>
      <c r="D33005">
        <v>3</v>
      </c>
      <c r="E33005" t="s">
        <v>25776</v>
      </c>
      <c r="F33005" t="s">
        <v>27241</v>
      </c>
      <c r="G33005" t="s">
        <v>27404</v>
      </c>
      <c r="H33005" t="s">
        <v>32134</v>
      </c>
      <c r="I33005" t="s">
        <v>27409</v>
      </c>
      <c r="J33005" t="s">
        <v>27420</v>
      </c>
      <c r="K33005" t="s">
        <v>27431</v>
      </c>
      <c r="L33005" t="s">
        <v>30912</v>
      </c>
      <c r="M33005">
        <v>5</v>
      </c>
      <c r="N33005">
        <v>0</v>
      </c>
      <c r="O33005">
        <v>77.55</v>
      </c>
      <c r="P33005">
        <v>21.713999999999999</v>
      </c>
      <c r="Q33005" s="2">
        <v>0.28000000000000003</v>
      </c>
      <c r="R33005">
        <v>4.2699999999999996</v>
      </c>
      <c r="T33005"/>
    </row>
    <row r="33006" spans="1:20" x14ac:dyDescent="0.25">
      <c r="A33006" t="s">
        <v>5945</v>
      </c>
      <c r="B33006" s="1">
        <v>41583</v>
      </c>
      <c r="C33006" s="1">
        <v>41585</v>
      </c>
      <c r="D33006">
        <v>2</v>
      </c>
      <c r="E33006" t="s">
        <v>26145</v>
      </c>
      <c r="F33006" t="s">
        <v>27387</v>
      </c>
      <c r="G33006" t="s">
        <v>27404</v>
      </c>
      <c r="H33006" t="s">
        <v>33394</v>
      </c>
      <c r="I33006" t="s">
        <v>27411</v>
      </c>
      <c r="J33006" t="s">
        <v>27420</v>
      </c>
      <c r="K33006" t="s">
        <v>27434</v>
      </c>
      <c r="L33006" t="s">
        <v>30592</v>
      </c>
      <c r="M33006">
        <v>3</v>
      </c>
      <c r="N33006">
        <v>0.2</v>
      </c>
      <c r="O33006">
        <v>47.951999999999998</v>
      </c>
      <c r="P33006">
        <v>16.783200000000001</v>
      </c>
      <c r="Q33006" s="2">
        <v>0.35</v>
      </c>
      <c r="R33006">
        <v>4.2699999999999996</v>
      </c>
      <c r="T33006"/>
    </row>
    <row r="33007" spans="1:20" x14ac:dyDescent="0.25">
      <c r="A33007" t="s">
        <v>2711</v>
      </c>
      <c r="B33007" s="1">
        <v>41611</v>
      </c>
      <c r="C33007" s="1">
        <v>41617</v>
      </c>
      <c r="D33007">
        <v>6</v>
      </c>
      <c r="E33007" t="s">
        <v>26073</v>
      </c>
      <c r="F33007" t="s">
        <v>27379</v>
      </c>
      <c r="G33007" t="s">
        <v>27405</v>
      </c>
      <c r="H33007" t="s">
        <v>31426</v>
      </c>
      <c r="I33007" t="s">
        <v>27409</v>
      </c>
      <c r="J33007" t="s">
        <v>27419</v>
      </c>
      <c r="K33007" t="s">
        <v>27432</v>
      </c>
      <c r="L33007" t="s">
        <v>29495</v>
      </c>
      <c r="M33007">
        <v>6</v>
      </c>
      <c r="N33007">
        <v>0</v>
      </c>
      <c r="O33007">
        <v>72.42</v>
      </c>
      <c r="P33007">
        <v>23.898599999999998</v>
      </c>
      <c r="Q33007" s="2">
        <v>0.33</v>
      </c>
      <c r="R33007">
        <v>4.2699999999999996</v>
      </c>
      <c r="T33007"/>
    </row>
    <row r="33008" spans="1:20" x14ac:dyDescent="0.25">
      <c r="A33008" t="s">
        <v>14659</v>
      </c>
      <c r="B33008" s="1">
        <v>41681</v>
      </c>
      <c r="C33008" s="1">
        <v>41687</v>
      </c>
      <c r="D33008">
        <v>6</v>
      </c>
      <c r="E33008" t="s">
        <v>26596</v>
      </c>
      <c r="F33008" t="s">
        <v>27224</v>
      </c>
      <c r="G33008" t="s">
        <v>27404</v>
      </c>
      <c r="H33008" t="s">
        <v>31737</v>
      </c>
      <c r="I33008" t="s">
        <v>27408</v>
      </c>
      <c r="J33008" t="s">
        <v>27420</v>
      </c>
      <c r="K33008" t="s">
        <v>27433</v>
      </c>
      <c r="L33008" t="s">
        <v>29244</v>
      </c>
      <c r="M33008">
        <v>4</v>
      </c>
      <c r="N33008">
        <v>0</v>
      </c>
      <c r="O33008">
        <v>49.44</v>
      </c>
      <c r="P33008">
        <v>13.8</v>
      </c>
      <c r="Q33008" s="2">
        <v>0.279126213592233</v>
      </c>
      <c r="R33008">
        <v>4.2699999999999996</v>
      </c>
      <c r="T33008"/>
    </row>
    <row r="33009" spans="1:20" x14ac:dyDescent="0.25">
      <c r="A33009" t="s">
        <v>19445</v>
      </c>
      <c r="B33009" s="1">
        <v>41927</v>
      </c>
      <c r="C33009" s="1">
        <v>41933</v>
      </c>
      <c r="D33009">
        <v>6</v>
      </c>
      <c r="E33009" t="s">
        <v>26597</v>
      </c>
      <c r="F33009" t="s">
        <v>26859</v>
      </c>
      <c r="G33009" t="s">
        <v>27405</v>
      </c>
      <c r="H33009" t="s">
        <v>31739</v>
      </c>
      <c r="I33009" t="s">
        <v>31260</v>
      </c>
      <c r="J33009" t="s">
        <v>27420</v>
      </c>
      <c r="K33009" t="s">
        <v>27431</v>
      </c>
      <c r="L33009" t="s">
        <v>27975</v>
      </c>
      <c r="M33009">
        <v>2</v>
      </c>
      <c r="N33009">
        <v>0.6</v>
      </c>
      <c r="O33009">
        <v>45.527999999999999</v>
      </c>
      <c r="P33009">
        <v>21.672000000000001</v>
      </c>
      <c r="Q33009" s="2">
        <v>0.47601476014760202</v>
      </c>
      <c r="R33009">
        <v>4.2699999999999996</v>
      </c>
      <c r="T33009"/>
    </row>
    <row r="33010" spans="1:20" x14ac:dyDescent="0.25">
      <c r="A33010" t="s">
        <v>19446</v>
      </c>
      <c r="B33010" s="1">
        <v>41842</v>
      </c>
      <c r="C33010" s="1">
        <v>41846</v>
      </c>
      <c r="D33010">
        <v>4</v>
      </c>
      <c r="E33010" t="s">
        <v>26154</v>
      </c>
      <c r="F33010" t="s">
        <v>27369</v>
      </c>
      <c r="G33010" t="s">
        <v>27403</v>
      </c>
      <c r="H33010" t="s">
        <v>31848</v>
      </c>
      <c r="I33010" t="s">
        <v>31260</v>
      </c>
      <c r="J33010" t="s">
        <v>27420</v>
      </c>
      <c r="K33010" t="s">
        <v>27427</v>
      </c>
      <c r="L33010" t="s">
        <v>28429</v>
      </c>
      <c r="M33010">
        <v>1</v>
      </c>
      <c r="N33010">
        <v>0</v>
      </c>
      <c r="O33010">
        <v>37.14</v>
      </c>
      <c r="P33010">
        <v>16.71</v>
      </c>
      <c r="Q33010" s="2">
        <v>0.44991922455573502</v>
      </c>
      <c r="R33010">
        <v>4.2699999999999996</v>
      </c>
      <c r="T33010"/>
    </row>
    <row r="33011" spans="1:20" x14ac:dyDescent="0.25">
      <c r="A33011" t="s">
        <v>11567</v>
      </c>
      <c r="B33011" s="1">
        <v>40793</v>
      </c>
      <c r="C33011" s="1">
        <v>40799</v>
      </c>
      <c r="D33011">
        <v>6</v>
      </c>
      <c r="E33011" t="s">
        <v>25440</v>
      </c>
      <c r="F33011" t="s">
        <v>26995</v>
      </c>
      <c r="G33011" t="s">
        <v>27405</v>
      </c>
      <c r="H33011" t="s">
        <v>33086</v>
      </c>
      <c r="I33011" t="s">
        <v>31260</v>
      </c>
      <c r="J33011" t="s">
        <v>27420</v>
      </c>
      <c r="K33011" t="s">
        <v>27436</v>
      </c>
      <c r="L33011" t="s">
        <v>29069</v>
      </c>
      <c r="M33011">
        <v>4</v>
      </c>
      <c r="N33011">
        <v>0</v>
      </c>
      <c r="O33011">
        <v>56.16</v>
      </c>
      <c r="P33011">
        <v>12.24</v>
      </c>
      <c r="Q33011" s="2">
        <v>0.21794871794871801</v>
      </c>
      <c r="R33011">
        <v>4.2699999999999996</v>
      </c>
      <c r="T33011"/>
    </row>
    <row r="33012" spans="1:20" x14ac:dyDescent="0.25">
      <c r="A33012" t="s">
        <v>7652</v>
      </c>
      <c r="B33012" s="1">
        <v>41576</v>
      </c>
      <c r="C33012" s="1">
        <v>41579</v>
      </c>
      <c r="D33012">
        <v>3</v>
      </c>
      <c r="E33012" t="s">
        <v>25157</v>
      </c>
      <c r="F33012" t="s">
        <v>26742</v>
      </c>
      <c r="G33012" t="s">
        <v>27404</v>
      </c>
      <c r="H33012" t="s">
        <v>31467</v>
      </c>
      <c r="I33012" t="s">
        <v>27415</v>
      </c>
      <c r="J33012" t="s">
        <v>27420</v>
      </c>
      <c r="K33012" t="s">
        <v>27434</v>
      </c>
      <c r="L33012" t="s">
        <v>28751</v>
      </c>
      <c r="M33012">
        <v>4</v>
      </c>
      <c r="N33012">
        <v>0</v>
      </c>
      <c r="O33012">
        <v>54.88</v>
      </c>
      <c r="P33012">
        <v>15.36</v>
      </c>
      <c r="Q33012" s="2">
        <v>0.27988338192419798</v>
      </c>
      <c r="R33012">
        <v>4.2699999999999996</v>
      </c>
      <c r="T33012"/>
    </row>
    <row r="33013" spans="1:20" x14ac:dyDescent="0.25">
      <c r="A33013" t="s">
        <v>19447</v>
      </c>
      <c r="B33013" s="1">
        <v>40901</v>
      </c>
      <c r="C33013" s="1">
        <v>40908</v>
      </c>
      <c r="D33013">
        <v>7</v>
      </c>
      <c r="E33013" t="s">
        <v>25287</v>
      </c>
      <c r="F33013" t="s">
        <v>26861</v>
      </c>
      <c r="G33013" t="s">
        <v>27403</v>
      </c>
      <c r="H33013" t="s">
        <v>31835</v>
      </c>
      <c r="I33013" t="s">
        <v>27415</v>
      </c>
      <c r="J33013" t="s">
        <v>27419</v>
      </c>
      <c r="K33013" t="s">
        <v>27422</v>
      </c>
      <c r="L33013" t="s">
        <v>28105</v>
      </c>
      <c r="M33013">
        <v>2</v>
      </c>
      <c r="N33013">
        <v>0.2</v>
      </c>
      <c r="O33013">
        <v>85.12</v>
      </c>
      <c r="P33013">
        <v>26.6</v>
      </c>
      <c r="Q33013" s="2">
        <v>0.3125</v>
      </c>
      <c r="R33013">
        <v>4.2699999999999996</v>
      </c>
      <c r="T33013"/>
    </row>
    <row r="33014" spans="1:20" x14ac:dyDescent="0.25">
      <c r="A33014" t="s">
        <v>2686</v>
      </c>
      <c r="B33014" s="1">
        <v>41502</v>
      </c>
      <c r="C33014" s="1">
        <v>41504</v>
      </c>
      <c r="D33014">
        <v>2</v>
      </c>
      <c r="E33014" t="s">
        <v>25145</v>
      </c>
      <c r="F33014" t="s">
        <v>26730</v>
      </c>
      <c r="G33014" t="s">
        <v>27404</v>
      </c>
      <c r="H33014" t="s">
        <v>32305</v>
      </c>
      <c r="I33014" t="s">
        <v>27415</v>
      </c>
      <c r="J33014" t="s">
        <v>27419</v>
      </c>
      <c r="K33014" t="s">
        <v>27432</v>
      </c>
      <c r="L33014" t="s">
        <v>29328</v>
      </c>
      <c r="M33014">
        <v>5</v>
      </c>
      <c r="N33014">
        <v>0.4</v>
      </c>
      <c r="O33014">
        <v>38.1</v>
      </c>
      <c r="P33014">
        <v>24.2</v>
      </c>
      <c r="Q33014" s="2">
        <v>0.63517060367454103</v>
      </c>
      <c r="R33014">
        <v>4.2699999999999996</v>
      </c>
      <c r="T33014"/>
    </row>
    <row r="33015" spans="1:20" x14ac:dyDescent="0.25">
      <c r="A33015" t="s">
        <v>12426</v>
      </c>
      <c r="B33015" s="1">
        <v>41997</v>
      </c>
      <c r="C33015" s="1">
        <v>42004</v>
      </c>
      <c r="D33015">
        <v>7</v>
      </c>
      <c r="E33015" t="s">
        <v>25512</v>
      </c>
      <c r="F33015" t="s">
        <v>27047</v>
      </c>
      <c r="G33015" t="s">
        <v>27403</v>
      </c>
      <c r="H33015" t="s">
        <v>32536</v>
      </c>
      <c r="I33015" t="s">
        <v>27412</v>
      </c>
      <c r="J33015" t="s">
        <v>27418</v>
      </c>
      <c r="K33015" t="s">
        <v>27421</v>
      </c>
      <c r="L33015" t="s">
        <v>30563</v>
      </c>
      <c r="M33015">
        <v>3</v>
      </c>
      <c r="N33015">
        <v>0.4</v>
      </c>
      <c r="O33015">
        <v>49.247999999999998</v>
      </c>
      <c r="P33015">
        <v>8.2320000000000011</v>
      </c>
      <c r="Q33015" s="2">
        <v>0.167153996101365</v>
      </c>
      <c r="R33015">
        <v>4.2699999999999996</v>
      </c>
      <c r="T33015"/>
    </row>
    <row r="33016" spans="1:20" x14ac:dyDescent="0.25">
      <c r="A33016" t="s">
        <v>19448</v>
      </c>
      <c r="B33016" s="1">
        <v>41849</v>
      </c>
      <c r="C33016" s="1">
        <v>41853</v>
      </c>
      <c r="D33016">
        <v>4</v>
      </c>
      <c r="E33016" t="s">
        <v>25884</v>
      </c>
      <c r="F33016" t="s">
        <v>27304</v>
      </c>
      <c r="G33016" t="s">
        <v>27404</v>
      </c>
      <c r="H33016" t="s">
        <v>31773</v>
      </c>
      <c r="I33016" t="s">
        <v>27406</v>
      </c>
      <c r="J33016" t="s">
        <v>27420</v>
      </c>
      <c r="K33016" t="s">
        <v>27431</v>
      </c>
      <c r="L33016" t="s">
        <v>27684</v>
      </c>
      <c r="M33016">
        <v>1</v>
      </c>
      <c r="N33016">
        <v>0.4</v>
      </c>
      <c r="O33016">
        <v>56.652000000000001</v>
      </c>
      <c r="P33016">
        <v>17.007999999999999</v>
      </c>
      <c r="Q33016" s="2">
        <v>0.30021888018075299</v>
      </c>
      <c r="R33016">
        <v>4.2699999999999996</v>
      </c>
      <c r="T33016"/>
    </row>
    <row r="33017" spans="1:20" x14ac:dyDescent="0.25">
      <c r="A33017" t="s">
        <v>11497</v>
      </c>
      <c r="B33017" s="1">
        <v>40729</v>
      </c>
      <c r="C33017" s="1">
        <v>40736</v>
      </c>
      <c r="D33017">
        <v>7</v>
      </c>
      <c r="E33017" t="s">
        <v>25759</v>
      </c>
      <c r="F33017" t="s">
        <v>27230</v>
      </c>
      <c r="G33017" t="s">
        <v>27403</v>
      </c>
      <c r="H33017" t="s">
        <v>32246</v>
      </c>
      <c r="I33017" t="s">
        <v>27406</v>
      </c>
      <c r="J33017" t="s">
        <v>27419</v>
      </c>
      <c r="K33017" t="s">
        <v>27432</v>
      </c>
      <c r="L33017" t="s">
        <v>29019</v>
      </c>
      <c r="M33017">
        <v>3</v>
      </c>
      <c r="N33017">
        <v>0</v>
      </c>
      <c r="O33017">
        <v>50.4</v>
      </c>
      <c r="P33017">
        <v>14.58</v>
      </c>
      <c r="Q33017" s="2">
        <v>0.28928571428571398</v>
      </c>
      <c r="R33017">
        <v>4.26</v>
      </c>
      <c r="T33017"/>
    </row>
    <row r="33018" spans="1:20" x14ac:dyDescent="0.25">
      <c r="A33018" t="s">
        <v>19449</v>
      </c>
      <c r="B33018" s="1">
        <v>41713</v>
      </c>
      <c r="C33018" s="1">
        <v>41716</v>
      </c>
      <c r="D33018">
        <v>3</v>
      </c>
      <c r="E33018" t="s">
        <v>25134</v>
      </c>
      <c r="F33018" t="s">
        <v>26721</v>
      </c>
      <c r="G33018" t="s">
        <v>27403</v>
      </c>
      <c r="H33018" t="s">
        <v>32573</v>
      </c>
      <c r="I33018" t="s">
        <v>27412</v>
      </c>
      <c r="J33018" t="s">
        <v>27420</v>
      </c>
      <c r="K33018" t="s">
        <v>27437</v>
      </c>
      <c r="L33018" t="s">
        <v>29192</v>
      </c>
      <c r="M33018">
        <v>8</v>
      </c>
      <c r="N33018">
        <v>0.4</v>
      </c>
      <c r="O33018">
        <v>39.167999999999999</v>
      </c>
      <c r="P33018">
        <v>22.911999999999999</v>
      </c>
      <c r="Q33018" s="2">
        <v>0.58496732026143805</v>
      </c>
      <c r="R33018">
        <v>4.26</v>
      </c>
      <c r="T33018"/>
    </row>
    <row r="33019" spans="1:20" x14ac:dyDescent="0.25">
      <c r="A33019" t="s">
        <v>14364</v>
      </c>
      <c r="B33019" s="1">
        <v>41869</v>
      </c>
      <c r="C33019" s="1">
        <v>41874</v>
      </c>
      <c r="D33019">
        <v>5</v>
      </c>
      <c r="E33019" t="s">
        <v>25386</v>
      </c>
      <c r="F33019" t="s">
        <v>26949</v>
      </c>
      <c r="G33019" t="s">
        <v>27403</v>
      </c>
      <c r="H33019" t="s">
        <v>32084</v>
      </c>
      <c r="I33019" t="s">
        <v>27406</v>
      </c>
      <c r="J33019" t="s">
        <v>27419</v>
      </c>
      <c r="K33019" t="s">
        <v>27432</v>
      </c>
      <c r="L33019" t="s">
        <v>28512</v>
      </c>
      <c r="M33019">
        <v>2</v>
      </c>
      <c r="N33019">
        <v>0</v>
      </c>
      <c r="O33019">
        <v>67.08</v>
      </c>
      <c r="P33019">
        <v>25.48</v>
      </c>
      <c r="Q33019" s="2">
        <v>0.37984496124030998</v>
      </c>
      <c r="R33019">
        <v>4.26</v>
      </c>
      <c r="T33019"/>
    </row>
    <row r="33020" spans="1:20" x14ac:dyDescent="0.25">
      <c r="A33020" t="s">
        <v>6396</v>
      </c>
      <c r="B33020" s="1">
        <v>41568</v>
      </c>
      <c r="C33020" s="1">
        <v>41573</v>
      </c>
      <c r="D33020">
        <v>5</v>
      </c>
      <c r="E33020" t="s">
        <v>25465</v>
      </c>
      <c r="F33020" t="s">
        <v>27012</v>
      </c>
      <c r="G33020" t="s">
        <v>27404</v>
      </c>
      <c r="H33020" t="s">
        <v>31460</v>
      </c>
      <c r="I33020" t="s">
        <v>27406</v>
      </c>
      <c r="J33020" t="s">
        <v>27420</v>
      </c>
      <c r="K33020" t="s">
        <v>27435</v>
      </c>
      <c r="L33020" t="s">
        <v>28985</v>
      </c>
      <c r="M33020">
        <v>3</v>
      </c>
      <c r="N33020">
        <v>0</v>
      </c>
      <c r="O33020">
        <v>46.98</v>
      </c>
      <c r="P33020">
        <v>7.98</v>
      </c>
      <c r="Q33020" s="2">
        <v>0.169859514687101</v>
      </c>
      <c r="R33020">
        <v>4.26</v>
      </c>
      <c r="T33020"/>
    </row>
    <row r="33021" spans="1:20" x14ac:dyDescent="0.25">
      <c r="A33021" t="s">
        <v>19450</v>
      </c>
      <c r="B33021" s="1">
        <v>41754</v>
      </c>
      <c r="C33021" s="1">
        <v>41759</v>
      </c>
      <c r="D33021">
        <v>5</v>
      </c>
      <c r="E33021" t="s">
        <v>25615</v>
      </c>
      <c r="F33021" t="s">
        <v>27128</v>
      </c>
      <c r="G33021" t="s">
        <v>27404</v>
      </c>
      <c r="H33021" t="s">
        <v>32585</v>
      </c>
      <c r="I33021" t="s">
        <v>27406</v>
      </c>
      <c r="J33021" t="s">
        <v>27420</v>
      </c>
      <c r="K33021" t="s">
        <v>27433</v>
      </c>
      <c r="L33021" t="s">
        <v>27877</v>
      </c>
      <c r="M33021">
        <v>4</v>
      </c>
      <c r="N33021">
        <v>0.4</v>
      </c>
      <c r="O33021">
        <v>43.103999999999999</v>
      </c>
      <c r="P33021">
        <v>22.335999999999999</v>
      </c>
      <c r="Q33021" s="2">
        <v>0.51818856718633999</v>
      </c>
      <c r="R33021">
        <v>4.26</v>
      </c>
      <c r="T33021"/>
    </row>
    <row r="33022" spans="1:20" x14ac:dyDescent="0.25">
      <c r="A33022" t="s">
        <v>19451</v>
      </c>
      <c r="B33022" s="1">
        <v>41975</v>
      </c>
      <c r="C33022" s="1">
        <v>41979</v>
      </c>
      <c r="D33022">
        <v>4</v>
      </c>
      <c r="E33022" t="s">
        <v>26131</v>
      </c>
      <c r="F33022" t="s">
        <v>27384</v>
      </c>
      <c r="G33022" t="s">
        <v>27403</v>
      </c>
      <c r="H33022" t="s">
        <v>33281</v>
      </c>
      <c r="I33022" t="s">
        <v>27412</v>
      </c>
      <c r="J33022" t="s">
        <v>27420</v>
      </c>
      <c r="K33022" t="s">
        <v>27434</v>
      </c>
      <c r="L33022" t="s">
        <v>30753</v>
      </c>
      <c r="M33022">
        <v>9</v>
      </c>
      <c r="N33022">
        <v>0.6</v>
      </c>
      <c r="O33022">
        <v>47.52</v>
      </c>
      <c r="P33022">
        <v>14.4</v>
      </c>
      <c r="Q33022" s="2">
        <v>0.30303030303030298</v>
      </c>
      <c r="R33022">
        <v>4.26</v>
      </c>
      <c r="T33022"/>
    </row>
    <row r="33023" spans="1:20" x14ac:dyDescent="0.25">
      <c r="A33023" t="s">
        <v>12989</v>
      </c>
      <c r="B33023" s="1">
        <v>40750</v>
      </c>
      <c r="C33023" s="1">
        <v>40754</v>
      </c>
      <c r="D33023">
        <v>4</v>
      </c>
      <c r="E33023" t="s">
        <v>25318</v>
      </c>
      <c r="F33023" t="s">
        <v>26888</v>
      </c>
      <c r="G33023" t="s">
        <v>27403</v>
      </c>
      <c r="H33023" t="s">
        <v>31905</v>
      </c>
      <c r="I33023" t="s">
        <v>27406</v>
      </c>
      <c r="J33023" t="s">
        <v>27420</v>
      </c>
      <c r="K33023" t="s">
        <v>27431</v>
      </c>
      <c r="L33023" t="s">
        <v>29193</v>
      </c>
      <c r="M33023">
        <v>3</v>
      </c>
      <c r="N33023">
        <v>0.1</v>
      </c>
      <c r="O33023">
        <v>27.702000000000002</v>
      </c>
      <c r="P33023">
        <v>4.8419999999999996</v>
      </c>
      <c r="Q33023" s="2">
        <v>0.174788823911631</v>
      </c>
      <c r="R33023">
        <v>4.26</v>
      </c>
      <c r="T33023"/>
    </row>
    <row r="33024" spans="1:20" x14ac:dyDescent="0.25">
      <c r="A33024" t="s">
        <v>5262</v>
      </c>
      <c r="B33024" s="1">
        <v>41698</v>
      </c>
      <c r="C33024" s="1">
        <v>41700</v>
      </c>
      <c r="D33024">
        <v>2</v>
      </c>
      <c r="E33024" t="s">
        <v>25674</v>
      </c>
      <c r="F33024" t="s">
        <v>27079</v>
      </c>
      <c r="G33024" t="s">
        <v>27404</v>
      </c>
      <c r="H33024" t="s">
        <v>32110</v>
      </c>
      <c r="I33024" t="s">
        <v>27415</v>
      </c>
      <c r="J33024" t="s">
        <v>27420</v>
      </c>
      <c r="K33024" t="s">
        <v>27434</v>
      </c>
      <c r="L33024" t="s">
        <v>29423</v>
      </c>
      <c r="M33024">
        <v>2</v>
      </c>
      <c r="N33024">
        <v>0</v>
      </c>
      <c r="O33024">
        <v>33.6</v>
      </c>
      <c r="P33024">
        <v>10.08</v>
      </c>
      <c r="Q33024" s="2">
        <v>0.3</v>
      </c>
      <c r="R33024">
        <v>4.26</v>
      </c>
      <c r="T33024"/>
    </row>
    <row r="33025" spans="1:20" x14ac:dyDescent="0.25">
      <c r="A33025" t="s">
        <v>5262</v>
      </c>
      <c r="B33025" s="1">
        <v>41698</v>
      </c>
      <c r="C33025" s="1">
        <v>41700</v>
      </c>
      <c r="D33025">
        <v>2</v>
      </c>
      <c r="E33025" t="s">
        <v>25674</v>
      </c>
      <c r="F33025" t="s">
        <v>27079</v>
      </c>
      <c r="G33025" t="s">
        <v>27404</v>
      </c>
      <c r="H33025" t="s">
        <v>32110</v>
      </c>
      <c r="I33025" t="s">
        <v>27415</v>
      </c>
      <c r="J33025" t="s">
        <v>27420</v>
      </c>
      <c r="K33025" t="s">
        <v>27435</v>
      </c>
      <c r="L33025" t="s">
        <v>29251</v>
      </c>
      <c r="M33025">
        <v>2</v>
      </c>
      <c r="N33025">
        <v>0</v>
      </c>
      <c r="O33025">
        <v>31.92</v>
      </c>
      <c r="P33025">
        <v>1.86</v>
      </c>
      <c r="Q33025" s="2">
        <v>5.8270676691729299E-2</v>
      </c>
      <c r="R33025">
        <v>4.26</v>
      </c>
      <c r="T33025"/>
    </row>
    <row r="33026" spans="1:20" x14ac:dyDescent="0.25">
      <c r="A33026" t="s">
        <v>4032</v>
      </c>
      <c r="B33026" s="1">
        <v>41237</v>
      </c>
      <c r="C33026" s="1">
        <v>41242</v>
      </c>
      <c r="D33026">
        <v>5</v>
      </c>
      <c r="E33026" t="s">
        <v>25098</v>
      </c>
      <c r="F33026" t="s">
        <v>26687</v>
      </c>
      <c r="G33026" t="s">
        <v>27403</v>
      </c>
      <c r="H33026" t="s">
        <v>32968</v>
      </c>
      <c r="I33026" t="s">
        <v>27412</v>
      </c>
      <c r="J33026" t="s">
        <v>27420</v>
      </c>
      <c r="K33026" t="s">
        <v>27436</v>
      </c>
      <c r="L33026" t="s">
        <v>28962</v>
      </c>
      <c r="M33026">
        <v>4</v>
      </c>
      <c r="N33026">
        <v>0</v>
      </c>
      <c r="O33026">
        <v>64.56</v>
      </c>
      <c r="P33026">
        <v>10.92</v>
      </c>
      <c r="Q33026" s="2">
        <v>0.16914498141263901</v>
      </c>
      <c r="R33026">
        <v>4.26</v>
      </c>
      <c r="T33026"/>
    </row>
    <row r="33027" spans="1:20" x14ac:dyDescent="0.25">
      <c r="A33027" t="s">
        <v>16350</v>
      </c>
      <c r="B33027" s="1">
        <v>41660</v>
      </c>
      <c r="C33027" s="1">
        <v>41662</v>
      </c>
      <c r="D33027">
        <v>2</v>
      </c>
      <c r="E33027" t="s">
        <v>25872</v>
      </c>
      <c r="F33027" t="s">
        <v>27097</v>
      </c>
      <c r="G33027" t="s">
        <v>27403</v>
      </c>
      <c r="H33027" t="s">
        <v>34107</v>
      </c>
      <c r="I33027" t="s">
        <v>27406</v>
      </c>
      <c r="J33027" t="s">
        <v>27420</v>
      </c>
      <c r="K33027" t="s">
        <v>27426</v>
      </c>
      <c r="L33027" t="s">
        <v>29360</v>
      </c>
      <c r="M33027">
        <v>6</v>
      </c>
      <c r="N33027">
        <v>0</v>
      </c>
      <c r="O33027">
        <v>44.1</v>
      </c>
      <c r="P33027">
        <v>13.5</v>
      </c>
      <c r="Q33027" s="2">
        <v>0.30612244897959201</v>
      </c>
      <c r="R33027">
        <v>4.26</v>
      </c>
      <c r="T33027"/>
    </row>
    <row r="33028" spans="1:20" x14ac:dyDescent="0.25">
      <c r="A33028" t="s">
        <v>11086</v>
      </c>
      <c r="B33028" s="1">
        <v>41438</v>
      </c>
      <c r="C33028" s="1">
        <v>41445</v>
      </c>
      <c r="D33028">
        <v>7</v>
      </c>
      <c r="E33028" t="s">
        <v>25465</v>
      </c>
      <c r="F33028" t="s">
        <v>27012</v>
      </c>
      <c r="G33028" t="s">
        <v>27404</v>
      </c>
      <c r="H33028" t="s">
        <v>31960</v>
      </c>
      <c r="I33028" t="s">
        <v>27415</v>
      </c>
      <c r="J33028" t="s">
        <v>27420</v>
      </c>
      <c r="K33028" t="s">
        <v>27435</v>
      </c>
      <c r="L33028" t="s">
        <v>30509</v>
      </c>
      <c r="M33028">
        <v>3</v>
      </c>
      <c r="N33028">
        <v>0</v>
      </c>
      <c r="O33028">
        <v>73.62</v>
      </c>
      <c r="P33028">
        <v>32.31</v>
      </c>
      <c r="Q33028" s="2">
        <v>0.43887530562347199</v>
      </c>
      <c r="R33028">
        <v>4.26</v>
      </c>
      <c r="T33028"/>
    </row>
    <row r="33029" spans="1:20" x14ac:dyDescent="0.25">
      <c r="A33029" t="s">
        <v>19452</v>
      </c>
      <c r="B33029" s="1">
        <v>41214</v>
      </c>
      <c r="C33029" s="1">
        <v>41218</v>
      </c>
      <c r="D33029">
        <v>4</v>
      </c>
      <c r="E33029" t="s">
        <v>26008</v>
      </c>
      <c r="F33029" t="s">
        <v>27358</v>
      </c>
      <c r="G33029" t="s">
        <v>27404</v>
      </c>
      <c r="H33029" t="s">
        <v>32649</v>
      </c>
      <c r="I33029" t="s">
        <v>27406</v>
      </c>
      <c r="J33029" t="s">
        <v>27420</v>
      </c>
      <c r="K33029" t="s">
        <v>27436</v>
      </c>
      <c r="L33029" t="s">
        <v>28761</v>
      </c>
      <c r="M33029">
        <v>6</v>
      </c>
      <c r="N33029">
        <v>0.5</v>
      </c>
      <c r="O33029">
        <v>48.78</v>
      </c>
      <c r="P33029">
        <v>0</v>
      </c>
      <c r="Q33029" s="2">
        <v>0</v>
      </c>
      <c r="R33029">
        <v>4.26</v>
      </c>
      <c r="T33029"/>
    </row>
    <row r="33030" spans="1:20" x14ac:dyDescent="0.25">
      <c r="A33030" t="s">
        <v>15021</v>
      </c>
      <c r="B33030" s="1">
        <v>41801</v>
      </c>
      <c r="C33030" s="1">
        <v>41806</v>
      </c>
      <c r="D33030">
        <v>5</v>
      </c>
      <c r="E33030" t="s">
        <v>25442</v>
      </c>
      <c r="F33030" t="s">
        <v>26974</v>
      </c>
      <c r="G33030" t="s">
        <v>27404</v>
      </c>
      <c r="H33030" t="s">
        <v>31935</v>
      </c>
      <c r="I33030" t="s">
        <v>27412</v>
      </c>
      <c r="J33030" t="s">
        <v>27420</v>
      </c>
      <c r="K33030" t="s">
        <v>27434</v>
      </c>
      <c r="L33030" t="s">
        <v>29146</v>
      </c>
      <c r="M33030">
        <v>3</v>
      </c>
      <c r="N33030">
        <v>0</v>
      </c>
      <c r="O33030">
        <v>39.78</v>
      </c>
      <c r="P33030">
        <v>12.69</v>
      </c>
      <c r="Q33030" s="2">
        <v>0.31900452488687803</v>
      </c>
      <c r="R33030">
        <v>4.26</v>
      </c>
      <c r="T33030"/>
    </row>
    <row r="33031" spans="1:20" x14ac:dyDescent="0.25">
      <c r="A33031" t="s">
        <v>19453</v>
      </c>
      <c r="B33031" s="1">
        <v>41545</v>
      </c>
      <c r="C33031" s="1">
        <v>41549</v>
      </c>
      <c r="D33031">
        <v>4</v>
      </c>
      <c r="E33031" t="s">
        <v>26075</v>
      </c>
      <c r="F33031" t="s">
        <v>30306</v>
      </c>
      <c r="G33031" t="s">
        <v>27403</v>
      </c>
      <c r="H33031" t="s">
        <v>31277</v>
      </c>
      <c r="I33031" t="s">
        <v>27406</v>
      </c>
      <c r="J33031" t="s">
        <v>27420</v>
      </c>
      <c r="K33031" t="s">
        <v>27437</v>
      </c>
      <c r="L33031" t="s">
        <v>29183</v>
      </c>
      <c r="M33031">
        <v>6</v>
      </c>
      <c r="N33031">
        <v>0</v>
      </c>
      <c r="O33031">
        <v>53.1</v>
      </c>
      <c r="P33031">
        <v>24.3</v>
      </c>
      <c r="Q33031" s="2">
        <v>0.45762711864406802</v>
      </c>
      <c r="R33031">
        <v>4.26</v>
      </c>
      <c r="T33031"/>
    </row>
    <row r="33032" spans="1:20" x14ac:dyDescent="0.25">
      <c r="A33032" t="s">
        <v>5603</v>
      </c>
      <c r="B33032" s="1">
        <v>42001</v>
      </c>
      <c r="C33032" s="1">
        <v>42008</v>
      </c>
      <c r="D33032">
        <v>7</v>
      </c>
      <c r="E33032" t="s">
        <v>25340</v>
      </c>
      <c r="F33032" t="s">
        <v>26910</v>
      </c>
      <c r="G33032" t="s">
        <v>27405</v>
      </c>
      <c r="H33032" t="s">
        <v>31896</v>
      </c>
      <c r="I33032" t="s">
        <v>27406</v>
      </c>
      <c r="J33032" t="s">
        <v>27420</v>
      </c>
      <c r="K33032" t="s">
        <v>27426</v>
      </c>
      <c r="L33032" t="s">
        <v>29372</v>
      </c>
      <c r="M33032">
        <v>7</v>
      </c>
      <c r="N33032">
        <v>0</v>
      </c>
      <c r="O33032">
        <v>41.37</v>
      </c>
      <c r="P33032">
        <v>3.57</v>
      </c>
      <c r="Q33032" s="2">
        <v>8.6294416243654803E-2</v>
      </c>
      <c r="R33032">
        <v>4.26</v>
      </c>
      <c r="T33032"/>
    </row>
    <row r="33033" spans="1:20" x14ac:dyDescent="0.25">
      <c r="A33033" t="s">
        <v>15692</v>
      </c>
      <c r="B33033" s="1">
        <v>41971</v>
      </c>
      <c r="C33033" s="1">
        <v>41975</v>
      </c>
      <c r="D33033">
        <v>4</v>
      </c>
      <c r="E33033" t="s">
        <v>25475</v>
      </c>
      <c r="F33033" t="s">
        <v>27021</v>
      </c>
      <c r="G33033" t="s">
        <v>27403</v>
      </c>
      <c r="H33033" t="s">
        <v>31667</v>
      </c>
      <c r="I33033" t="s">
        <v>27417</v>
      </c>
      <c r="J33033" t="s">
        <v>27420</v>
      </c>
      <c r="K33033" t="s">
        <v>27434</v>
      </c>
      <c r="L33033" t="s">
        <v>28825</v>
      </c>
      <c r="M33033">
        <v>3</v>
      </c>
      <c r="N33033">
        <v>0.17</v>
      </c>
      <c r="O33033">
        <v>54.232199999999999</v>
      </c>
      <c r="P33033">
        <v>7.2378</v>
      </c>
      <c r="Q33033" s="2">
        <v>0.13345945766537201</v>
      </c>
      <c r="R33033">
        <v>4.26</v>
      </c>
      <c r="T33033"/>
    </row>
    <row r="33034" spans="1:20" x14ac:dyDescent="0.25">
      <c r="A33034" t="s">
        <v>12781</v>
      </c>
      <c r="B33034" s="1">
        <v>41936</v>
      </c>
      <c r="C33034" s="1">
        <v>41940</v>
      </c>
      <c r="D33034">
        <v>4</v>
      </c>
      <c r="E33034" t="s">
        <v>25970</v>
      </c>
      <c r="F33034" t="s">
        <v>27342</v>
      </c>
      <c r="G33034" t="s">
        <v>27404</v>
      </c>
      <c r="H33034" t="s">
        <v>31291</v>
      </c>
      <c r="I33034" t="s">
        <v>27413</v>
      </c>
      <c r="J33034" t="s">
        <v>27418</v>
      </c>
      <c r="K33034" t="s">
        <v>27423</v>
      </c>
      <c r="L33034" t="s">
        <v>30410</v>
      </c>
      <c r="M33034">
        <v>2</v>
      </c>
      <c r="N33034">
        <v>0</v>
      </c>
      <c r="O33034">
        <v>161.1</v>
      </c>
      <c r="P33034">
        <v>14.46</v>
      </c>
      <c r="Q33034" s="2">
        <v>8.97579143389199E-2</v>
      </c>
      <c r="R33034">
        <v>4.26</v>
      </c>
      <c r="T33034"/>
    </row>
    <row r="33035" spans="1:20" x14ac:dyDescent="0.25">
      <c r="A33035" t="s">
        <v>19454</v>
      </c>
      <c r="B33035" s="1">
        <v>41241</v>
      </c>
      <c r="C33035" s="1">
        <v>41246</v>
      </c>
      <c r="D33035">
        <v>5</v>
      </c>
      <c r="E33035" t="s">
        <v>25437</v>
      </c>
      <c r="F33035" t="s">
        <v>26868</v>
      </c>
      <c r="G33035" t="s">
        <v>27403</v>
      </c>
      <c r="H33035" t="s">
        <v>31464</v>
      </c>
      <c r="I33035" t="s">
        <v>27417</v>
      </c>
      <c r="J33035" t="s">
        <v>27420</v>
      </c>
      <c r="K33035" t="s">
        <v>27426</v>
      </c>
      <c r="L33035" t="s">
        <v>29025</v>
      </c>
      <c r="M33035">
        <v>6</v>
      </c>
      <c r="N33035">
        <v>0.17</v>
      </c>
      <c r="O33035">
        <v>63.644399999999997</v>
      </c>
      <c r="P33035">
        <v>13.035600000000001</v>
      </c>
      <c r="Q33035" s="2">
        <v>0.20481927710843401</v>
      </c>
      <c r="R33035">
        <v>4.26</v>
      </c>
      <c r="T33035"/>
    </row>
    <row r="33036" spans="1:20" x14ac:dyDescent="0.25">
      <c r="A33036" t="s">
        <v>12963</v>
      </c>
      <c r="B33036" s="1">
        <v>40955</v>
      </c>
      <c r="C33036" s="1">
        <v>40960</v>
      </c>
      <c r="D33036">
        <v>5</v>
      </c>
      <c r="E33036" t="s">
        <v>26045</v>
      </c>
      <c r="F33036" t="s">
        <v>27369</v>
      </c>
      <c r="G33036" t="s">
        <v>27403</v>
      </c>
      <c r="H33036" t="s">
        <v>31504</v>
      </c>
      <c r="I33036" t="s">
        <v>27417</v>
      </c>
      <c r="J33036" t="s">
        <v>27419</v>
      </c>
      <c r="K33036" t="s">
        <v>27422</v>
      </c>
      <c r="L33036" t="s">
        <v>30460</v>
      </c>
      <c r="M33036">
        <v>2</v>
      </c>
      <c r="N33036">
        <v>0</v>
      </c>
      <c r="O33036">
        <v>127.74</v>
      </c>
      <c r="P33036">
        <v>37.020000000000003</v>
      </c>
      <c r="Q33036" s="2">
        <v>0.28980742132456599</v>
      </c>
      <c r="R33036">
        <v>4.26</v>
      </c>
      <c r="T33036"/>
    </row>
    <row r="33037" spans="1:20" x14ac:dyDescent="0.25">
      <c r="A33037" t="s">
        <v>19455</v>
      </c>
      <c r="B33037" s="1">
        <v>41947</v>
      </c>
      <c r="C33037" s="1">
        <v>41949</v>
      </c>
      <c r="D33037">
        <v>2</v>
      </c>
      <c r="E33037" t="s">
        <v>25394</v>
      </c>
      <c r="F33037" t="s">
        <v>26956</v>
      </c>
      <c r="G33037" t="s">
        <v>27403</v>
      </c>
      <c r="H33037" t="s">
        <v>33050</v>
      </c>
      <c r="I33037" t="s">
        <v>27417</v>
      </c>
      <c r="J33037" t="s">
        <v>27420</v>
      </c>
      <c r="K33037" t="s">
        <v>27435</v>
      </c>
      <c r="L33037" t="s">
        <v>30597</v>
      </c>
      <c r="M33037">
        <v>2</v>
      </c>
      <c r="N33037">
        <v>0.45</v>
      </c>
      <c r="O33037">
        <v>20.559000000000001</v>
      </c>
      <c r="P33037">
        <v>15.741</v>
      </c>
      <c r="Q33037" s="2">
        <v>0.76565008025682202</v>
      </c>
      <c r="R33037">
        <v>4.26</v>
      </c>
      <c r="T33037"/>
    </row>
    <row r="33038" spans="1:20" x14ac:dyDescent="0.25">
      <c r="A33038" t="s">
        <v>19456</v>
      </c>
      <c r="B33038" s="1">
        <v>41806</v>
      </c>
      <c r="C33038" s="1">
        <v>41810</v>
      </c>
      <c r="D33038">
        <v>4</v>
      </c>
      <c r="E33038" t="s">
        <v>25500</v>
      </c>
      <c r="F33038" t="s">
        <v>27040</v>
      </c>
      <c r="G33038" t="s">
        <v>27403</v>
      </c>
      <c r="H33038" t="s">
        <v>31962</v>
      </c>
      <c r="I33038" t="s">
        <v>27410</v>
      </c>
      <c r="J33038" t="s">
        <v>27420</v>
      </c>
      <c r="K33038" t="s">
        <v>27435</v>
      </c>
      <c r="L33038" t="s">
        <v>31031</v>
      </c>
      <c r="M33038">
        <v>3</v>
      </c>
      <c r="N33038">
        <v>0.1</v>
      </c>
      <c r="O33038">
        <v>24.3</v>
      </c>
      <c r="P33038">
        <v>2.16</v>
      </c>
      <c r="Q33038" s="2">
        <v>8.8888888888888906E-2</v>
      </c>
      <c r="R33038">
        <v>4.26</v>
      </c>
      <c r="T33038"/>
    </row>
    <row r="33039" spans="1:20" x14ac:dyDescent="0.25">
      <c r="A33039" t="s">
        <v>1454</v>
      </c>
      <c r="B33039" s="1">
        <v>41967</v>
      </c>
      <c r="C33039" s="1">
        <v>41970</v>
      </c>
      <c r="D33039">
        <v>3</v>
      </c>
      <c r="E33039" t="s">
        <v>25836</v>
      </c>
      <c r="F33039" t="s">
        <v>27277</v>
      </c>
      <c r="G33039" t="s">
        <v>27403</v>
      </c>
      <c r="H33039" t="s">
        <v>31401</v>
      </c>
      <c r="I33039" t="s">
        <v>27417</v>
      </c>
      <c r="J33039" t="s">
        <v>27420</v>
      </c>
      <c r="K33039" t="s">
        <v>27426</v>
      </c>
      <c r="L33039" t="s">
        <v>29094</v>
      </c>
      <c r="M33039">
        <v>3</v>
      </c>
      <c r="N33039">
        <v>0.17</v>
      </c>
      <c r="O33039">
        <v>33.988500000000002</v>
      </c>
      <c r="P33039">
        <v>4.0185000000000004</v>
      </c>
      <c r="Q33039" s="2">
        <v>0.11823116642393799</v>
      </c>
      <c r="R33039">
        <v>4.26</v>
      </c>
      <c r="T33039"/>
    </row>
    <row r="33040" spans="1:20" x14ac:dyDescent="0.25">
      <c r="A33040" t="s">
        <v>16301</v>
      </c>
      <c r="B33040" s="1">
        <v>41538</v>
      </c>
      <c r="C33040" s="1">
        <v>41542</v>
      </c>
      <c r="D33040">
        <v>4</v>
      </c>
      <c r="E33040" t="s">
        <v>25140</v>
      </c>
      <c r="F33040" t="s">
        <v>26727</v>
      </c>
      <c r="G33040" t="s">
        <v>27404</v>
      </c>
      <c r="H33040" t="s">
        <v>31264</v>
      </c>
      <c r="I33040" t="s">
        <v>27410</v>
      </c>
      <c r="J33040" t="s">
        <v>27420</v>
      </c>
      <c r="K33040" t="s">
        <v>27426</v>
      </c>
      <c r="L33040" t="s">
        <v>28879</v>
      </c>
      <c r="M33040">
        <v>4</v>
      </c>
      <c r="N33040">
        <v>0.1</v>
      </c>
      <c r="O33040">
        <v>52.595999999999997</v>
      </c>
      <c r="P33040">
        <v>7.5960000000000001</v>
      </c>
      <c r="Q33040" s="2">
        <v>0.144421629021218</v>
      </c>
      <c r="R33040">
        <v>4.26</v>
      </c>
      <c r="T33040"/>
    </row>
    <row r="33041" spans="1:20" x14ac:dyDescent="0.25">
      <c r="A33041" t="s">
        <v>8267</v>
      </c>
      <c r="B33041" s="1">
        <v>41000</v>
      </c>
      <c r="C33041" s="1">
        <v>41006</v>
      </c>
      <c r="D33041">
        <v>6</v>
      </c>
      <c r="E33041" t="s">
        <v>25360</v>
      </c>
      <c r="F33041" t="s">
        <v>26927</v>
      </c>
      <c r="G33041" t="s">
        <v>27404</v>
      </c>
      <c r="H33041" t="s">
        <v>31992</v>
      </c>
      <c r="I33041" t="s">
        <v>27417</v>
      </c>
      <c r="J33041" t="s">
        <v>27420</v>
      </c>
      <c r="K33041" t="s">
        <v>27436</v>
      </c>
      <c r="L33041" t="s">
        <v>28878</v>
      </c>
      <c r="M33041">
        <v>5</v>
      </c>
      <c r="N33041">
        <v>0.17</v>
      </c>
      <c r="O33041">
        <v>69.471000000000004</v>
      </c>
      <c r="P33041">
        <v>4.3289999999999997</v>
      </c>
      <c r="Q33041" s="2">
        <v>6.23137712138878E-2</v>
      </c>
      <c r="R33041">
        <v>4.26</v>
      </c>
      <c r="T33041"/>
    </row>
    <row r="33042" spans="1:20" x14ac:dyDescent="0.25">
      <c r="A33042" t="s">
        <v>19457</v>
      </c>
      <c r="B33042" s="1">
        <v>40883</v>
      </c>
      <c r="C33042" s="1">
        <v>40885</v>
      </c>
      <c r="D33042">
        <v>2</v>
      </c>
      <c r="E33042" t="s">
        <v>25788</v>
      </c>
      <c r="F33042" t="s">
        <v>27248</v>
      </c>
      <c r="G33042" t="s">
        <v>27403</v>
      </c>
      <c r="H33042" t="s">
        <v>31392</v>
      </c>
      <c r="I33042" t="s">
        <v>27406</v>
      </c>
      <c r="J33042" t="s">
        <v>27419</v>
      </c>
      <c r="K33042" t="s">
        <v>27432</v>
      </c>
      <c r="L33042" t="s">
        <v>29145</v>
      </c>
      <c r="M33042">
        <v>3</v>
      </c>
      <c r="N33042">
        <v>0.6</v>
      </c>
      <c r="O33042">
        <v>23.975999999999999</v>
      </c>
      <c r="P33042">
        <v>14.3856</v>
      </c>
      <c r="Q33042" s="2">
        <v>0.6</v>
      </c>
      <c r="R33042">
        <v>4.26</v>
      </c>
      <c r="T33042"/>
    </row>
    <row r="33043" spans="1:20" x14ac:dyDescent="0.25">
      <c r="A33043" t="s">
        <v>5363</v>
      </c>
      <c r="B33043" s="1">
        <v>41774</v>
      </c>
      <c r="C33043" s="1">
        <v>41778</v>
      </c>
      <c r="D33043">
        <v>4</v>
      </c>
      <c r="E33043" t="s">
        <v>25566</v>
      </c>
      <c r="F33043" t="s">
        <v>27091</v>
      </c>
      <c r="G33043" t="s">
        <v>27403</v>
      </c>
      <c r="H33043" t="s">
        <v>31262</v>
      </c>
      <c r="I33043" t="s">
        <v>27409</v>
      </c>
      <c r="J33043" t="s">
        <v>27420</v>
      </c>
      <c r="K33043" t="s">
        <v>27431</v>
      </c>
      <c r="L33043" t="s">
        <v>30896</v>
      </c>
      <c r="M33043">
        <v>2</v>
      </c>
      <c r="N33043">
        <v>0</v>
      </c>
      <c r="O33043">
        <v>22.58</v>
      </c>
      <c r="P33043">
        <v>5.8708</v>
      </c>
      <c r="Q33043" s="2">
        <v>0.26</v>
      </c>
      <c r="R33043">
        <v>4.26</v>
      </c>
      <c r="T33043"/>
    </row>
    <row r="33044" spans="1:20" x14ac:dyDescent="0.25">
      <c r="A33044" t="s">
        <v>12529</v>
      </c>
      <c r="B33044" s="1">
        <v>40873</v>
      </c>
      <c r="C33044" s="1">
        <v>40873</v>
      </c>
      <c r="D33044">
        <v>0</v>
      </c>
      <c r="E33044" t="s">
        <v>25436</v>
      </c>
      <c r="F33044" t="s">
        <v>26993</v>
      </c>
      <c r="G33044" t="s">
        <v>27403</v>
      </c>
      <c r="H33044" t="s">
        <v>33461</v>
      </c>
      <c r="I33044" t="s">
        <v>27409</v>
      </c>
      <c r="J33044" t="s">
        <v>27418</v>
      </c>
      <c r="K33044" t="s">
        <v>27423</v>
      </c>
      <c r="L33044" t="s">
        <v>30690</v>
      </c>
      <c r="M33044">
        <v>4</v>
      </c>
      <c r="N33044">
        <v>0</v>
      </c>
      <c r="O33044">
        <v>279.95999999999998</v>
      </c>
      <c r="P33044">
        <v>78.388800000000003</v>
      </c>
      <c r="Q33044" s="2">
        <v>0.28000000000000003</v>
      </c>
      <c r="R33044">
        <v>4.26</v>
      </c>
      <c r="T33044"/>
    </row>
    <row r="33045" spans="1:20" x14ac:dyDescent="0.25">
      <c r="A33045" t="s">
        <v>7472</v>
      </c>
      <c r="B33045" s="1">
        <v>41215</v>
      </c>
      <c r="C33045" s="1">
        <v>41219</v>
      </c>
      <c r="D33045">
        <v>4</v>
      </c>
      <c r="E33045" t="s">
        <v>25872</v>
      </c>
      <c r="F33045" t="s">
        <v>27097</v>
      </c>
      <c r="G33045" t="s">
        <v>27403</v>
      </c>
      <c r="H33045" t="s">
        <v>31377</v>
      </c>
      <c r="I33045" t="s">
        <v>27411</v>
      </c>
      <c r="J33045" t="s">
        <v>27419</v>
      </c>
      <c r="K33045" t="s">
        <v>27432</v>
      </c>
      <c r="L33045" t="s">
        <v>29445</v>
      </c>
      <c r="M33045">
        <v>6</v>
      </c>
      <c r="N33045">
        <v>0</v>
      </c>
      <c r="O33045">
        <v>96.96</v>
      </c>
      <c r="P33045">
        <v>33.936</v>
      </c>
      <c r="Q33045" s="2">
        <v>0.35</v>
      </c>
      <c r="R33045">
        <v>4.26</v>
      </c>
      <c r="T33045"/>
    </row>
    <row r="33046" spans="1:20" x14ac:dyDescent="0.25">
      <c r="A33046" t="s">
        <v>18334</v>
      </c>
      <c r="B33046" s="1">
        <v>40659</v>
      </c>
      <c r="C33046" s="1">
        <v>40662</v>
      </c>
      <c r="D33046">
        <v>3</v>
      </c>
      <c r="E33046" t="s">
        <v>25874</v>
      </c>
      <c r="F33046" t="s">
        <v>27078</v>
      </c>
      <c r="G33046" t="s">
        <v>27404</v>
      </c>
      <c r="H33046" t="s">
        <v>31577</v>
      </c>
      <c r="I33046" t="s">
        <v>31260</v>
      </c>
      <c r="J33046" t="s">
        <v>27420</v>
      </c>
      <c r="K33046" t="s">
        <v>27435</v>
      </c>
      <c r="L33046" t="s">
        <v>28755</v>
      </c>
      <c r="M33046">
        <v>2</v>
      </c>
      <c r="N33046">
        <v>0</v>
      </c>
      <c r="O33046">
        <v>36.72</v>
      </c>
      <c r="P33046">
        <v>6.6</v>
      </c>
      <c r="Q33046" s="2">
        <v>0.17973856209150299</v>
      </c>
      <c r="R33046">
        <v>4.26</v>
      </c>
      <c r="T33046"/>
    </row>
    <row r="33047" spans="1:20" x14ac:dyDescent="0.25">
      <c r="A33047" t="s">
        <v>19458</v>
      </c>
      <c r="B33047" s="1">
        <v>41097</v>
      </c>
      <c r="C33047" s="1">
        <v>41101</v>
      </c>
      <c r="D33047">
        <v>4</v>
      </c>
      <c r="E33047" t="s">
        <v>25958</v>
      </c>
      <c r="F33047" t="s">
        <v>27059</v>
      </c>
      <c r="G33047" t="s">
        <v>27403</v>
      </c>
      <c r="H33047" t="s">
        <v>34804</v>
      </c>
      <c r="I33047" t="s">
        <v>31260</v>
      </c>
      <c r="J33047" t="s">
        <v>27420</v>
      </c>
      <c r="K33047" t="s">
        <v>27434</v>
      </c>
      <c r="L33047" t="s">
        <v>28651</v>
      </c>
      <c r="M33047">
        <v>2</v>
      </c>
      <c r="N33047">
        <v>0</v>
      </c>
      <c r="O33047">
        <v>29.34</v>
      </c>
      <c r="P33047">
        <v>11.1</v>
      </c>
      <c r="Q33047" s="2">
        <v>0.37832310838445798</v>
      </c>
      <c r="R33047">
        <v>4.26</v>
      </c>
      <c r="T33047"/>
    </row>
    <row r="33048" spans="1:20" x14ac:dyDescent="0.25">
      <c r="A33048" t="s">
        <v>2743</v>
      </c>
      <c r="B33048" s="1">
        <v>41530</v>
      </c>
      <c r="C33048" s="1">
        <v>41532</v>
      </c>
      <c r="D33048">
        <v>2</v>
      </c>
      <c r="E33048" t="s">
        <v>26077</v>
      </c>
      <c r="F33048" t="s">
        <v>27362</v>
      </c>
      <c r="G33048" t="s">
        <v>27405</v>
      </c>
      <c r="H33048" t="s">
        <v>32604</v>
      </c>
      <c r="I33048" t="s">
        <v>27408</v>
      </c>
      <c r="J33048" t="s">
        <v>27420</v>
      </c>
      <c r="K33048" t="s">
        <v>27433</v>
      </c>
      <c r="L33048" t="s">
        <v>30840</v>
      </c>
      <c r="M33048">
        <v>1</v>
      </c>
      <c r="N33048">
        <v>0</v>
      </c>
      <c r="O33048">
        <v>15.54</v>
      </c>
      <c r="P33048">
        <v>5.0999999999999996</v>
      </c>
      <c r="Q33048" s="2">
        <v>0.32818532818532797</v>
      </c>
      <c r="R33048">
        <v>4.26</v>
      </c>
      <c r="T33048"/>
    </row>
    <row r="33049" spans="1:20" x14ac:dyDescent="0.25">
      <c r="A33049" t="s">
        <v>2383</v>
      </c>
      <c r="B33049" s="1">
        <v>41162</v>
      </c>
      <c r="C33049" s="1">
        <v>41164</v>
      </c>
      <c r="D33049">
        <v>2</v>
      </c>
      <c r="E33049" t="s">
        <v>26040</v>
      </c>
      <c r="F33049" t="s">
        <v>27204</v>
      </c>
      <c r="G33049" t="s">
        <v>27405</v>
      </c>
      <c r="H33049" t="s">
        <v>32388</v>
      </c>
      <c r="I33049" t="s">
        <v>27408</v>
      </c>
      <c r="J33049" t="s">
        <v>27420</v>
      </c>
      <c r="K33049" t="s">
        <v>27431</v>
      </c>
      <c r="L33049" t="s">
        <v>28493</v>
      </c>
      <c r="M33049">
        <v>1</v>
      </c>
      <c r="N33049">
        <v>0.7</v>
      </c>
      <c r="O33049">
        <v>14.526</v>
      </c>
      <c r="P33049">
        <v>20.844000000000001</v>
      </c>
      <c r="Q33049" s="2">
        <v>1.43494423791822</v>
      </c>
      <c r="R33049">
        <v>4.26</v>
      </c>
      <c r="T33049"/>
    </row>
    <row r="33050" spans="1:20" x14ac:dyDescent="0.25">
      <c r="A33050" t="s">
        <v>19459</v>
      </c>
      <c r="B33050" s="1">
        <v>41149</v>
      </c>
      <c r="C33050" s="1">
        <v>41149</v>
      </c>
      <c r="D33050">
        <v>0</v>
      </c>
      <c r="E33050" t="s">
        <v>26487</v>
      </c>
      <c r="F33050" t="s">
        <v>29988</v>
      </c>
      <c r="G33050" t="s">
        <v>27404</v>
      </c>
      <c r="H33050" t="s">
        <v>31719</v>
      </c>
      <c r="I33050" t="s">
        <v>27408</v>
      </c>
      <c r="J33050" t="s">
        <v>27420</v>
      </c>
      <c r="K33050" t="s">
        <v>27433</v>
      </c>
      <c r="L33050" t="s">
        <v>28929</v>
      </c>
      <c r="M33050">
        <v>1</v>
      </c>
      <c r="N33050">
        <v>0</v>
      </c>
      <c r="O33050">
        <v>23.46</v>
      </c>
      <c r="P33050">
        <v>7.95</v>
      </c>
      <c r="Q33050" s="2">
        <v>0.33887468030690499</v>
      </c>
      <c r="R33050">
        <v>4.26</v>
      </c>
      <c r="T33050"/>
    </row>
    <row r="33051" spans="1:20" x14ac:dyDescent="0.25">
      <c r="A33051" t="s">
        <v>16751</v>
      </c>
      <c r="B33051" s="1">
        <v>41821</v>
      </c>
      <c r="C33051" s="1">
        <v>41826</v>
      </c>
      <c r="D33051">
        <v>5</v>
      </c>
      <c r="E33051" t="s">
        <v>26103</v>
      </c>
      <c r="F33051" t="s">
        <v>26905</v>
      </c>
      <c r="G33051" t="s">
        <v>27403</v>
      </c>
      <c r="H33051" t="s">
        <v>32157</v>
      </c>
      <c r="I33051" t="s">
        <v>27408</v>
      </c>
      <c r="J33051" t="s">
        <v>27420</v>
      </c>
      <c r="K33051" t="s">
        <v>27433</v>
      </c>
      <c r="L33051" t="s">
        <v>28385</v>
      </c>
      <c r="M33051">
        <v>2</v>
      </c>
      <c r="N33051">
        <v>0.7</v>
      </c>
      <c r="O33051">
        <v>31.068000000000001</v>
      </c>
      <c r="P33051">
        <v>69.432000000000002</v>
      </c>
      <c r="Q33051" s="2">
        <v>2.2348397064503698</v>
      </c>
      <c r="R33051">
        <v>4.26</v>
      </c>
      <c r="T33051"/>
    </row>
    <row r="33052" spans="1:20" x14ac:dyDescent="0.25">
      <c r="A33052" t="s">
        <v>18701</v>
      </c>
      <c r="B33052" s="1">
        <v>41995</v>
      </c>
      <c r="C33052" s="1">
        <v>41996</v>
      </c>
      <c r="D33052">
        <v>1</v>
      </c>
      <c r="E33052" t="s">
        <v>26361</v>
      </c>
      <c r="F33052" t="s">
        <v>26715</v>
      </c>
      <c r="G33052" t="s">
        <v>27403</v>
      </c>
      <c r="H33052" t="s">
        <v>31445</v>
      </c>
      <c r="I33052" t="s">
        <v>27408</v>
      </c>
      <c r="J33052" t="s">
        <v>27420</v>
      </c>
      <c r="K33052" t="s">
        <v>27437</v>
      </c>
      <c r="L33052" t="s">
        <v>29327</v>
      </c>
      <c r="M33052">
        <v>2</v>
      </c>
      <c r="N33052">
        <v>0</v>
      </c>
      <c r="O33052">
        <v>17.88</v>
      </c>
      <c r="P33052">
        <v>5.88</v>
      </c>
      <c r="Q33052" s="2">
        <v>0.32885906040268498</v>
      </c>
      <c r="R33052">
        <v>4.26</v>
      </c>
      <c r="T33052"/>
    </row>
    <row r="33053" spans="1:20" x14ac:dyDescent="0.25">
      <c r="A33053" t="s">
        <v>19460</v>
      </c>
      <c r="B33053" s="1">
        <v>40835</v>
      </c>
      <c r="C33053" s="1">
        <v>40839</v>
      </c>
      <c r="D33053">
        <v>4</v>
      </c>
      <c r="E33053" t="s">
        <v>25393</v>
      </c>
      <c r="F33053" t="s">
        <v>26955</v>
      </c>
      <c r="G33053" t="s">
        <v>27403</v>
      </c>
      <c r="H33053" t="s">
        <v>31286</v>
      </c>
      <c r="I33053" t="s">
        <v>27415</v>
      </c>
      <c r="J33053" t="s">
        <v>27420</v>
      </c>
      <c r="K33053" t="s">
        <v>27433</v>
      </c>
      <c r="L33053" t="s">
        <v>28433</v>
      </c>
      <c r="M33053">
        <v>3</v>
      </c>
      <c r="N33053">
        <v>0</v>
      </c>
      <c r="O33053">
        <v>52.2</v>
      </c>
      <c r="P33053">
        <v>21.9</v>
      </c>
      <c r="Q33053" s="2">
        <v>0.41954022988505701</v>
      </c>
      <c r="R33053">
        <v>4.26</v>
      </c>
      <c r="T33053"/>
    </row>
    <row r="33054" spans="1:20" x14ac:dyDescent="0.25">
      <c r="A33054" t="s">
        <v>19461</v>
      </c>
      <c r="B33054" s="1">
        <v>41766</v>
      </c>
      <c r="C33054" s="1">
        <v>41772</v>
      </c>
      <c r="D33054">
        <v>6</v>
      </c>
      <c r="E33054" t="s">
        <v>25150</v>
      </c>
      <c r="F33054" t="s">
        <v>26735</v>
      </c>
      <c r="G33054" t="s">
        <v>27405</v>
      </c>
      <c r="H33054" t="s">
        <v>32010</v>
      </c>
      <c r="I33054" t="s">
        <v>27415</v>
      </c>
      <c r="J33054" t="s">
        <v>27420</v>
      </c>
      <c r="K33054" t="s">
        <v>27437</v>
      </c>
      <c r="L33054" t="s">
        <v>28918</v>
      </c>
      <c r="M33054">
        <v>6</v>
      </c>
      <c r="N33054">
        <v>0</v>
      </c>
      <c r="O33054">
        <v>44.76</v>
      </c>
      <c r="P33054">
        <v>4.92</v>
      </c>
      <c r="Q33054" s="2">
        <v>0.109919571045576</v>
      </c>
      <c r="R33054">
        <v>4.26</v>
      </c>
      <c r="T33054"/>
    </row>
    <row r="33055" spans="1:20" x14ac:dyDescent="0.25">
      <c r="A33055" t="s">
        <v>12284</v>
      </c>
      <c r="B33055" s="1">
        <v>41801</v>
      </c>
      <c r="C33055" s="1">
        <v>41806</v>
      </c>
      <c r="D33055">
        <v>5</v>
      </c>
      <c r="E33055" t="s">
        <v>25502</v>
      </c>
      <c r="F33055" t="s">
        <v>27042</v>
      </c>
      <c r="G33055" t="s">
        <v>27404</v>
      </c>
      <c r="H33055" t="s">
        <v>31773</v>
      </c>
      <c r="I33055" t="s">
        <v>27406</v>
      </c>
      <c r="J33055" t="s">
        <v>27420</v>
      </c>
      <c r="K33055" t="s">
        <v>27435</v>
      </c>
      <c r="L33055" t="s">
        <v>30644</v>
      </c>
      <c r="M33055">
        <v>4</v>
      </c>
      <c r="N33055">
        <v>0.4</v>
      </c>
      <c r="O33055">
        <v>41.904000000000003</v>
      </c>
      <c r="P33055">
        <v>25.856000000000002</v>
      </c>
      <c r="Q33055" s="2">
        <v>0.61702940053455502</v>
      </c>
      <c r="R33055">
        <v>4.25</v>
      </c>
      <c r="T33055"/>
    </row>
    <row r="33056" spans="1:20" x14ac:dyDescent="0.25">
      <c r="A33056" t="s">
        <v>19462</v>
      </c>
      <c r="B33056" s="1">
        <v>40547</v>
      </c>
      <c r="C33056" s="1">
        <v>40551</v>
      </c>
      <c r="D33056">
        <v>4</v>
      </c>
      <c r="E33056" t="s">
        <v>25738</v>
      </c>
      <c r="F33056" t="s">
        <v>27216</v>
      </c>
      <c r="G33056" t="s">
        <v>27405</v>
      </c>
      <c r="H33056" t="s">
        <v>31585</v>
      </c>
      <c r="I33056" t="s">
        <v>27416</v>
      </c>
      <c r="J33056" t="s">
        <v>27419</v>
      </c>
      <c r="K33056" t="s">
        <v>27422</v>
      </c>
      <c r="L33056" t="s">
        <v>30377</v>
      </c>
      <c r="M33056">
        <v>1</v>
      </c>
      <c r="N33056">
        <v>0</v>
      </c>
      <c r="O33056">
        <v>38.26</v>
      </c>
      <c r="P33056">
        <v>6.88</v>
      </c>
      <c r="Q33056" s="2">
        <v>0.179822268687925</v>
      </c>
      <c r="R33056">
        <v>4.25</v>
      </c>
      <c r="T33056"/>
    </row>
    <row r="33057" spans="1:20" x14ac:dyDescent="0.25">
      <c r="A33057" t="s">
        <v>5882</v>
      </c>
      <c r="B33057" s="1">
        <v>40849</v>
      </c>
      <c r="C33057" s="1">
        <v>40855</v>
      </c>
      <c r="D33057">
        <v>6</v>
      </c>
      <c r="E33057" t="s">
        <v>25091</v>
      </c>
      <c r="F33057" t="s">
        <v>26680</v>
      </c>
      <c r="G33057" t="s">
        <v>27404</v>
      </c>
      <c r="H33057" t="s">
        <v>31616</v>
      </c>
      <c r="I33057" t="s">
        <v>27416</v>
      </c>
      <c r="J33057" t="s">
        <v>27420</v>
      </c>
      <c r="K33057" t="s">
        <v>27426</v>
      </c>
      <c r="L33057" t="s">
        <v>28367</v>
      </c>
      <c r="M33057">
        <v>2</v>
      </c>
      <c r="N33057">
        <v>0</v>
      </c>
      <c r="O33057">
        <v>36.6</v>
      </c>
      <c r="P33057">
        <v>13.16</v>
      </c>
      <c r="Q33057" s="2">
        <v>0.35956284153005502</v>
      </c>
      <c r="R33057">
        <v>4.25</v>
      </c>
      <c r="T33057"/>
    </row>
    <row r="33058" spans="1:20" x14ac:dyDescent="0.25">
      <c r="A33058" t="s">
        <v>7480</v>
      </c>
      <c r="B33058" s="1">
        <v>41439</v>
      </c>
      <c r="C33058" s="1">
        <v>41442</v>
      </c>
      <c r="D33058">
        <v>3</v>
      </c>
      <c r="E33058" t="s">
        <v>25353</v>
      </c>
      <c r="F33058" t="s">
        <v>26921</v>
      </c>
      <c r="G33058" t="s">
        <v>27403</v>
      </c>
      <c r="H33058" t="s">
        <v>31616</v>
      </c>
      <c r="I33058" t="s">
        <v>27416</v>
      </c>
      <c r="J33058" t="s">
        <v>27420</v>
      </c>
      <c r="K33058" t="s">
        <v>27435</v>
      </c>
      <c r="L33058" t="s">
        <v>30996</v>
      </c>
      <c r="M33058">
        <v>5</v>
      </c>
      <c r="N33058">
        <v>0</v>
      </c>
      <c r="O33058">
        <v>43.5</v>
      </c>
      <c r="P33058">
        <v>10.8</v>
      </c>
      <c r="Q33058" s="2">
        <v>0.24827586206896601</v>
      </c>
      <c r="R33058">
        <v>4.25</v>
      </c>
      <c r="T33058"/>
    </row>
    <row r="33059" spans="1:20" x14ac:dyDescent="0.25">
      <c r="A33059" t="s">
        <v>15551</v>
      </c>
      <c r="B33059" s="1">
        <v>41506</v>
      </c>
      <c r="C33059" s="1">
        <v>41510</v>
      </c>
      <c r="D33059">
        <v>4</v>
      </c>
      <c r="E33059" t="s">
        <v>25260</v>
      </c>
      <c r="F33059" t="s">
        <v>26834</v>
      </c>
      <c r="G33059" t="s">
        <v>27403</v>
      </c>
      <c r="H33059" t="s">
        <v>31585</v>
      </c>
      <c r="I33059" t="s">
        <v>27416</v>
      </c>
      <c r="J33059" t="s">
        <v>27419</v>
      </c>
      <c r="K33059" t="s">
        <v>27432</v>
      </c>
      <c r="L33059" t="s">
        <v>28353</v>
      </c>
      <c r="M33059">
        <v>1</v>
      </c>
      <c r="N33059">
        <v>0</v>
      </c>
      <c r="O33059">
        <v>33.54</v>
      </c>
      <c r="P33059">
        <v>5.0199999999999996</v>
      </c>
      <c r="Q33059" s="2">
        <v>0.149672033392964</v>
      </c>
      <c r="R33059">
        <v>4.25</v>
      </c>
      <c r="T33059"/>
    </row>
    <row r="33060" spans="1:20" x14ac:dyDescent="0.25">
      <c r="A33060" t="s">
        <v>2467</v>
      </c>
      <c r="B33060" s="1">
        <v>41760</v>
      </c>
      <c r="C33060" s="1">
        <v>41767</v>
      </c>
      <c r="D33060">
        <v>7</v>
      </c>
      <c r="E33060" t="s">
        <v>25554</v>
      </c>
      <c r="F33060" t="s">
        <v>27082</v>
      </c>
      <c r="G33060" t="s">
        <v>27403</v>
      </c>
      <c r="H33060" t="s">
        <v>33160</v>
      </c>
      <c r="I33060" t="s">
        <v>27406</v>
      </c>
      <c r="J33060" t="s">
        <v>27420</v>
      </c>
      <c r="K33060" t="s">
        <v>27433</v>
      </c>
      <c r="L33060" t="s">
        <v>29126</v>
      </c>
      <c r="M33060">
        <v>3</v>
      </c>
      <c r="N33060">
        <v>0</v>
      </c>
      <c r="O33060">
        <v>44.91</v>
      </c>
      <c r="P33060">
        <v>16.11</v>
      </c>
      <c r="Q33060" s="2">
        <v>0.35871743486974</v>
      </c>
      <c r="R33060">
        <v>4.25</v>
      </c>
      <c r="T33060"/>
    </row>
    <row r="33061" spans="1:20" x14ac:dyDescent="0.25">
      <c r="A33061" t="s">
        <v>19463</v>
      </c>
      <c r="B33061" s="1">
        <v>40806</v>
      </c>
      <c r="C33061" s="1">
        <v>40808</v>
      </c>
      <c r="D33061">
        <v>2</v>
      </c>
      <c r="E33061" t="s">
        <v>26041</v>
      </c>
      <c r="F33061" t="s">
        <v>27368</v>
      </c>
      <c r="G33061" t="s">
        <v>27404</v>
      </c>
      <c r="H33061" t="s">
        <v>32874</v>
      </c>
      <c r="I33061" t="s">
        <v>27415</v>
      </c>
      <c r="J33061" t="s">
        <v>27420</v>
      </c>
      <c r="K33061" t="s">
        <v>27431</v>
      </c>
      <c r="L33061" t="s">
        <v>29263</v>
      </c>
      <c r="M33061">
        <v>2</v>
      </c>
      <c r="N33061">
        <v>0</v>
      </c>
      <c r="O33061">
        <v>21.54</v>
      </c>
      <c r="P33061">
        <v>0</v>
      </c>
      <c r="Q33061" s="2">
        <v>0</v>
      </c>
      <c r="R33061">
        <v>4.25</v>
      </c>
      <c r="T33061"/>
    </row>
    <row r="33062" spans="1:20" x14ac:dyDescent="0.25">
      <c r="A33062" t="s">
        <v>19464</v>
      </c>
      <c r="B33062" s="1">
        <v>41976</v>
      </c>
      <c r="C33062" s="1">
        <v>41981</v>
      </c>
      <c r="D33062">
        <v>5</v>
      </c>
      <c r="E33062" t="s">
        <v>25375</v>
      </c>
      <c r="F33062" t="s">
        <v>26939</v>
      </c>
      <c r="G33062" t="s">
        <v>27404</v>
      </c>
      <c r="H33062" t="s">
        <v>34805</v>
      </c>
      <c r="I33062" t="s">
        <v>27412</v>
      </c>
      <c r="J33062" t="s">
        <v>27420</v>
      </c>
      <c r="K33062" t="s">
        <v>27433</v>
      </c>
      <c r="L33062" t="s">
        <v>28433</v>
      </c>
      <c r="M33062">
        <v>3</v>
      </c>
      <c r="N33062">
        <v>0</v>
      </c>
      <c r="O33062">
        <v>78.3</v>
      </c>
      <c r="P33062">
        <v>20.34</v>
      </c>
      <c r="Q33062" s="2">
        <v>0.259770114942529</v>
      </c>
      <c r="R33062">
        <v>4.25</v>
      </c>
      <c r="T33062"/>
    </row>
    <row r="33063" spans="1:20" x14ac:dyDescent="0.25">
      <c r="A33063" t="s">
        <v>19465</v>
      </c>
      <c r="B33063" s="1">
        <v>41180</v>
      </c>
      <c r="C33063" s="1">
        <v>41184</v>
      </c>
      <c r="D33063">
        <v>4</v>
      </c>
      <c r="E33063" t="s">
        <v>25446</v>
      </c>
      <c r="F33063" t="s">
        <v>27000</v>
      </c>
      <c r="G33063" t="s">
        <v>27403</v>
      </c>
      <c r="H33063" t="s">
        <v>32222</v>
      </c>
      <c r="I33063" t="s">
        <v>27414</v>
      </c>
      <c r="J33063" t="s">
        <v>27420</v>
      </c>
      <c r="K33063" t="s">
        <v>27434</v>
      </c>
      <c r="L33063" t="s">
        <v>29004</v>
      </c>
      <c r="M33063">
        <v>3</v>
      </c>
      <c r="N33063">
        <v>0</v>
      </c>
      <c r="O33063">
        <v>79.02</v>
      </c>
      <c r="P33063">
        <v>37.08</v>
      </c>
      <c r="Q33063" s="2">
        <v>0.46924829157175402</v>
      </c>
      <c r="R33063">
        <v>4.25</v>
      </c>
      <c r="T33063"/>
    </row>
    <row r="33064" spans="1:20" x14ac:dyDescent="0.25">
      <c r="A33064" t="s">
        <v>13988</v>
      </c>
      <c r="B33064" s="1">
        <v>40809</v>
      </c>
      <c r="C33064" s="1">
        <v>40814</v>
      </c>
      <c r="D33064">
        <v>5</v>
      </c>
      <c r="E33064" t="s">
        <v>25955</v>
      </c>
      <c r="F33064" t="s">
        <v>27158</v>
      </c>
      <c r="G33064" t="s">
        <v>27404</v>
      </c>
      <c r="H33064" t="s">
        <v>31353</v>
      </c>
      <c r="I33064" t="s">
        <v>27410</v>
      </c>
      <c r="J33064" t="s">
        <v>27420</v>
      </c>
      <c r="K33064" t="s">
        <v>27436</v>
      </c>
      <c r="L33064" t="s">
        <v>31016</v>
      </c>
      <c r="M33064">
        <v>5</v>
      </c>
      <c r="N33064">
        <v>0.1</v>
      </c>
      <c r="O33064">
        <v>51.03</v>
      </c>
      <c r="P33064">
        <v>2.97</v>
      </c>
      <c r="Q33064" s="2">
        <v>5.8201058201058198E-2</v>
      </c>
      <c r="R33064">
        <v>4.25</v>
      </c>
      <c r="T33064"/>
    </row>
    <row r="33065" spans="1:20" x14ac:dyDescent="0.25">
      <c r="A33065" t="s">
        <v>15367</v>
      </c>
      <c r="B33065" s="1">
        <v>41907</v>
      </c>
      <c r="C33065" s="1">
        <v>41911</v>
      </c>
      <c r="D33065">
        <v>4</v>
      </c>
      <c r="E33065" t="s">
        <v>26205</v>
      </c>
      <c r="F33065" t="s">
        <v>27399</v>
      </c>
      <c r="G33065" t="s">
        <v>27403</v>
      </c>
      <c r="H33065" t="s">
        <v>31533</v>
      </c>
      <c r="I33065" t="s">
        <v>27413</v>
      </c>
      <c r="J33065" t="s">
        <v>27420</v>
      </c>
      <c r="K33065" t="s">
        <v>27433</v>
      </c>
      <c r="L33065" t="s">
        <v>27852</v>
      </c>
      <c r="M33065">
        <v>2</v>
      </c>
      <c r="N33065">
        <v>0</v>
      </c>
      <c r="O33065">
        <v>107.28</v>
      </c>
      <c r="P33065">
        <v>40.74</v>
      </c>
      <c r="Q33065" s="2">
        <v>0.379753914988814</v>
      </c>
      <c r="R33065">
        <v>4.25</v>
      </c>
      <c r="T33065"/>
    </row>
    <row r="33066" spans="1:20" x14ac:dyDescent="0.25">
      <c r="A33066" t="s">
        <v>19466</v>
      </c>
      <c r="B33066" s="1">
        <v>41780</v>
      </c>
      <c r="C33066" s="1">
        <v>41786</v>
      </c>
      <c r="D33066">
        <v>6</v>
      </c>
      <c r="E33066" t="s">
        <v>25197</v>
      </c>
      <c r="F33066" t="s">
        <v>26778</v>
      </c>
      <c r="G33066" t="s">
        <v>27405</v>
      </c>
      <c r="H33066" t="s">
        <v>33643</v>
      </c>
      <c r="I33066" t="s">
        <v>27414</v>
      </c>
      <c r="J33066" t="s">
        <v>27420</v>
      </c>
      <c r="K33066" t="s">
        <v>27426</v>
      </c>
      <c r="L33066" t="s">
        <v>28226</v>
      </c>
      <c r="M33066">
        <v>3</v>
      </c>
      <c r="N33066">
        <v>0</v>
      </c>
      <c r="O33066">
        <v>92.43</v>
      </c>
      <c r="P33066">
        <v>43.38</v>
      </c>
      <c r="Q33066" s="2">
        <v>0.46932814021421598</v>
      </c>
      <c r="R33066">
        <v>4.25</v>
      </c>
      <c r="T33066"/>
    </row>
    <row r="33067" spans="1:20" x14ac:dyDescent="0.25">
      <c r="A33067" t="s">
        <v>6808</v>
      </c>
      <c r="B33067" s="1">
        <v>41253</v>
      </c>
      <c r="C33067" s="1">
        <v>41257</v>
      </c>
      <c r="D33067">
        <v>4</v>
      </c>
      <c r="E33067" t="s">
        <v>25109</v>
      </c>
      <c r="F33067" t="s">
        <v>26698</v>
      </c>
      <c r="G33067" t="s">
        <v>27404</v>
      </c>
      <c r="H33067" t="s">
        <v>31847</v>
      </c>
      <c r="I33067" t="s">
        <v>27410</v>
      </c>
      <c r="J33067" t="s">
        <v>27418</v>
      </c>
      <c r="K33067" t="s">
        <v>27421</v>
      </c>
      <c r="L33067" t="s">
        <v>28803</v>
      </c>
      <c r="M33067">
        <v>4</v>
      </c>
      <c r="N33067">
        <v>0.4</v>
      </c>
      <c r="O33067">
        <v>70.271999999999991</v>
      </c>
      <c r="P33067">
        <v>30.527999999999999</v>
      </c>
      <c r="Q33067" s="2">
        <v>0.43442622950819698</v>
      </c>
      <c r="R33067">
        <v>4.25</v>
      </c>
      <c r="T33067"/>
    </row>
    <row r="33068" spans="1:20" x14ac:dyDescent="0.25">
      <c r="A33068" t="s">
        <v>19297</v>
      </c>
      <c r="B33068" s="1">
        <v>41997</v>
      </c>
      <c r="C33068" s="1">
        <v>41999</v>
      </c>
      <c r="D33068">
        <v>2</v>
      </c>
      <c r="E33068" t="s">
        <v>25168</v>
      </c>
      <c r="F33068" t="s">
        <v>26750</v>
      </c>
      <c r="G33068" t="s">
        <v>27403</v>
      </c>
      <c r="H33068" t="s">
        <v>34160</v>
      </c>
      <c r="I33068" t="s">
        <v>27406</v>
      </c>
      <c r="J33068" t="s">
        <v>27420</v>
      </c>
      <c r="K33068" t="s">
        <v>27434</v>
      </c>
      <c r="L33068" t="s">
        <v>31102</v>
      </c>
      <c r="M33068">
        <v>8</v>
      </c>
      <c r="N33068">
        <v>0.2</v>
      </c>
      <c r="O33068">
        <v>28.672000000000001</v>
      </c>
      <c r="P33068">
        <v>10.393599999999999</v>
      </c>
      <c r="Q33068" s="2">
        <v>0.36249999999999999</v>
      </c>
      <c r="R33068">
        <v>4.25</v>
      </c>
      <c r="T33068"/>
    </row>
    <row r="33069" spans="1:20" x14ac:dyDescent="0.25">
      <c r="A33069" t="s">
        <v>8884</v>
      </c>
      <c r="B33069" s="1">
        <v>41890</v>
      </c>
      <c r="C33069" s="1">
        <v>41891</v>
      </c>
      <c r="D33069">
        <v>1</v>
      </c>
      <c r="E33069" t="s">
        <v>25700</v>
      </c>
      <c r="F33069" t="s">
        <v>30132</v>
      </c>
      <c r="G33069" t="s">
        <v>27403</v>
      </c>
      <c r="H33069" t="s">
        <v>33869</v>
      </c>
      <c r="I33069" t="s">
        <v>27411</v>
      </c>
      <c r="J33069" t="s">
        <v>27419</v>
      </c>
      <c r="K33069" t="s">
        <v>27432</v>
      </c>
      <c r="L33069" t="s">
        <v>31103</v>
      </c>
      <c r="M33069">
        <v>2</v>
      </c>
      <c r="N33069">
        <v>0</v>
      </c>
      <c r="O33069">
        <v>25.16</v>
      </c>
      <c r="P33069">
        <v>10.5672</v>
      </c>
      <c r="Q33069" s="2">
        <v>0.42</v>
      </c>
      <c r="R33069">
        <v>4.25</v>
      </c>
      <c r="T33069"/>
    </row>
    <row r="33070" spans="1:20" x14ac:dyDescent="0.25">
      <c r="A33070" t="s">
        <v>3998</v>
      </c>
      <c r="B33070" s="1">
        <v>41914</v>
      </c>
      <c r="C33070" s="1">
        <v>41914</v>
      </c>
      <c r="D33070">
        <v>0</v>
      </c>
      <c r="E33070" t="s">
        <v>26214</v>
      </c>
      <c r="F33070" t="s">
        <v>27392</v>
      </c>
      <c r="G33070" t="s">
        <v>27404</v>
      </c>
      <c r="H33070" t="s">
        <v>32504</v>
      </c>
      <c r="I33070" t="s">
        <v>27408</v>
      </c>
      <c r="J33070" t="s">
        <v>27420</v>
      </c>
      <c r="K33070" t="s">
        <v>27434</v>
      </c>
      <c r="L33070" t="s">
        <v>30570</v>
      </c>
      <c r="M33070">
        <v>1</v>
      </c>
      <c r="N33070">
        <v>0</v>
      </c>
      <c r="O33070">
        <v>33.93</v>
      </c>
      <c r="P33070">
        <v>3.72</v>
      </c>
      <c r="Q33070" s="2">
        <v>0.109637488947834</v>
      </c>
      <c r="R33070">
        <v>4.25</v>
      </c>
      <c r="T33070"/>
    </row>
    <row r="33071" spans="1:20" x14ac:dyDescent="0.25">
      <c r="A33071" t="s">
        <v>19467</v>
      </c>
      <c r="B33071" s="1">
        <v>41571</v>
      </c>
      <c r="C33071" s="1">
        <v>41575</v>
      </c>
      <c r="D33071">
        <v>4</v>
      </c>
      <c r="E33071" t="s">
        <v>26216</v>
      </c>
      <c r="F33071" t="s">
        <v>27102</v>
      </c>
      <c r="G33071" t="s">
        <v>27403</v>
      </c>
      <c r="H33071" t="s">
        <v>32287</v>
      </c>
      <c r="I33071" t="s">
        <v>31260</v>
      </c>
      <c r="J33071" t="s">
        <v>27420</v>
      </c>
      <c r="K33071" t="s">
        <v>27431</v>
      </c>
      <c r="L33071" t="s">
        <v>28799</v>
      </c>
      <c r="M33071">
        <v>2</v>
      </c>
      <c r="N33071">
        <v>0</v>
      </c>
      <c r="O33071">
        <v>33.96</v>
      </c>
      <c r="P33071">
        <v>5.76</v>
      </c>
      <c r="Q33071" s="2">
        <v>0.16961130742049499</v>
      </c>
      <c r="R33071">
        <v>4.25</v>
      </c>
      <c r="T33071"/>
    </row>
    <row r="33072" spans="1:20" x14ac:dyDescent="0.25">
      <c r="A33072" t="s">
        <v>8111</v>
      </c>
      <c r="B33072" s="1">
        <v>41993</v>
      </c>
      <c r="C33072" s="1">
        <v>41995</v>
      </c>
      <c r="D33072">
        <v>2</v>
      </c>
      <c r="E33072" t="s">
        <v>25821</v>
      </c>
      <c r="F33072" t="s">
        <v>26894</v>
      </c>
      <c r="G33072" t="s">
        <v>27405</v>
      </c>
      <c r="H33072" t="s">
        <v>31748</v>
      </c>
      <c r="I33072" t="s">
        <v>27408</v>
      </c>
      <c r="J33072" t="s">
        <v>27419</v>
      </c>
      <c r="K33072" t="s">
        <v>27432</v>
      </c>
      <c r="L33072" t="s">
        <v>28910</v>
      </c>
      <c r="M33072">
        <v>1</v>
      </c>
      <c r="N33072">
        <v>0</v>
      </c>
      <c r="O33072">
        <v>25.29</v>
      </c>
      <c r="P33072">
        <v>1.26</v>
      </c>
      <c r="Q33072" s="2">
        <v>4.9822064056939501E-2</v>
      </c>
      <c r="R33072">
        <v>4.25</v>
      </c>
      <c r="T33072"/>
    </row>
    <row r="33073" spans="1:20" x14ac:dyDescent="0.25">
      <c r="A33073" t="s">
        <v>19468</v>
      </c>
      <c r="B33073" s="1">
        <v>41876</v>
      </c>
      <c r="C33073" s="1">
        <v>41880</v>
      </c>
      <c r="D33073">
        <v>4</v>
      </c>
      <c r="E33073" t="s">
        <v>25418</v>
      </c>
      <c r="F33073" t="s">
        <v>26692</v>
      </c>
      <c r="G33073" t="s">
        <v>27403</v>
      </c>
      <c r="H33073" t="s">
        <v>32877</v>
      </c>
      <c r="I33073" t="s">
        <v>31260</v>
      </c>
      <c r="J33073" t="s">
        <v>27420</v>
      </c>
      <c r="K33073" t="s">
        <v>27431</v>
      </c>
      <c r="L33073" t="s">
        <v>28204</v>
      </c>
      <c r="M33073">
        <v>1</v>
      </c>
      <c r="N33073">
        <v>0</v>
      </c>
      <c r="O33073">
        <v>61.71</v>
      </c>
      <c r="P33073">
        <v>4.29</v>
      </c>
      <c r="Q33073" s="2">
        <v>6.9518716577540093E-2</v>
      </c>
      <c r="R33073">
        <v>4.25</v>
      </c>
      <c r="T33073"/>
    </row>
    <row r="33074" spans="1:20" x14ac:dyDescent="0.25">
      <c r="A33074" t="s">
        <v>7104</v>
      </c>
      <c r="B33074" s="1">
        <v>40931</v>
      </c>
      <c r="C33074" s="1">
        <v>40933</v>
      </c>
      <c r="D33074">
        <v>2</v>
      </c>
      <c r="E33074" t="s">
        <v>26196</v>
      </c>
      <c r="F33074" t="s">
        <v>27317</v>
      </c>
      <c r="G33074" t="s">
        <v>27403</v>
      </c>
      <c r="H33074" t="s">
        <v>32034</v>
      </c>
      <c r="I33074" t="s">
        <v>31260</v>
      </c>
      <c r="J33074" t="s">
        <v>27420</v>
      </c>
      <c r="K33074" t="s">
        <v>27433</v>
      </c>
      <c r="L33074" t="s">
        <v>28660</v>
      </c>
      <c r="M33074">
        <v>2</v>
      </c>
      <c r="N33074">
        <v>0</v>
      </c>
      <c r="O33074">
        <v>38.28</v>
      </c>
      <c r="P33074">
        <v>8.4</v>
      </c>
      <c r="Q33074" s="2">
        <v>0.21943573667711599</v>
      </c>
      <c r="R33074">
        <v>4.25</v>
      </c>
      <c r="T33074"/>
    </row>
    <row r="33075" spans="1:20" x14ac:dyDescent="0.25">
      <c r="A33075" t="s">
        <v>2343</v>
      </c>
      <c r="B33075" s="1">
        <v>41185</v>
      </c>
      <c r="C33075" s="1">
        <v>41187</v>
      </c>
      <c r="D33075">
        <v>2</v>
      </c>
      <c r="E33075" t="s">
        <v>25862</v>
      </c>
      <c r="F33075" t="s">
        <v>27295</v>
      </c>
      <c r="G33075" t="s">
        <v>27403</v>
      </c>
      <c r="H33075" t="s">
        <v>32465</v>
      </c>
      <c r="I33075" t="s">
        <v>27406</v>
      </c>
      <c r="J33075" t="s">
        <v>27420</v>
      </c>
      <c r="K33075" t="s">
        <v>27435</v>
      </c>
      <c r="L33075" t="s">
        <v>30762</v>
      </c>
      <c r="M33075">
        <v>3</v>
      </c>
      <c r="N33075">
        <v>0.4</v>
      </c>
      <c r="O33075">
        <v>24.588000000000001</v>
      </c>
      <c r="P33075">
        <v>2.448</v>
      </c>
      <c r="Q33075" s="2">
        <v>9.9560761346998497E-2</v>
      </c>
      <c r="R33075">
        <v>4.25</v>
      </c>
      <c r="T33075"/>
    </row>
    <row r="33076" spans="1:20" x14ac:dyDescent="0.25">
      <c r="A33076" t="s">
        <v>1423</v>
      </c>
      <c r="B33076" s="1">
        <v>41745</v>
      </c>
      <c r="C33076" s="1">
        <v>41747</v>
      </c>
      <c r="D33076">
        <v>2</v>
      </c>
      <c r="E33076" t="s">
        <v>25825</v>
      </c>
      <c r="F33076" t="s">
        <v>27269</v>
      </c>
      <c r="G33076" t="s">
        <v>27403</v>
      </c>
      <c r="H33076" t="s">
        <v>31637</v>
      </c>
      <c r="I33076" t="s">
        <v>27406</v>
      </c>
      <c r="J33076" t="s">
        <v>27420</v>
      </c>
      <c r="K33076" t="s">
        <v>27434</v>
      </c>
      <c r="L33076" t="s">
        <v>29345</v>
      </c>
      <c r="M33076">
        <v>2</v>
      </c>
      <c r="N33076">
        <v>0</v>
      </c>
      <c r="O33076">
        <v>22.6</v>
      </c>
      <c r="P33076">
        <v>9.24</v>
      </c>
      <c r="Q33076" s="2">
        <v>0.40884955752212399</v>
      </c>
      <c r="R33076">
        <v>4.24</v>
      </c>
      <c r="T33076"/>
    </row>
    <row r="33077" spans="1:20" x14ac:dyDescent="0.25">
      <c r="A33077" t="s">
        <v>19469</v>
      </c>
      <c r="B33077" s="1">
        <v>41486</v>
      </c>
      <c r="C33077" s="1">
        <v>41491</v>
      </c>
      <c r="D33077">
        <v>5</v>
      </c>
      <c r="E33077" t="s">
        <v>25473</v>
      </c>
      <c r="F33077" t="s">
        <v>27019</v>
      </c>
      <c r="G33077" t="s">
        <v>27404</v>
      </c>
      <c r="H33077" t="s">
        <v>31574</v>
      </c>
      <c r="I33077" t="s">
        <v>27415</v>
      </c>
      <c r="J33077" t="s">
        <v>27420</v>
      </c>
      <c r="K33077" t="s">
        <v>27426</v>
      </c>
      <c r="L33077" t="s">
        <v>28427</v>
      </c>
      <c r="M33077">
        <v>3</v>
      </c>
      <c r="N33077">
        <v>0</v>
      </c>
      <c r="O33077">
        <v>60.9</v>
      </c>
      <c r="P33077">
        <v>15.78</v>
      </c>
      <c r="Q33077" s="2">
        <v>0.259113300492611</v>
      </c>
      <c r="R33077">
        <v>4.24</v>
      </c>
      <c r="T33077"/>
    </row>
    <row r="33078" spans="1:20" x14ac:dyDescent="0.25">
      <c r="A33078" t="s">
        <v>14850</v>
      </c>
      <c r="B33078" s="1">
        <v>41347</v>
      </c>
      <c r="C33078" s="1">
        <v>41352</v>
      </c>
      <c r="D33078">
        <v>5</v>
      </c>
      <c r="E33078" t="s">
        <v>25254</v>
      </c>
      <c r="F33078" t="s">
        <v>26829</v>
      </c>
      <c r="G33078" t="s">
        <v>27403</v>
      </c>
      <c r="H33078" t="s">
        <v>31460</v>
      </c>
      <c r="I33078" t="s">
        <v>27406</v>
      </c>
      <c r="J33078" t="s">
        <v>27418</v>
      </c>
      <c r="K33078" t="s">
        <v>27421</v>
      </c>
      <c r="L33078" t="s">
        <v>28781</v>
      </c>
      <c r="M33078">
        <v>2</v>
      </c>
      <c r="N33078">
        <v>0</v>
      </c>
      <c r="O33078">
        <v>61.76</v>
      </c>
      <c r="P33078">
        <v>22.84</v>
      </c>
      <c r="Q33078" s="2">
        <v>0.36981865284974103</v>
      </c>
      <c r="R33078">
        <v>4.24</v>
      </c>
      <c r="T33078"/>
    </row>
    <row r="33079" spans="1:20" x14ac:dyDescent="0.25">
      <c r="A33079" t="s">
        <v>16490</v>
      </c>
      <c r="B33079" s="1">
        <v>41883</v>
      </c>
      <c r="C33079" s="1">
        <v>41889</v>
      </c>
      <c r="D33079">
        <v>6</v>
      </c>
      <c r="E33079" t="s">
        <v>25098</v>
      </c>
      <c r="F33079" t="s">
        <v>26687</v>
      </c>
      <c r="G33079" t="s">
        <v>27403</v>
      </c>
      <c r="H33079" t="s">
        <v>34337</v>
      </c>
      <c r="I33079" t="s">
        <v>27406</v>
      </c>
      <c r="J33079" t="s">
        <v>27420</v>
      </c>
      <c r="K33079" t="s">
        <v>27433</v>
      </c>
      <c r="L33079" t="s">
        <v>28741</v>
      </c>
      <c r="M33079">
        <v>8</v>
      </c>
      <c r="N33079">
        <v>0.5</v>
      </c>
      <c r="O33079">
        <v>47.76</v>
      </c>
      <c r="P33079">
        <v>7.68</v>
      </c>
      <c r="Q33079" s="2">
        <v>0.16080402010050199</v>
      </c>
      <c r="R33079">
        <v>4.24</v>
      </c>
      <c r="T33079"/>
    </row>
    <row r="33080" spans="1:20" x14ac:dyDescent="0.25">
      <c r="A33080" t="s">
        <v>1401</v>
      </c>
      <c r="B33080" s="1">
        <v>40651</v>
      </c>
      <c r="C33080" s="1">
        <v>40653</v>
      </c>
      <c r="D33080">
        <v>2</v>
      </c>
      <c r="E33080" t="s">
        <v>25641</v>
      </c>
      <c r="F33080" t="s">
        <v>26992</v>
      </c>
      <c r="G33080" t="s">
        <v>27404</v>
      </c>
      <c r="H33080" t="s">
        <v>32092</v>
      </c>
      <c r="I33080" t="s">
        <v>27412</v>
      </c>
      <c r="J33080" t="s">
        <v>27420</v>
      </c>
      <c r="K33080" t="s">
        <v>27436</v>
      </c>
      <c r="L33080" t="s">
        <v>28851</v>
      </c>
      <c r="M33080">
        <v>2</v>
      </c>
      <c r="N33080">
        <v>0</v>
      </c>
      <c r="O33080">
        <v>38.82</v>
      </c>
      <c r="P33080">
        <v>17.82</v>
      </c>
      <c r="Q33080" s="2">
        <v>0.45904173106646101</v>
      </c>
      <c r="R33080">
        <v>4.24</v>
      </c>
      <c r="T33080"/>
    </row>
    <row r="33081" spans="1:20" x14ac:dyDescent="0.25">
      <c r="A33081" t="s">
        <v>15216</v>
      </c>
      <c r="B33081" s="1">
        <v>41199</v>
      </c>
      <c r="C33081" s="1">
        <v>41206</v>
      </c>
      <c r="D33081">
        <v>7</v>
      </c>
      <c r="E33081" t="s">
        <v>25922</v>
      </c>
      <c r="F33081" t="s">
        <v>27322</v>
      </c>
      <c r="G33081" t="s">
        <v>27404</v>
      </c>
      <c r="H33081" t="s">
        <v>33174</v>
      </c>
      <c r="I33081" t="s">
        <v>27406</v>
      </c>
      <c r="J33081" t="s">
        <v>27420</v>
      </c>
      <c r="K33081" t="s">
        <v>27433</v>
      </c>
      <c r="L33081" t="s">
        <v>28526</v>
      </c>
      <c r="M33081">
        <v>2</v>
      </c>
      <c r="N33081">
        <v>0</v>
      </c>
      <c r="O33081">
        <v>54.18</v>
      </c>
      <c r="P33081">
        <v>27.06</v>
      </c>
      <c r="Q33081" s="2">
        <v>0.49944629014396402</v>
      </c>
      <c r="R33081">
        <v>4.24</v>
      </c>
      <c r="T33081"/>
    </row>
    <row r="33082" spans="1:20" x14ac:dyDescent="0.25">
      <c r="A33082" t="s">
        <v>15393</v>
      </c>
      <c r="B33082" s="1">
        <v>41086</v>
      </c>
      <c r="C33082" s="1">
        <v>41091</v>
      </c>
      <c r="D33082">
        <v>5</v>
      </c>
      <c r="E33082" t="s">
        <v>25663</v>
      </c>
      <c r="F33082" t="s">
        <v>27164</v>
      </c>
      <c r="G33082" t="s">
        <v>27404</v>
      </c>
      <c r="H33082" t="s">
        <v>31629</v>
      </c>
      <c r="I33082" t="s">
        <v>27410</v>
      </c>
      <c r="J33082" t="s">
        <v>27420</v>
      </c>
      <c r="K33082" t="s">
        <v>27427</v>
      </c>
      <c r="L33082" t="s">
        <v>28845</v>
      </c>
      <c r="M33082">
        <v>1</v>
      </c>
      <c r="N33082">
        <v>0.1</v>
      </c>
      <c r="O33082">
        <v>39.122999999999998</v>
      </c>
      <c r="P33082">
        <v>1.7669999999999999</v>
      </c>
      <c r="Q33082" s="2">
        <v>4.5165248063798798E-2</v>
      </c>
      <c r="R33082">
        <v>4.24</v>
      </c>
      <c r="T33082"/>
    </row>
    <row r="33083" spans="1:20" x14ac:dyDescent="0.25">
      <c r="A33083" t="s">
        <v>19470</v>
      </c>
      <c r="B33083" s="1">
        <v>40849</v>
      </c>
      <c r="C33083" s="1">
        <v>40854</v>
      </c>
      <c r="D33083">
        <v>5</v>
      </c>
      <c r="E33083" t="s">
        <v>25189</v>
      </c>
      <c r="F33083" t="s">
        <v>26770</v>
      </c>
      <c r="G33083" t="s">
        <v>27403</v>
      </c>
      <c r="H33083" t="s">
        <v>32625</v>
      </c>
      <c r="I33083" t="s">
        <v>27410</v>
      </c>
      <c r="J33083" t="s">
        <v>27420</v>
      </c>
      <c r="K33083" t="s">
        <v>27431</v>
      </c>
      <c r="L33083" t="s">
        <v>28407</v>
      </c>
      <c r="M33083">
        <v>1</v>
      </c>
      <c r="N33083">
        <v>0.1</v>
      </c>
      <c r="O33083">
        <v>44.063999999999993</v>
      </c>
      <c r="P33083">
        <v>2.9460000000000002</v>
      </c>
      <c r="Q33083" s="2">
        <v>6.6857298474945606E-2</v>
      </c>
      <c r="R33083">
        <v>4.24</v>
      </c>
      <c r="T33083"/>
    </row>
    <row r="33084" spans="1:20" x14ac:dyDescent="0.25">
      <c r="A33084" t="s">
        <v>12731</v>
      </c>
      <c r="B33084" s="1">
        <v>41785</v>
      </c>
      <c r="C33084" s="1">
        <v>41791</v>
      </c>
      <c r="D33084">
        <v>6</v>
      </c>
      <c r="E33084" t="s">
        <v>25781</v>
      </c>
      <c r="F33084" t="s">
        <v>27246</v>
      </c>
      <c r="G33084" t="s">
        <v>27403</v>
      </c>
      <c r="H33084" t="s">
        <v>31400</v>
      </c>
      <c r="I33084" t="s">
        <v>27417</v>
      </c>
      <c r="J33084" t="s">
        <v>27420</v>
      </c>
      <c r="K33084" t="s">
        <v>27436</v>
      </c>
      <c r="L33084" t="s">
        <v>30774</v>
      </c>
      <c r="M33084">
        <v>6</v>
      </c>
      <c r="N33084">
        <v>0.47</v>
      </c>
      <c r="O33084">
        <v>47.413800000000002</v>
      </c>
      <c r="P33084">
        <v>25.126200000000001</v>
      </c>
      <c r="Q33084" s="2">
        <v>0.52993432291864395</v>
      </c>
      <c r="R33084">
        <v>4.24</v>
      </c>
      <c r="T33084"/>
    </row>
    <row r="33085" spans="1:20" x14ac:dyDescent="0.25">
      <c r="A33085" t="s">
        <v>3270</v>
      </c>
      <c r="B33085" s="1">
        <v>41606</v>
      </c>
      <c r="C33085" s="1">
        <v>41609</v>
      </c>
      <c r="D33085">
        <v>3</v>
      </c>
      <c r="E33085" t="s">
        <v>25498</v>
      </c>
      <c r="F33085" t="s">
        <v>27038</v>
      </c>
      <c r="G33085" t="s">
        <v>27403</v>
      </c>
      <c r="H33085" t="s">
        <v>31317</v>
      </c>
      <c r="I33085" t="s">
        <v>27413</v>
      </c>
      <c r="J33085" t="s">
        <v>27419</v>
      </c>
      <c r="K33085" t="s">
        <v>27432</v>
      </c>
      <c r="L33085" t="s">
        <v>28054</v>
      </c>
      <c r="M33085">
        <v>4</v>
      </c>
      <c r="N33085">
        <v>0</v>
      </c>
      <c r="O33085">
        <v>434.64</v>
      </c>
      <c r="P33085">
        <v>73.8</v>
      </c>
      <c r="Q33085" s="2">
        <v>0.16979569298729999</v>
      </c>
      <c r="R33085">
        <v>4.24</v>
      </c>
      <c r="T33085"/>
    </row>
    <row r="33086" spans="1:20" x14ac:dyDescent="0.25">
      <c r="A33086" t="s">
        <v>19471</v>
      </c>
      <c r="B33086" s="1">
        <v>41618</v>
      </c>
      <c r="C33086" s="1">
        <v>41622</v>
      </c>
      <c r="D33086">
        <v>4</v>
      </c>
      <c r="E33086" t="s">
        <v>25146</v>
      </c>
      <c r="F33086" t="s">
        <v>26731</v>
      </c>
      <c r="G33086" t="s">
        <v>27403</v>
      </c>
      <c r="H33086" t="s">
        <v>31338</v>
      </c>
      <c r="I33086" t="s">
        <v>27406</v>
      </c>
      <c r="J33086" t="s">
        <v>27418</v>
      </c>
      <c r="K33086" t="s">
        <v>27421</v>
      </c>
      <c r="L33086" t="s">
        <v>28916</v>
      </c>
      <c r="M33086">
        <v>2</v>
      </c>
      <c r="N33086">
        <v>0</v>
      </c>
      <c r="O33086">
        <v>59.98</v>
      </c>
      <c r="P33086">
        <v>25.191600000000001</v>
      </c>
      <c r="Q33086" s="2">
        <v>0.42</v>
      </c>
      <c r="R33086">
        <v>4.24</v>
      </c>
      <c r="T33086"/>
    </row>
    <row r="33087" spans="1:20" x14ac:dyDescent="0.25">
      <c r="A33087" t="s">
        <v>19472</v>
      </c>
      <c r="B33087" s="1">
        <v>41705</v>
      </c>
      <c r="C33087" s="1">
        <v>41709</v>
      </c>
      <c r="D33087">
        <v>4</v>
      </c>
      <c r="E33087" t="s">
        <v>25722</v>
      </c>
      <c r="F33087" t="s">
        <v>26972</v>
      </c>
      <c r="G33087" t="s">
        <v>27404</v>
      </c>
      <c r="H33087" t="s">
        <v>31429</v>
      </c>
      <c r="I33087" t="s">
        <v>27411</v>
      </c>
      <c r="J33087" t="s">
        <v>27420</v>
      </c>
      <c r="K33087" t="s">
        <v>27431</v>
      </c>
      <c r="L33087" t="s">
        <v>30624</v>
      </c>
      <c r="M33087">
        <v>2</v>
      </c>
      <c r="N33087">
        <v>0</v>
      </c>
      <c r="O33087">
        <v>67.78</v>
      </c>
      <c r="P33087">
        <v>16.945</v>
      </c>
      <c r="Q33087" s="2">
        <v>0.25</v>
      </c>
      <c r="R33087">
        <v>4.24</v>
      </c>
      <c r="T33087"/>
    </row>
    <row r="33088" spans="1:20" x14ac:dyDescent="0.25">
      <c r="A33088" t="s">
        <v>7970</v>
      </c>
      <c r="B33088" s="1">
        <v>40806</v>
      </c>
      <c r="C33088" s="1">
        <v>40810</v>
      </c>
      <c r="D33088">
        <v>4</v>
      </c>
      <c r="E33088" t="s">
        <v>26020</v>
      </c>
      <c r="F33088" t="s">
        <v>27363</v>
      </c>
      <c r="G33088" t="s">
        <v>27403</v>
      </c>
      <c r="H33088" t="s">
        <v>31776</v>
      </c>
      <c r="I33088" t="s">
        <v>27409</v>
      </c>
      <c r="J33088" t="s">
        <v>27418</v>
      </c>
      <c r="K33088" t="s">
        <v>27421</v>
      </c>
      <c r="L33088" t="s">
        <v>30388</v>
      </c>
      <c r="M33088">
        <v>2</v>
      </c>
      <c r="N33088">
        <v>0</v>
      </c>
      <c r="O33088">
        <v>59.98</v>
      </c>
      <c r="P33088">
        <v>26.391200000000001</v>
      </c>
      <c r="Q33088" s="2">
        <v>0.44</v>
      </c>
      <c r="R33088">
        <v>4.24</v>
      </c>
      <c r="T33088"/>
    </row>
    <row r="33089" spans="1:20" x14ac:dyDescent="0.25">
      <c r="A33089" t="s">
        <v>15548</v>
      </c>
      <c r="B33089" s="1">
        <v>41993</v>
      </c>
      <c r="C33089" s="1">
        <v>41997</v>
      </c>
      <c r="D33089">
        <v>4</v>
      </c>
      <c r="E33089" t="s">
        <v>25460</v>
      </c>
      <c r="F33089" t="s">
        <v>27009</v>
      </c>
      <c r="G33089" t="s">
        <v>27403</v>
      </c>
      <c r="H33089" t="s">
        <v>32786</v>
      </c>
      <c r="I33089" t="s">
        <v>27411</v>
      </c>
      <c r="J33089" t="s">
        <v>27420</v>
      </c>
      <c r="K33089" t="s">
        <v>27431</v>
      </c>
      <c r="L33089" t="s">
        <v>28706</v>
      </c>
      <c r="M33089">
        <v>2</v>
      </c>
      <c r="N33089">
        <v>0.2</v>
      </c>
      <c r="O33089">
        <v>78.256</v>
      </c>
      <c r="P33089">
        <v>17.607600000000001</v>
      </c>
      <c r="Q33089" s="2">
        <v>0.22500000000000001</v>
      </c>
      <c r="R33089">
        <v>4.24</v>
      </c>
      <c r="T33089"/>
    </row>
    <row r="33090" spans="1:20" x14ac:dyDescent="0.25">
      <c r="A33090" t="s">
        <v>13743</v>
      </c>
      <c r="B33090" s="1">
        <v>41585</v>
      </c>
      <c r="C33090" s="1">
        <v>41589</v>
      </c>
      <c r="D33090">
        <v>4</v>
      </c>
      <c r="E33090" t="s">
        <v>26433</v>
      </c>
      <c r="F33090" t="s">
        <v>26779</v>
      </c>
      <c r="G33090" t="s">
        <v>27403</v>
      </c>
      <c r="H33090" t="s">
        <v>32229</v>
      </c>
      <c r="I33090" t="s">
        <v>27408</v>
      </c>
      <c r="J33090" t="s">
        <v>27419</v>
      </c>
      <c r="K33090" t="s">
        <v>27432</v>
      </c>
      <c r="L33090" t="s">
        <v>28320</v>
      </c>
      <c r="M33090">
        <v>1</v>
      </c>
      <c r="N33090">
        <v>0</v>
      </c>
      <c r="O33090">
        <v>26.37</v>
      </c>
      <c r="P33090">
        <v>7.11</v>
      </c>
      <c r="Q33090" s="2">
        <v>0.26962457337883999</v>
      </c>
      <c r="R33090">
        <v>4.24</v>
      </c>
      <c r="T33090"/>
    </row>
    <row r="33091" spans="1:20" x14ac:dyDescent="0.25">
      <c r="A33091" t="s">
        <v>19473</v>
      </c>
      <c r="B33091" s="1">
        <v>40570</v>
      </c>
      <c r="C33091" s="1">
        <v>40572</v>
      </c>
      <c r="D33091">
        <v>2</v>
      </c>
      <c r="E33091" t="s">
        <v>26262</v>
      </c>
      <c r="F33091" t="s">
        <v>27185</v>
      </c>
      <c r="G33091" t="s">
        <v>27403</v>
      </c>
      <c r="H33091" t="s">
        <v>32229</v>
      </c>
      <c r="I33091" t="s">
        <v>27408</v>
      </c>
      <c r="J33091" t="s">
        <v>27419</v>
      </c>
      <c r="K33091" t="s">
        <v>27432</v>
      </c>
      <c r="L33091" t="s">
        <v>28618</v>
      </c>
      <c r="M33091">
        <v>2</v>
      </c>
      <c r="N33091">
        <v>0</v>
      </c>
      <c r="O33091">
        <v>50.7</v>
      </c>
      <c r="P33091">
        <v>22.8</v>
      </c>
      <c r="Q33091" s="2">
        <v>0.44970414201183401</v>
      </c>
      <c r="R33091">
        <v>4.24</v>
      </c>
      <c r="T33091"/>
    </row>
    <row r="33092" spans="1:20" x14ac:dyDescent="0.25">
      <c r="A33092" t="s">
        <v>4748</v>
      </c>
      <c r="B33092" s="1">
        <v>40852</v>
      </c>
      <c r="C33092" s="1">
        <v>40856</v>
      </c>
      <c r="D33092">
        <v>4</v>
      </c>
      <c r="E33092" t="s">
        <v>25262</v>
      </c>
      <c r="F33092" t="s">
        <v>26836</v>
      </c>
      <c r="G33092" t="s">
        <v>27404</v>
      </c>
      <c r="H33092" t="s">
        <v>32277</v>
      </c>
      <c r="I33092" t="s">
        <v>31260</v>
      </c>
      <c r="J33092" t="s">
        <v>27419</v>
      </c>
      <c r="K33092" t="s">
        <v>27422</v>
      </c>
      <c r="L33092" t="s">
        <v>28129</v>
      </c>
      <c r="M33092">
        <v>1</v>
      </c>
      <c r="N33092">
        <v>0</v>
      </c>
      <c r="O33092">
        <v>78.989999999999995</v>
      </c>
      <c r="P33092">
        <v>23.67</v>
      </c>
      <c r="Q33092" s="2">
        <v>0.299658184580327</v>
      </c>
      <c r="R33092">
        <v>4.24</v>
      </c>
      <c r="T33092"/>
    </row>
    <row r="33093" spans="1:20" x14ac:dyDescent="0.25">
      <c r="A33093" t="s">
        <v>11408</v>
      </c>
      <c r="B33093" s="1">
        <v>41982</v>
      </c>
      <c r="C33093" s="1">
        <v>41986</v>
      </c>
      <c r="D33093">
        <v>4</v>
      </c>
      <c r="E33093" t="s">
        <v>26161</v>
      </c>
      <c r="F33093" t="s">
        <v>26970</v>
      </c>
      <c r="G33093" t="s">
        <v>27404</v>
      </c>
      <c r="H33093" t="s">
        <v>31398</v>
      </c>
      <c r="I33093" t="s">
        <v>31260</v>
      </c>
      <c r="J33093" t="s">
        <v>27420</v>
      </c>
      <c r="K33093" t="s">
        <v>27426</v>
      </c>
      <c r="L33093" t="s">
        <v>28202</v>
      </c>
      <c r="M33093">
        <v>1</v>
      </c>
      <c r="N33093">
        <v>0</v>
      </c>
      <c r="O33093">
        <v>52.92</v>
      </c>
      <c r="P33093">
        <v>24.33</v>
      </c>
      <c r="Q33093" s="2">
        <v>0.45975056689342397</v>
      </c>
      <c r="R33093">
        <v>4.24</v>
      </c>
      <c r="T33093"/>
    </row>
    <row r="33094" spans="1:20" x14ac:dyDescent="0.25">
      <c r="A33094" t="s">
        <v>19436</v>
      </c>
      <c r="B33094" s="1">
        <v>41120</v>
      </c>
      <c r="C33094" s="1">
        <v>41127</v>
      </c>
      <c r="D33094">
        <v>7</v>
      </c>
      <c r="E33094" t="s">
        <v>25235</v>
      </c>
      <c r="F33094" t="s">
        <v>26812</v>
      </c>
      <c r="G33094" t="s">
        <v>27404</v>
      </c>
      <c r="H33094" t="s">
        <v>32433</v>
      </c>
      <c r="I33094" t="s">
        <v>27408</v>
      </c>
      <c r="J33094" t="s">
        <v>27418</v>
      </c>
      <c r="K33094" t="s">
        <v>27421</v>
      </c>
      <c r="L33094" t="s">
        <v>30495</v>
      </c>
      <c r="M33094">
        <v>2</v>
      </c>
      <c r="N33094">
        <v>0</v>
      </c>
      <c r="O33094">
        <v>74.7</v>
      </c>
      <c r="P33094">
        <v>1.44</v>
      </c>
      <c r="Q33094" s="2">
        <v>1.92771084337349E-2</v>
      </c>
      <c r="R33094">
        <v>4.24</v>
      </c>
      <c r="T33094"/>
    </row>
    <row r="33095" spans="1:20" x14ac:dyDescent="0.25">
      <c r="A33095" t="s">
        <v>19474</v>
      </c>
      <c r="B33095" s="1">
        <v>41964</v>
      </c>
      <c r="C33095" s="1">
        <v>41969</v>
      </c>
      <c r="D33095">
        <v>5</v>
      </c>
      <c r="E33095" t="s">
        <v>25946</v>
      </c>
      <c r="F33095" t="s">
        <v>27334</v>
      </c>
      <c r="G33095" t="s">
        <v>27404</v>
      </c>
      <c r="H33095" t="s">
        <v>34506</v>
      </c>
      <c r="I33095" t="s">
        <v>27415</v>
      </c>
      <c r="J33095" t="s">
        <v>27420</v>
      </c>
      <c r="K33095" t="s">
        <v>27434</v>
      </c>
      <c r="L33095" t="s">
        <v>29419</v>
      </c>
      <c r="M33095">
        <v>4</v>
      </c>
      <c r="N33095">
        <v>0</v>
      </c>
      <c r="O33095">
        <v>79.680000000000007</v>
      </c>
      <c r="P33095">
        <v>34.24</v>
      </c>
      <c r="Q33095" s="2">
        <v>0.42971887550200799</v>
      </c>
      <c r="R33095">
        <v>4.24</v>
      </c>
      <c r="T33095"/>
    </row>
    <row r="33096" spans="1:20" x14ac:dyDescent="0.25">
      <c r="A33096" t="s">
        <v>16129</v>
      </c>
      <c r="B33096" s="1">
        <v>40703</v>
      </c>
      <c r="C33096" s="1">
        <v>40708</v>
      </c>
      <c r="D33096">
        <v>5</v>
      </c>
      <c r="E33096" t="s">
        <v>25070</v>
      </c>
      <c r="F33096" t="s">
        <v>26659</v>
      </c>
      <c r="G33096" t="s">
        <v>27403</v>
      </c>
      <c r="H33096" t="s">
        <v>31881</v>
      </c>
      <c r="I33096" t="s">
        <v>27416</v>
      </c>
      <c r="J33096" t="s">
        <v>27419</v>
      </c>
      <c r="K33096" t="s">
        <v>27422</v>
      </c>
      <c r="L33096" t="s">
        <v>30460</v>
      </c>
      <c r="M33096">
        <v>1</v>
      </c>
      <c r="N33096">
        <v>0.2</v>
      </c>
      <c r="O33096">
        <v>34.064</v>
      </c>
      <c r="P33096">
        <v>7.6639999999999997</v>
      </c>
      <c r="Q33096" s="2">
        <v>0.22498825739783901</v>
      </c>
      <c r="R33096">
        <v>4.2300000000000004</v>
      </c>
      <c r="T33096"/>
    </row>
    <row r="33097" spans="1:20" x14ac:dyDescent="0.25">
      <c r="A33097" t="s">
        <v>4455</v>
      </c>
      <c r="B33097" s="1">
        <v>41346</v>
      </c>
      <c r="C33097" s="1">
        <v>41348</v>
      </c>
      <c r="D33097">
        <v>2</v>
      </c>
      <c r="E33097" t="s">
        <v>25599</v>
      </c>
      <c r="F33097" t="s">
        <v>27115</v>
      </c>
      <c r="G33097" t="s">
        <v>27403</v>
      </c>
      <c r="H33097" t="s">
        <v>32871</v>
      </c>
      <c r="I33097" t="s">
        <v>27412</v>
      </c>
      <c r="J33097" t="s">
        <v>27419</v>
      </c>
      <c r="K33097" t="s">
        <v>27432</v>
      </c>
      <c r="L33097" t="s">
        <v>28391</v>
      </c>
      <c r="M33097">
        <v>1</v>
      </c>
      <c r="N33097">
        <v>0</v>
      </c>
      <c r="O33097">
        <v>37.82</v>
      </c>
      <c r="P33097">
        <v>7.56</v>
      </c>
      <c r="Q33097" s="2">
        <v>0.199894235854045</v>
      </c>
      <c r="R33097">
        <v>4.2300000000000004</v>
      </c>
      <c r="T33097"/>
    </row>
    <row r="33098" spans="1:20" x14ac:dyDescent="0.25">
      <c r="A33098" t="s">
        <v>19475</v>
      </c>
      <c r="B33098" s="1">
        <v>41781</v>
      </c>
      <c r="C33098" s="1">
        <v>41784</v>
      </c>
      <c r="D33098">
        <v>3</v>
      </c>
      <c r="E33098" t="s">
        <v>25301</v>
      </c>
      <c r="F33098" t="s">
        <v>26873</v>
      </c>
      <c r="G33098" t="s">
        <v>27403</v>
      </c>
      <c r="H33098" t="s">
        <v>33195</v>
      </c>
      <c r="I33098" t="s">
        <v>27412</v>
      </c>
      <c r="J33098" t="s">
        <v>27420</v>
      </c>
      <c r="K33098" t="s">
        <v>27426</v>
      </c>
      <c r="L33098" t="s">
        <v>28183</v>
      </c>
      <c r="M33098">
        <v>3</v>
      </c>
      <c r="N33098">
        <v>0.6</v>
      </c>
      <c r="O33098">
        <v>40.44</v>
      </c>
      <c r="P33098">
        <v>40.44</v>
      </c>
      <c r="Q33098" s="2">
        <v>1</v>
      </c>
      <c r="R33098">
        <v>4.2300000000000004</v>
      </c>
      <c r="T33098"/>
    </row>
    <row r="33099" spans="1:20" x14ac:dyDescent="0.25">
      <c r="A33099" t="s">
        <v>15112</v>
      </c>
      <c r="B33099" s="1">
        <v>41897</v>
      </c>
      <c r="C33099" s="1">
        <v>41902</v>
      </c>
      <c r="D33099">
        <v>5</v>
      </c>
      <c r="E33099" t="s">
        <v>25389</v>
      </c>
      <c r="F33099" t="s">
        <v>26774</v>
      </c>
      <c r="G33099" t="s">
        <v>27403</v>
      </c>
      <c r="H33099" t="s">
        <v>32324</v>
      </c>
      <c r="I33099" t="s">
        <v>27415</v>
      </c>
      <c r="J33099" t="s">
        <v>27419</v>
      </c>
      <c r="K33099" t="s">
        <v>27432</v>
      </c>
      <c r="L33099" t="s">
        <v>28488</v>
      </c>
      <c r="M33099">
        <v>3</v>
      </c>
      <c r="N33099">
        <v>0.4</v>
      </c>
      <c r="O33099">
        <v>58.536000000000001</v>
      </c>
      <c r="P33099">
        <v>3.8759999999999999</v>
      </c>
      <c r="Q33099" s="2">
        <v>6.6215662156621599E-2</v>
      </c>
      <c r="R33099">
        <v>4.2300000000000004</v>
      </c>
      <c r="T33099"/>
    </row>
    <row r="33100" spans="1:20" x14ac:dyDescent="0.25">
      <c r="A33100" t="s">
        <v>19476</v>
      </c>
      <c r="B33100" s="1">
        <v>40721</v>
      </c>
      <c r="C33100" s="1">
        <v>40726</v>
      </c>
      <c r="D33100">
        <v>5</v>
      </c>
      <c r="E33100" t="s">
        <v>25832</v>
      </c>
      <c r="F33100" t="s">
        <v>27274</v>
      </c>
      <c r="G33100" t="s">
        <v>27404</v>
      </c>
      <c r="H33100" t="s">
        <v>31669</v>
      </c>
      <c r="I33100" t="s">
        <v>27406</v>
      </c>
      <c r="J33100" t="s">
        <v>27420</v>
      </c>
      <c r="K33100" t="s">
        <v>27433</v>
      </c>
      <c r="L33100" t="s">
        <v>30445</v>
      </c>
      <c r="M33100">
        <v>3</v>
      </c>
      <c r="N33100">
        <v>0</v>
      </c>
      <c r="O33100">
        <v>88.83</v>
      </c>
      <c r="P33100">
        <v>31.05</v>
      </c>
      <c r="Q33100" s="2">
        <v>0.34954407294832801</v>
      </c>
      <c r="R33100">
        <v>4.2300000000000004</v>
      </c>
      <c r="T33100"/>
    </row>
    <row r="33101" spans="1:20" x14ac:dyDescent="0.25">
      <c r="A33101" t="s">
        <v>17767</v>
      </c>
      <c r="B33101" s="1">
        <v>41026</v>
      </c>
      <c r="C33101" s="1">
        <v>41027</v>
      </c>
      <c r="D33101">
        <v>1</v>
      </c>
      <c r="E33101" t="s">
        <v>25476</v>
      </c>
      <c r="F33101" t="s">
        <v>27022</v>
      </c>
      <c r="G33101" t="s">
        <v>27405</v>
      </c>
      <c r="H33101" t="s">
        <v>31361</v>
      </c>
      <c r="I33101" t="s">
        <v>27406</v>
      </c>
      <c r="J33101" t="s">
        <v>27420</v>
      </c>
      <c r="K33101" t="s">
        <v>27427</v>
      </c>
      <c r="L33101" t="s">
        <v>28890</v>
      </c>
      <c r="M33101">
        <v>3</v>
      </c>
      <c r="N33101">
        <v>0.5</v>
      </c>
      <c r="O33101">
        <v>33.795000000000002</v>
      </c>
      <c r="P33101">
        <v>1.395</v>
      </c>
      <c r="Q33101" s="2">
        <v>4.1278295605858897E-2</v>
      </c>
      <c r="R33101">
        <v>4.2300000000000004</v>
      </c>
      <c r="T33101"/>
    </row>
    <row r="33102" spans="1:20" x14ac:dyDescent="0.25">
      <c r="A33102" t="s">
        <v>19477</v>
      </c>
      <c r="B33102" s="1">
        <v>40906</v>
      </c>
      <c r="C33102" s="1">
        <v>40906</v>
      </c>
      <c r="D33102">
        <v>0</v>
      </c>
      <c r="E33102" t="s">
        <v>25942</v>
      </c>
      <c r="F33102" t="s">
        <v>27331</v>
      </c>
      <c r="G33102" t="s">
        <v>27405</v>
      </c>
      <c r="H33102" t="s">
        <v>32993</v>
      </c>
      <c r="I33102" t="s">
        <v>27406</v>
      </c>
      <c r="J33102" t="s">
        <v>27420</v>
      </c>
      <c r="K33102" t="s">
        <v>27431</v>
      </c>
      <c r="L33102" t="s">
        <v>27892</v>
      </c>
      <c r="M33102">
        <v>2</v>
      </c>
      <c r="N33102">
        <v>0.1</v>
      </c>
      <c r="O33102">
        <v>104.166</v>
      </c>
      <c r="P33102">
        <v>16.146000000000001</v>
      </c>
      <c r="Q33102" s="2">
        <v>0.155002592016589</v>
      </c>
      <c r="R33102">
        <v>4.2300000000000004</v>
      </c>
      <c r="T33102"/>
    </row>
    <row r="33103" spans="1:20" x14ac:dyDescent="0.25">
      <c r="A33103" t="s">
        <v>19478</v>
      </c>
      <c r="B33103" s="1">
        <v>41898</v>
      </c>
      <c r="C33103" s="1">
        <v>41903</v>
      </c>
      <c r="D33103">
        <v>5</v>
      </c>
      <c r="E33103" t="s">
        <v>25864</v>
      </c>
      <c r="F33103" t="s">
        <v>27297</v>
      </c>
      <c r="G33103" t="s">
        <v>27403</v>
      </c>
      <c r="H33103" t="s">
        <v>32051</v>
      </c>
      <c r="I33103" t="s">
        <v>27415</v>
      </c>
      <c r="J33103" t="s">
        <v>27420</v>
      </c>
      <c r="K33103" t="s">
        <v>27433</v>
      </c>
      <c r="L33103" t="s">
        <v>28410</v>
      </c>
      <c r="M33103">
        <v>5</v>
      </c>
      <c r="N33103">
        <v>0.5</v>
      </c>
      <c r="O33103">
        <v>33.075000000000003</v>
      </c>
      <c r="P33103">
        <v>11.925000000000001</v>
      </c>
      <c r="Q33103" s="2">
        <v>0.36054421768707501</v>
      </c>
      <c r="R33103">
        <v>4.2300000000000004</v>
      </c>
      <c r="T33103"/>
    </row>
    <row r="33104" spans="1:20" x14ac:dyDescent="0.25">
      <c r="A33104" t="s">
        <v>19479</v>
      </c>
      <c r="B33104" s="1">
        <v>41969</v>
      </c>
      <c r="C33104" s="1">
        <v>41973</v>
      </c>
      <c r="D33104">
        <v>4</v>
      </c>
      <c r="E33104" t="s">
        <v>25526</v>
      </c>
      <c r="F33104" t="s">
        <v>27057</v>
      </c>
      <c r="G33104" t="s">
        <v>27405</v>
      </c>
      <c r="H33104" t="s">
        <v>34009</v>
      </c>
      <c r="I33104" t="s">
        <v>27415</v>
      </c>
      <c r="J33104" t="s">
        <v>27420</v>
      </c>
      <c r="K33104" t="s">
        <v>27433</v>
      </c>
      <c r="L33104" t="s">
        <v>28364</v>
      </c>
      <c r="M33104">
        <v>1</v>
      </c>
      <c r="N33104">
        <v>0</v>
      </c>
      <c r="O33104">
        <v>27.96</v>
      </c>
      <c r="P33104">
        <v>1.1100000000000001</v>
      </c>
      <c r="Q33104" s="2">
        <v>3.9699570815450599E-2</v>
      </c>
      <c r="R33104">
        <v>4.2300000000000004</v>
      </c>
      <c r="T33104"/>
    </row>
    <row r="33105" spans="1:20" x14ac:dyDescent="0.25">
      <c r="A33105" t="s">
        <v>5056</v>
      </c>
      <c r="B33105" s="1">
        <v>41919</v>
      </c>
      <c r="C33105" s="1">
        <v>41924</v>
      </c>
      <c r="D33105">
        <v>5</v>
      </c>
      <c r="E33105" t="s">
        <v>25291</v>
      </c>
      <c r="F33105" t="s">
        <v>26865</v>
      </c>
      <c r="G33105" t="s">
        <v>27403</v>
      </c>
      <c r="H33105" t="s">
        <v>31347</v>
      </c>
      <c r="I33105" t="s">
        <v>27410</v>
      </c>
      <c r="J33105" t="s">
        <v>27420</v>
      </c>
      <c r="K33105" t="s">
        <v>27431</v>
      </c>
      <c r="L33105" t="s">
        <v>28483</v>
      </c>
      <c r="M33105">
        <v>2</v>
      </c>
      <c r="N33105">
        <v>0.1</v>
      </c>
      <c r="O33105">
        <v>48.383999999999993</v>
      </c>
      <c r="P33105">
        <v>2.6640000000000001</v>
      </c>
      <c r="Q33105" s="2">
        <v>5.5059523809523801E-2</v>
      </c>
      <c r="R33105">
        <v>4.2300000000000004</v>
      </c>
      <c r="T33105"/>
    </row>
    <row r="33106" spans="1:20" x14ac:dyDescent="0.25">
      <c r="A33106" t="s">
        <v>3896</v>
      </c>
      <c r="B33106" s="1">
        <v>41955</v>
      </c>
      <c r="C33106" s="1">
        <v>41959</v>
      </c>
      <c r="D33106">
        <v>4</v>
      </c>
      <c r="E33106" t="s">
        <v>25788</v>
      </c>
      <c r="F33106" t="s">
        <v>27248</v>
      </c>
      <c r="G33106" t="s">
        <v>27403</v>
      </c>
      <c r="H33106" t="s">
        <v>31659</v>
      </c>
      <c r="I33106" t="s">
        <v>27413</v>
      </c>
      <c r="J33106" t="s">
        <v>27420</v>
      </c>
      <c r="K33106" t="s">
        <v>27433</v>
      </c>
      <c r="L33106" t="s">
        <v>28749</v>
      </c>
      <c r="M33106">
        <v>1</v>
      </c>
      <c r="N33106">
        <v>0</v>
      </c>
      <c r="O33106">
        <v>28.95</v>
      </c>
      <c r="P33106">
        <v>0.56999999999999995</v>
      </c>
      <c r="Q33106" s="2">
        <v>1.9689119170984499E-2</v>
      </c>
      <c r="R33106">
        <v>4.2300000000000004</v>
      </c>
      <c r="T33106"/>
    </row>
    <row r="33107" spans="1:20" x14ac:dyDescent="0.25">
      <c r="A33107" t="s">
        <v>19480</v>
      </c>
      <c r="B33107" s="1">
        <v>42000</v>
      </c>
      <c r="C33107" s="1">
        <v>42006</v>
      </c>
      <c r="D33107">
        <v>6</v>
      </c>
      <c r="E33107" t="s">
        <v>25107</v>
      </c>
      <c r="F33107" t="s">
        <v>26696</v>
      </c>
      <c r="G33107" t="s">
        <v>27403</v>
      </c>
      <c r="H33107" t="s">
        <v>34806</v>
      </c>
      <c r="I33107" t="s">
        <v>27406</v>
      </c>
      <c r="J33107" t="s">
        <v>27420</v>
      </c>
      <c r="K33107" t="s">
        <v>27434</v>
      </c>
      <c r="L33107" t="s">
        <v>28900</v>
      </c>
      <c r="M33107">
        <v>5</v>
      </c>
      <c r="N33107">
        <v>0</v>
      </c>
      <c r="O33107">
        <v>44.75</v>
      </c>
      <c r="P33107">
        <v>20.585000000000001</v>
      </c>
      <c r="Q33107" s="2">
        <v>0.46</v>
      </c>
      <c r="R33107">
        <v>4.2300000000000004</v>
      </c>
      <c r="T33107"/>
    </row>
    <row r="33108" spans="1:20" x14ac:dyDescent="0.25">
      <c r="A33108" t="s">
        <v>5992</v>
      </c>
      <c r="B33108" s="1">
        <v>41613</v>
      </c>
      <c r="C33108" s="1">
        <v>41614</v>
      </c>
      <c r="D33108">
        <v>1</v>
      </c>
      <c r="E33108" t="s">
        <v>25333</v>
      </c>
      <c r="F33108" t="s">
        <v>26903</v>
      </c>
      <c r="G33108" t="s">
        <v>27403</v>
      </c>
      <c r="H33108" t="s">
        <v>31262</v>
      </c>
      <c r="I33108" t="s">
        <v>27409</v>
      </c>
      <c r="J33108" t="s">
        <v>27420</v>
      </c>
      <c r="K33108" t="s">
        <v>27434</v>
      </c>
      <c r="L33108" t="s">
        <v>28347</v>
      </c>
      <c r="M33108">
        <v>4</v>
      </c>
      <c r="N33108">
        <v>0</v>
      </c>
      <c r="O33108">
        <v>40.56</v>
      </c>
      <c r="P33108">
        <v>19.874400000000001</v>
      </c>
      <c r="Q33108" s="2">
        <v>0.49</v>
      </c>
      <c r="R33108">
        <v>4.2300000000000004</v>
      </c>
      <c r="T33108"/>
    </row>
    <row r="33109" spans="1:20" x14ac:dyDescent="0.25">
      <c r="A33109" t="s">
        <v>19481</v>
      </c>
      <c r="B33109" s="1">
        <v>41173</v>
      </c>
      <c r="C33109" s="1">
        <v>41179</v>
      </c>
      <c r="D33109">
        <v>6</v>
      </c>
      <c r="E33109" t="s">
        <v>25188</v>
      </c>
      <c r="F33109" t="s">
        <v>26769</v>
      </c>
      <c r="G33109" t="s">
        <v>27404</v>
      </c>
      <c r="H33109" t="s">
        <v>34362</v>
      </c>
      <c r="I33109" t="s">
        <v>27406</v>
      </c>
      <c r="J33109" t="s">
        <v>27419</v>
      </c>
      <c r="K33109" t="s">
        <v>27430</v>
      </c>
      <c r="L33109" t="s">
        <v>29001</v>
      </c>
      <c r="M33109">
        <v>4</v>
      </c>
      <c r="N33109">
        <v>0</v>
      </c>
      <c r="O33109">
        <v>194.32</v>
      </c>
      <c r="P33109">
        <v>31.091200000000001</v>
      </c>
      <c r="Q33109" s="2">
        <v>0.16</v>
      </c>
      <c r="R33109">
        <v>4.2300000000000004</v>
      </c>
      <c r="T33109"/>
    </row>
    <row r="33110" spans="1:20" x14ac:dyDescent="0.25">
      <c r="A33110" t="s">
        <v>19482</v>
      </c>
      <c r="B33110" s="1">
        <v>41946</v>
      </c>
      <c r="C33110" s="1">
        <v>41947</v>
      </c>
      <c r="D33110">
        <v>1</v>
      </c>
      <c r="E33110" t="s">
        <v>26469</v>
      </c>
      <c r="F33110" t="s">
        <v>26816</v>
      </c>
      <c r="G33110" t="s">
        <v>27405</v>
      </c>
      <c r="H33110" t="s">
        <v>31538</v>
      </c>
      <c r="I33110" t="s">
        <v>27408</v>
      </c>
      <c r="J33110" t="s">
        <v>27420</v>
      </c>
      <c r="K33110" t="s">
        <v>27427</v>
      </c>
      <c r="L33110" t="s">
        <v>28909</v>
      </c>
      <c r="M33110">
        <v>4</v>
      </c>
      <c r="N33110">
        <v>0</v>
      </c>
      <c r="O33110">
        <v>136.19999999999999</v>
      </c>
      <c r="P33110">
        <v>21.72</v>
      </c>
      <c r="Q33110" s="2">
        <v>0.15947136563876699</v>
      </c>
      <c r="R33110">
        <v>4.2300000000000004</v>
      </c>
      <c r="T33110"/>
    </row>
    <row r="33111" spans="1:20" x14ac:dyDescent="0.25">
      <c r="A33111" t="s">
        <v>9177</v>
      </c>
      <c r="B33111" s="1">
        <v>41855</v>
      </c>
      <c r="C33111" s="1">
        <v>41855</v>
      </c>
      <c r="D33111">
        <v>0</v>
      </c>
      <c r="E33111" t="s">
        <v>26399</v>
      </c>
      <c r="F33111" t="s">
        <v>26767</v>
      </c>
      <c r="G33111" t="s">
        <v>27403</v>
      </c>
      <c r="H33111" t="s">
        <v>33908</v>
      </c>
      <c r="I33111" t="s">
        <v>31260</v>
      </c>
      <c r="J33111" t="s">
        <v>27420</v>
      </c>
      <c r="K33111" t="s">
        <v>27431</v>
      </c>
      <c r="L33111" t="s">
        <v>29098</v>
      </c>
      <c r="M33111">
        <v>1</v>
      </c>
      <c r="N33111">
        <v>0</v>
      </c>
      <c r="O33111">
        <v>23.22</v>
      </c>
      <c r="P33111">
        <v>7.65</v>
      </c>
      <c r="Q33111" s="2">
        <v>0.32945736434108502</v>
      </c>
      <c r="R33111">
        <v>4.2300000000000004</v>
      </c>
      <c r="T33111"/>
    </row>
    <row r="33112" spans="1:20" x14ac:dyDescent="0.25">
      <c r="A33112" t="s">
        <v>19483</v>
      </c>
      <c r="B33112" s="1">
        <v>41796</v>
      </c>
      <c r="C33112" s="1">
        <v>41798</v>
      </c>
      <c r="D33112">
        <v>2</v>
      </c>
      <c r="E33112" t="s">
        <v>26470</v>
      </c>
      <c r="F33112" t="s">
        <v>26659</v>
      </c>
      <c r="G33112" t="s">
        <v>27403</v>
      </c>
      <c r="H33112" t="s">
        <v>33593</v>
      </c>
      <c r="I33112" t="s">
        <v>27408</v>
      </c>
      <c r="J33112" t="s">
        <v>27419</v>
      </c>
      <c r="K33112" t="s">
        <v>27432</v>
      </c>
      <c r="L33112" t="s">
        <v>27987</v>
      </c>
      <c r="M33112">
        <v>1</v>
      </c>
      <c r="N33112">
        <v>0</v>
      </c>
      <c r="O33112">
        <v>43.65</v>
      </c>
      <c r="P33112">
        <v>13.53</v>
      </c>
      <c r="Q33112" s="2">
        <v>0.30996563573883201</v>
      </c>
      <c r="R33112">
        <v>4.2300000000000004</v>
      </c>
      <c r="T33112"/>
    </row>
    <row r="33113" spans="1:20" x14ac:dyDescent="0.25">
      <c r="A33113" t="s">
        <v>19484</v>
      </c>
      <c r="B33113" s="1">
        <v>41207</v>
      </c>
      <c r="C33113" s="1">
        <v>41211</v>
      </c>
      <c r="D33113">
        <v>4</v>
      </c>
      <c r="E33113" t="s">
        <v>26625</v>
      </c>
      <c r="F33113" t="s">
        <v>27137</v>
      </c>
      <c r="G33113" t="s">
        <v>27403</v>
      </c>
      <c r="H33113" t="s">
        <v>34358</v>
      </c>
      <c r="I33113" t="s">
        <v>31260</v>
      </c>
      <c r="J33113" t="s">
        <v>27419</v>
      </c>
      <c r="K33113" t="s">
        <v>27432</v>
      </c>
      <c r="L33113" t="s">
        <v>28320</v>
      </c>
      <c r="M33113">
        <v>1</v>
      </c>
      <c r="N33113">
        <v>0</v>
      </c>
      <c r="O33113">
        <v>26.37</v>
      </c>
      <c r="P33113">
        <v>7.11</v>
      </c>
      <c r="Q33113" s="2">
        <v>0.26962457337883999</v>
      </c>
      <c r="R33113">
        <v>4.2300000000000004</v>
      </c>
      <c r="T33113"/>
    </row>
    <row r="33114" spans="1:20" x14ac:dyDescent="0.25">
      <c r="A33114" t="s">
        <v>15720</v>
      </c>
      <c r="B33114" s="1">
        <v>41793</v>
      </c>
      <c r="C33114" s="1">
        <v>41797</v>
      </c>
      <c r="D33114">
        <v>4</v>
      </c>
      <c r="E33114" t="s">
        <v>26610</v>
      </c>
      <c r="F33114" t="s">
        <v>27333</v>
      </c>
      <c r="G33114" t="s">
        <v>27404</v>
      </c>
      <c r="H33114" t="s">
        <v>34569</v>
      </c>
      <c r="I33114" t="s">
        <v>27408</v>
      </c>
      <c r="J33114" t="s">
        <v>27420</v>
      </c>
      <c r="K33114" t="s">
        <v>27433</v>
      </c>
      <c r="L33114" t="s">
        <v>28417</v>
      </c>
      <c r="M33114">
        <v>1</v>
      </c>
      <c r="N33114">
        <v>0</v>
      </c>
      <c r="O33114">
        <v>49.86</v>
      </c>
      <c r="P33114">
        <v>0</v>
      </c>
      <c r="Q33114" s="2">
        <v>0</v>
      </c>
      <c r="R33114">
        <v>4.2300000000000004</v>
      </c>
      <c r="T33114"/>
    </row>
    <row r="33115" spans="1:20" x14ac:dyDescent="0.25">
      <c r="A33115" t="s">
        <v>4125</v>
      </c>
      <c r="B33115" s="1">
        <v>41652</v>
      </c>
      <c r="C33115" s="1">
        <v>41654</v>
      </c>
      <c r="D33115">
        <v>2</v>
      </c>
      <c r="E33115" t="s">
        <v>25793</v>
      </c>
      <c r="F33115" t="s">
        <v>26676</v>
      </c>
      <c r="G33115" t="s">
        <v>27403</v>
      </c>
      <c r="H33115" t="s">
        <v>32052</v>
      </c>
      <c r="I33115" t="s">
        <v>27408</v>
      </c>
      <c r="J33115" t="s">
        <v>27420</v>
      </c>
      <c r="K33115" t="s">
        <v>27435</v>
      </c>
      <c r="L33115" t="s">
        <v>30845</v>
      </c>
      <c r="M33115">
        <v>1</v>
      </c>
      <c r="N33115">
        <v>0</v>
      </c>
      <c r="O33115">
        <v>17.489999999999998</v>
      </c>
      <c r="P33115">
        <v>6.12</v>
      </c>
      <c r="Q33115" s="2">
        <v>0.34991423670668997</v>
      </c>
      <c r="R33115">
        <v>4.2300000000000004</v>
      </c>
      <c r="T33115"/>
    </row>
    <row r="33116" spans="1:20" x14ac:dyDescent="0.25">
      <c r="A33116" t="s">
        <v>19485</v>
      </c>
      <c r="B33116" s="1">
        <v>41032</v>
      </c>
      <c r="C33116" s="1">
        <v>41032</v>
      </c>
      <c r="D33116">
        <v>0</v>
      </c>
      <c r="E33116" t="s">
        <v>26575</v>
      </c>
      <c r="F33116" t="s">
        <v>27058</v>
      </c>
      <c r="G33116" t="s">
        <v>27403</v>
      </c>
      <c r="H33116" t="s">
        <v>32079</v>
      </c>
      <c r="I33116" t="s">
        <v>27408</v>
      </c>
      <c r="J33116" t="s">
        <v>27420</v>
      </c>
      <c r="K33116" t="s">
        <v>27435</v>
      </c>
      <c r="L33116" t="s">
        <v>28119</v>
      </c>
      <c r="M33116">
        <v>1</v>
      </c>
      <c r="N33116">
        <v>0.7</v>
      </c>
      <c r="O33116">
        <v>14.949</v>
      </c>
      <c r="P33116">
        <v>29.901</v>
      </c>
      <c r="Q33116" s="2">
        <v>2.0002006823198899</v>
      </c>
      <c r="R33116">
        <v>4.2300000000000004</v>
      </c>
      <c r="T33116"/>
    </row>
    <row r="33117" spans="1:20" x14ac:dyDescent="0.25">
      <c r="A33117" t="s">
        <v>19486</v>
      </c>
      <c r="B33117" s="1">
        <v>41058</v>
      </c>
      <c r="C33117" s="1">
        <v>41062</v>
      </c>
      <c r="D33117">
        <v>4</v>
      </c>
      <c r="E33117" t="s">
        <v>25808</v>
      </c>
      <c r="F33117" t="s">
        <v>27138</v>
      </c>
      <c r="G33117" t="s">
        <v>27403</v>
      </c>
      <c r="H33117" t="s">
        <v>31488</v>
      </c>
      <c r="I33117" t="s">
        <v>27406</v>
      </c>
      <c r="J33117" t="s">
        <v>27420</v>
      </c>
      <c r="K33117" t="s">
        <v>27437</v>
      </c>
      <c r="L33117" t="s">
        <v>29523</v>
      </c>
      <c r="M33117">
        <v>4</v>
      </c>
      <c r="N33117">
        <v>0</v>
      </c>
      <c r="O33117">
        <v>28</v>
      </c>
      <c r="P33117">
        <v>14</v>
      </c>
      <c r="Q33117" s="2">
        <v>0.5</v>
      </c>
      <c r="R33117">
        <v>4.2300000000000004</v>
      </c>
      <c r="T33117"/>
    </row>
    <row r="33118" spans="1:20" x14ac:dyDescent="0.25">
      <c r="A33118" t="s">
        <v>19487</v>
      </c>
      <c r="B33118" s="1">
        <v>41943</v>
      </c>
      <c r="C33118" s="1">
        <v>41945</v>
      </c>
      <c r="D33118">
        <v>2</v>
      </c>
      <c r="E33118" t="s">
        <v>25060</v>
      </c>
      <c r="F33118" t="s">
        <v>26649</v>
      </c>
      <c r="G33118" t="s">
        <v>27404</v>
      </c>
      <c r="H33118" t="s">
        <v>31460</v>
      </c>
      <c r="I33118" t="s">
        <v>27406</v>
      </c>
      <c r="J33118" t="s">
        <v>27419</v>
      </c>
      <c r="K33118" t="s">
        <v>27432</v>
      </c>
      <c r="L33118" t="s">
        <v>28335</v>
      </c>
      <c r="M33118">
        <v>3</v>
      </c>
      <c r="N33118">
        <v>0</v>
      </c>
      <c r="O33118">
        <v>50.4</v>
      </c>
      <c r="P33118">
        <v>4.0199999999999996</v>
      </c>
      <c r="Q33118" s="2">
        <v>7.9761904761904798E-2</v>
      </c>
      <c r="R33118">
        <v>4.2300000000000004</v>
      </c>
      <c r="T33118"/>
    </row>
    <row r="33119" spans="1:20" x14ac:dyDescent="0.25">
      <c r="A33119" t="s">
        <v>17765</v>
      </c>
      <c r="B33119" s="1">
        <v>41439</v>
      </c>
      <c r="C33119" s="1">
        <v>41441</v>
      </c>
      <c r="D33119">
        <v>2</v>
      </c>
      <c r="E33119" t="s">
        <v>25308</v>
      </c>
      <c r="F33119" t="s">
        <v>26880</v>
      </c>
      <c r="G33119" t="s">
        <v>27405</v>
      </c>
      <c r="H33119" t="s">
        <v>31292</v>
      </c>
      <c r="I33119" t="s">
        <v>27416</v>
      </c>
      <c r="J33119" t="s">
        <v>27420</v>
      </c>
      <c r="K33119" t="s">
        <v>27437</v>
      </c>
      <c r="L33119" t="s">
        <v>29272</v>
      </c>
      <c r="M33119">
        <v>3</v>
      </c>
      <c r="N33119">
        <v>0.2</v>
      </c>
      <c r="O33119">
        <v>17.28</v>
      </c>
      <c r="P33119">
        <v>3.24</v>
      </c>
      <c r="Q33119" s="2">
        <v>0.1875</v>
      </c>
      <c r="R33119">
        <v>4.22</v>
      </c>
      <c r="T33119"/>
    </row>
    <row r="33120" spans="1:20" x14ac:dyDescent="0.25">
      <c r="A33120" t="s">
        <v>19488</v>
      </c>
      <c r="B33120" s="1">
        <v>40824</v>
      </c>
      <c r="C33120" s="1">
        <v>40829</v>
      </c>
      <c r="D33120">
        <v>5</v>
      </c>
      <c r="E33120" t="s">
        <v>25478</v>
      </c>
      <c r="F33120" t="s">
        <v>27024</v>
      </c>
      <c r="G33120" t="s">
        <v>27403</v>
      </c>
      <c r="H33120" t="s">
        <v>32955</v>
      </c>
      <c r="I33120" t="s">
        <v>27416</v>
      </c>
      <c r="J33120" t="s">
        <v>27420</v>
      </c>
      <c r="K33120" t="s">
        <v>27434</v>
      </c>
      <c r="L33120" t="s">
        <v>30692</v>
      </c>
      <c r="M33120">
        <v>4</v>
      </c>
      <c r="N33120">
        <v>0.2</v>
      </c>
      <c r="O33120">
        <v>63.36</v>
      </c>
      <c r="P33120">
        <v>4.8</v>
      </c>
      <c r="Q33120" s="2">
        <v>7.5757575757575801E-2</v>
      </c>
      <c r="R33120">
        <v>4.22</v>
      </c>
      <c r="T33120"/>
    </row>
    <row r="33121" spans="1:20" x14ac:dyDescent="0.25">
      <c r="A33121" t="s">
        <v>11757</v>
      </c>
      <c r="B33121" s="1">
        <v>41852</v>
      </c>
      <c r="C33121" s="1">
        <v>41857</v>
      </c>
      <c r="D33121">
        <v>5</v>
      </c>
      <c r="E33121" t="s">
        <v>25216</v>
      </c>
      <c r="F33121" t="s">
        <v>29983</v>
      </c>
      <c r="G33121" t="s">
        <v>27404</v>
      </c>
      <c r="H33121" t="s">
        <v>34807</v>
      </c>
      <c r="I33121" t="s">
        <v>27406</v>
      </c>
      <c r="J33121" t="s">
        <v>27420</v>
      </c>
      <c r="K33121" t="s">
        <v>27433</v>
      </c>
      <c r="L33121" t="s">
        <v>29052</v>
      </c>
      <c r="M33121">
        <v>3</v>
      </c>
      <c r="N33121">
        <v>0</v>
      </c>
      <c r="O33121">
        <v>46.44</v>
      </c>
      <c r="P33121">
        <v>7.83</v>
      </c>
      <c r="Q33121" s="2">
        <v>0.168604651162791</v>
      </c>
      <c r="R33121">
        <v>4.22</v>
      </c>
      <c r="T33121"/>
    </row>
    <row r="33122" spans="1:20" x14ac:dyDescent="0.25">
      <c r="A33122" t="s">
        <v>16960</v>
      </c>
      <c r="B33122" s="1">
        <v>41600</v>
      </c>
      <c r="C33122" s="1">
        <v>41607</v>
      </c>
      <c r="D33122">
        <v>7</v>
      </c>
      <c r="E33122" t="s">
        <v>25669</v>
      </c>
      <c r="F33122" t="s">
        <v>27170</v>
      </c>
      <c r="G33122" t="s">
        <v>27403</v>
      </c>
      <c r="H33122" t="s">
        <v>31397</v>
      </c>
      <c r="I33122" t="s">
        <v>27412</v>
      </c>
      <c r="J33122" t="s">
        <v>27419</v>
      </c>
      <c r="K33122" t="s">
        <v>27432</v>
      </c>
      <c r="L33122" t="s">
        <v>28820</v>
      </c>
      <c r="M33122">
        <v>2</v>
      </c>
      <c r="N33122">
        <v>0</v>
      </c>
      <c r="O33122">
        <v>37.979999999999997</v>
      </c>
      <c r="P33122">
        <v>4.5</v>
      </c>
      <c r="Q33122" s="2">
        <v>0.11848341232227499</v>
      </c>
      <c r="R33122">
        <v>4.22</v>
      </c>
      <c r="T33122"/>
    </row>
    <row r="33123" spans="1:20" x14ac:dyDescent="0.25">
      <c r="A33123" t="s">
        <v>4766</v>
      </c>
      <c r="B33123" s="1">
        <v>41983</v>
      </c>
      <c r="C33123" s="1">
        <v>41989</v>
      </c>
      <c r="D33123">
        <v>6</v>
      </c>
      <c r="E33123" t="s">
        <v>25216</v>
      </c>
      <c r="F33123" t="s">
        <v>29983</v>
      </c>
      <c r="G33123" t="s">
        <v>27404</v>
      </c>
      <c r="H33123" t="s">
        <v>32861</v>
      </c>
      <c r="I33123" t="s">
        <v>27415</v>
      </c>
      <c r="J33123" t="s">
        <v>27420</v>
      </c>
      <c r="K33123" t="s">
        <v>27433</v>
      </c>
      <c r="L33123" t="s">
        <v>28366</v>
      </c>
      <c r="M33123">
        <v>1</v>
      </c>
      <c r="N33123">
        <v>0</v>
      </c>
      <c r="O33123">
        <v>51.63</v>
      </c>
      <c r="P33123">
        <v>8.76</v>
      </c>
      <c r="Q33123" s="2">
        <v>0.16966879721092401</v>
      </c>
      <c r="R33123">
        <v>4.22</v>
      </c>
      <c r="T33123"/>
    </row>
    <row r="33124" spans="1:20" x14ac:dyDescent="0.25">
      <c r="A33124" t="s">
        <v>7846</v>
      </c>
      <c r="B33124" s="1">
        <v>41144</v>
      </c>
      <c r="C33124" s="1">
        <v>41148</v>
      </c>
      <c r="D33124">
        <v>4</v>
      </c>
      <c r="E33124" t="s">
        <v>25582</v>
      </c>
      <c r="F33124" t="s">
        <v>27070</v>
      </c>
      <c r="G33124" t="s">
        <v>27403</v>
      </c>
      <c r="H33124" t="s">
        <v>33727</v>
      </c>
      <c r="I33124" t="s">
        <v>27406</v>
      </c>
      <c r="J33124" t="s">
        <v>27420</v>
      </c>
      <c r="K33124" t="s">
        <v>27433</v>
      </c>
      <c r="L33124" t="s">
        <v>28871</v>
      </c>
      <c r="M33124">
        <v>2</v>
      </c>
      <c r="N33124">
        <v>0</v>
      </c>
      <c r="O33124">
        <v>44.94</v>
      </c>
      <c r="P33124">
        <v>0</v>
      </c>
      <c r="Q33124" s="2">
        <v>0</v>
      </c>
      <c r="R33124">
        <v>4.22</v>
      </c>
      <c r="T33124"/>
    </row>
    <row r="33125" spans="1:20" x14ac:dyDescent="0.25">
      <c r="A33125" t="s">
        <v>8483</v>
      </c>
      <c r="B33125" s="1">
        <v>40721</v>
      </c>
      <c r="C33125" s="1">
        <v>40727</v>
      </c>
      <c r="D33125">
        <v>6</v>
      </c>
      <c r="E33125" t="s">
        <v>25233</v>
      </c>
      <c r="F33125" t="s">
        <v>26811</v>
      </c>
      <c r="G33125" t="s">
        <v>27404</v>
      </c>
      <c r="H33125" t="s">
        <v>32648</v>
      </c>
      <c r="I33125" t="s">
        <v>27412</v>
      </c>
      <c r="J33125" t="s">
        <v>27420</v>
      </c>
      <c r="K33125" t="s">
        <v>27431</v>
      </c>
      <c r="L33125" t="s">
        <v>28269</v>
      </c>
      <c r="M33125">
        <v>2</v>
      </c>
      <c r="N33125">
        <v>0.4</v>
      </c>
      <c r="O33125">
        <v>56.448</v>
      </c>
      <c r="P33125">
        <v>0.97199999999999998</v>
      </c>
      <c r="Q33125" s="2">
        <v>1.7219387755102001E-2</v>
      </c>
      <c r="R33125">
        <v>4.22</v>
      </c>
      <c r="T33125"/>
    </row>
    <row r="33126" spans="1:20" x14ac:dyDescent="0.25">
      <c r="A33126" t="s">
        <v>5229</v>
      </c>
      <c r="B33126" s="1">
        <v>41859</v>
      </c>
      <c r="C33126" s="1">
        <v>41859</v>
      </c>
      <c r="D33126">
        <v>0</v>
      </c>
      <c r="E33126" t="s">
        <v>25701</v>
      </c>
      <c r="F33126" t="s">
        <v>27190</v>
      </c>
      <c r="G33126" t="s">
        <v>27403</v>
      </c>
      <c r="H33126" t="s">
        <v>31471</v>
      </c>
      <c r="I33126" t="s">
        <v>27413</v>
      </c>
      <c r="J33126" t="s">
        <v>27420</v>
      </c>
      <c r="K33126" t="s">
        <v>27434</v>
      </c>
      <c r="L33126" t="s">
        <v>28824</v>
      </c>
      <c r="M33126">
        <v>3</v>
      </c>
      <c r="N33126">
        <v>0</v>
      </c>
      <c r="O33126">
        <v>54.27</v>
      </c>
      <c r="P33126">
        <v>17.28</v>
      </c>
      <c r="Q33126" s="2">
        <v>0.31840796019900502</v>
      </c>
      <c r="R33126">
        <v>4.22</v>
      </c>
      <c r="T33126"/>
    </row>
    <row r="33127" spans="1:20" x14ac:dyDescent="0.25">
      <c r="A33127" t="s">
        <v>19489</v>
      </c>
      <c r="B33127" s="1">
        <v>41559</v>
      </c>
      <c r="C33127" s="1">
        <v>41564</v>
      </c>
      <c r="D33127">
        <v>5</v>
      </c>
      <c r="E33127" t="s">
        <v>25324</v>
      </c>
      <c r="F33127" t="s">
        <v>26894</v>
      </c>
      <c r="G33127" t="s">
        <v>27405</v>
      </c>
      <c r="H33127" t="s">
        <v>31341</v>
      </c>
      <c r="I33127" t="s">
        <v>27417</v>
      </c>
      <c r="J33127" t="s">
        <v>27420</v>
      </c>
      <c r="K33127" t="s">
        <v>27426</v>
      </c>
      <c r="L33127" t="s">
        <v>29223</v>
      </c>
      <c r="M33127">
        <v>5</v>
      </c>
      <c r="N33127">
        <v>0.17</v>
      </c>
      <c r="O33127">
        <v>27.888000000000002</v>
      </c>
      <c r="P33127">
        <v>9.2880000000000003</v>
      </c>
      <c r="Q33127" s="2">
        <v>0.33304647160068801</v>
      </c>
      <c r="R33127">
        <v>4.22</v>
      </c>
      <c r="T33127"/>
    </row>
    <row r="33128" spans="1:20" x14ac:dyDescent="0.25">
      <c r="A33128" t="s">
        <v>13028</v>
      </c>
      <c r="B33128" s="1">
        <v>41240</v>
      </c>
      <c r="C33128" s="1">
        <v>41246</v>
      </c>
      <c r="D33128">
        <v>6</v>
      </c>
      <c r="E33128" t="s">
        <v>25983</v>
      </c>
      <c r="F33128" t="s">
        <v>27349</v>
      </c>
      <c r="G33128" t="s">
        <v>27403</v>
      </c>
      <c r="H33128" t="s">
        <v>32757</v>
      </c>
      <c r="I33128" t="s">
        <v>27413</v>
      </c>
      <c r="J33128" t="s">
        <v>27420</v>
      </c>
      <c r="K33128" t="s">
        <v>27436</v>
      </c>
      <c r="L33128" t="s">
        <v>29159</v>
      </c>
      <c r="M33128">
        <v>4</v>
      </c>
      <c r="N33128">
        <v>0</v>
      </c>
      <c r="O33128">
        <v>66.84</v>
      </c>
      <c r="P33128">
        <v>21.96</v>
      </c>
      <c r="Q33128" s="2">
        <v>0.32854578096947901</v>
      </c>
      <c r="R33128">
        <v>4.22</v>
      </c>
      <c r="T33128"/>
    </row>
    <row r="33129" spans="1:20" x14ac:dyDescent="0.25">
      <c r="A33129" t="s">
        <v>106</v>
      </c>
      <c r="B33129" s="1">
        <v>41302</v>
      </c>
      <c r="C33129" s="1">
        <v>41304</v>
      </c>
      <c r="D33129">
        <v>2</v>
      </c>
      <c r="E33129" t="s">
        <v>25139</v>
      </c>
      <c r="F33129" t="s">
        <v>26726</v>
      </c>
      <c r="G33129" t="s">
        <v>27404</v>
      </c>
      <c r="H33129" t="s">
        <v>31346</v>
      </c>
      <c r="I33129" t="s">
        <v>27417</v>
      </c>
      <c r="J33129" t="s">
        <v>27420</v>
      </c>
      <c r="K33129" t="s">
        <v>27436</v>
      </c>
      <c r="L33129" t="s">
        <v>28719</v>
      </c>
      <c r="M33129">
        <v>3</v>
      </c>
      <c r="N33129">
        <v>0.45</v>
      </c>
      <c r="O33129">
        <v>22.274999999999999</v>
      </c>
      <c r="P33129">
        <v>14.175000000000001</v>
      </c>
      <c r="Q33129" s="2">
        <v>0.63636363636363602</v>
      </c>
      <c r="R33129">
        <v>4.22</v>
      </c>
      <c r="T33129"/>
    </row>
    <row r="33130" spans="1:20" x14ac:dyDescent="0.25">
      <c r="A33130" t="s">
        <v>7857</v>
      </c>
      <c r="B33130" s="1">
        <v>41065</v>
      </c>
      <c r="C33130" s="1">
        <v>41070</v>
      </c>
      <c r="D33130">
        <v>5</v>
      </c>
      <c r="E33130" t="s">
        <v>25764</v>
      </c>
      <c r="F33130" t="s">
        <v>27231</v>
      </c>
      <c r="G33130" t="s">
        <v>27404</v>
      </c>
      <c r="H33130" t="s">
        <v>31273</v>
      </c>
      <c r="I33130" t="s">
        <v>27413</v>
      </c>
      <c r="J33130" t="s">
        <v>27420</v>
      </c>
      <c r="K33130" t="s">
        <v>27426</v>
      </c>
      <c r="L33130" t="s">
        <v>29150</v>
      </c>
      <c r="M33130">
        <v>3</v>
      </c>
      <c r="N33130">
        <v>0</v>
      </c>
      <c r="O33130">
        <v>37.71</v>
      </c>
      <c r="P33130">
        <v>0.72</v>
      </c>
      <c r="Q33130" s="2">
        <v>1.9093078758949899E-2</v>
      </c>
      <c r="R33130">
        <v>4.22</v>
      </c>
      <c r="T33130"/>
    </row>
    <row r="33131" spans="1:20" x14ac:dyDescent="0.25">
      <c r="A33131" t="s">
        <v>8067</v>
      </c>
      <c r="B33131" s="1">
        <v>41090</v>
      </c>
      <c r="C33131" s="1">
        <v>41094</v>
      </c>
      <c r="D33131">
        <v>4</v>
      </c>
      <c r="E33131" t="s">
        <v>25140</v>
      </c>
      <c r="F33131" t="s">
        <v>26727</v>
      </c>
      <c r="G33131" t="s">
        <v>27404</v>
      </c>
      <c r="H33131" t="s">
        <v>31644</v>
      </c>
      <c r="I33131" t="s">
        <v>27410</v>
      </c>
      <c r="J33131" t="s">
        <v>27420</v>
      </c>
      <c r="K33131" t="s">
        <v>27434</v>
      </c>
      <c r="L33131" t="s">
        <v>28812</v>
      </c>
      <c r="M33131">
        <v>2</v>
      </c>
      <c r="N33131">
        <v>0</v>
      </c>
      <c r="O33131">
        <v>45</v>
      </c>
      <c r="P33131">
        <v>13.02</v>
      </c>
      <c r="Q33131" s="2">
        <v>0.289333333333333</v>
      </c>
      <c r="R33131">
        <v>4.22</v>
      </c>
      <c r="T33131"/>
    </row>
    <row r="33132" spans="1:20" x14ac:dyDescent="0.25">
      <c r="A33132" t="s">
        <v>1234</v>
      </c>
      <c r="B33132" s="1">
        <v>40793</v>
      </c>
      <c r="C33132" s="1">
        <v>40798</v>
      </c>
      <c r="D33132">
        <v>5</v>
      </c>
      <c r="E33132" t="s">
        <v>25160</v>
      </c>
      <c r="F33132" t="s">
        <v>26744</v>
      </c>
      <c r="G33132" t="s">
        <v>27403</v>
      </c>
      <c r="H33132" t="s">
        <v>32016</v>
      </c>
      <c r="I33132" t="s">
        <v>27406</v>
      </c>
      <c r="J33132" t="s">
        <v>27419</v>
      </c>
      <c r="K33132" t="s">
        <v>27432</v>
      </c>
      <c r="L33132" t="s">
        <v>29205</v>
      </c>
      <c r="M33132">
        <v>3</v>
      </c>
      <c r="N33132">
        <v>0</v>
      </c>
      <c r="O33132">
        <v>57.69</v>
      </c>
      <c r="P33132">
        <v>23.652899999999999</v>
      </c>
      <c r="Q33132" s="2">
        <v>0.41</v>
      </c>
      <c r="R33132">
        <v>4.22</v>
      </c>
      <c r="T33132"/>
    </row>
    <row r="33133" spans="1:20" x14ac:dyDescent="0.25">
      <c r="A33133" t="s">
        <v>5773</v>
      </c>
      <c r="B33133" s="1">
        <v>41763</v>
      </c>
      <c r="C33133" s="1">
        <v>41768</v>
      </c>
      <c r="D33133">
        <v>5</v>
      </c>
      <c r="E33133" t="s">
        <v>25530</v>
      </c>
      <c r="F33133" t="s">
        <v>27061</v>
      </c>
      <c r="G33133" t="s">
        <v>27404</v>
      </c>
      <c r="H33133" t="s">
        <v>31290</v>
      </c>
      <c r="I33133" t="s">
        <v>27411</v>
      </c>
      <c r="J33133" t="s">
        <v>27420</v>
      </c>
      <c r="K33133" t="s">
        <v>27431</v>
      </c>
      <c r="L33133" t="s">
        <v>30990</v>
      </c>
      <c r="M33133">
        <v>2</v>
      </c>
      <c r="N33133">
        <v>0</v>
      </c>
      <c r="O33133">
        <v>69.52</v>
      </c>
      <c r="P33133">
        <v>19.465599999999998</v>
      </c>
      <c r="Q33133" s="2">
        <v>0.28000000000000003</v>
      </c>
      <c r="R33133">
        <v>4.22</v>
      </c>
      <c r="T33133"/>
    </row>
    <row r="33134" spans="1:20" x14ac:dyDescent="0.25">
      <c r="A33134" t="s">
        <v>9884</v>
      </c>
      <c r="B33134" s="1">
        <v>41589</v>
      </c>
      <c r="C33134" s="1">
        <v>41593</v>
      </c>
      <c r="D33134">
        <v>4</v>
      </c>
      <c r="E33134" t="s">
        <v>25515</v>
      </c>
      <c r="F33134" t="s">
        <v>27049</v>
      </c>
      <c r="G33134" t="s">
        <v>27405</v>
      </c>
      <c r="H33134" t="s">
        <v>32576</v>
      </c>
      <c r="I33134" t="s">
        <v>27409</v>
      </c>
      <c r="J33134" t="s">
        <v>27419</v>
      </c>
      <c r="K33134" t="s">
        <v>27432</v>
      </c>
      <c r="L33134" t="s">
        <v>30793</v>
      </c>
      <c r="M33134">
        <v>7</v>
      </c>
      <c r="N33134">
        <v>0.2</v>
      </c>
      <c r="O33134">
        <v>148.28800000000001</v>
      </c>
      <c r="P33134">
        <v>29.657599999999999</v>
      </c>
      <c r="Q33134" s="2">
        <v>0.2</v>
      </c>
      <c r="R33134">
        <v>4.22</v>
      </c>
      <c r="T33134"/>
    </row>
    <row r="33135" spans="1:20" x14ac:dyDescent="0.25">
      <c r="A33135" t="s">
        <v>4541</v>
      </c>
      <c r="B33135" s="1">
        <v>41617</v>
      </c>
      <c r="C33135" s="1">
        <v>41619</v>
      </c>
      <c r="D33135">
        <v>2</v>
      </c>
      <c r="E33135" t="s">
        <v>26248</v>
      </c>
      <c r="F33135" t="s">
        <v>27207</v>
      </c>
      <c r="G33135" t="s">
        <v>27403</v>
      </c>
      <c r="H33135" t="s">
        <v>33101</v>
      </c>
      <c r="I33135" t="s">
        <v>27408</v>
      </c>
      <c r="J33135" t="s">
        <v>27420</v>
      </c>
      <c r="K33135" t="s">
        <v>27426</v>
      </c>
      <c r="L33135" t="s">
        <v>29450</v>
      </c>
      <c r="M33135">
        <v>14</v>
      </c>
      <c r="N33135">
        <v>0.7</v>
      </c>
      <c r="O33135">
        <v>20.033999999999999</v>
      </c>
      <c r="P33135">
        <v>18.186</v>
      </c>
      <c r="Q33135" s="2">
        <v>0.90775681341719106</v>
      </c>
      <c r="R33135">
        <v>4.22</v>
      </c>
      <c r="T33135"/>
    </row>
    <row r="33136" spans="1:20" x14ac:dyDescent="0.25">
      <c r="A33136" t="s">
        <v>14258</v>
      </c>
      <c r="B33136" s="1">
        <v>41253</v>
      </c>
      <c r="C33136" s="1">
        <v>41257</v>
      </c>
      <c r="D33136">
        <v>4</v>
      </c>
      <c r="E33136" t="s">
        <v>25521</v>
      </c>
      <c r="F33136" t="s">
        <v>30072</v>
      </c>
      <c r="G33136" t="s">
        <v>27403</v>
      </c>
      <c r="H33136" t="s">
        <v>33546</v>
      </c>
      <c r="I33136" t="s">
        <v>27408</v>
      </c>
      <c r="J33136" t="s">
        <v>27420</v>
      </c>
      <c r="K33136" t="s">
        <v>27436</v>
      </c>
      <c r="L33136" t="s">
        <v>28944</v>
      </c>
      <c r="M33136">
        <v>4</v>
      </c>
      <c r="N33136">
        <v>0</v>
      </c>
      <c r="O33136">
        <v>57.48</v>
      </c>
      <c r="P33136">
        <v>12</v>
      </c>
      <c r="Q33136" s="2">
        <v>0.20876826722338199</v>
      </c>
      <c r="R33136">
        <v>4.22</v>
      </c>
      <c r="T33136"/>
    </row>
    <row r="33137" spans="1:20" x14ac:dyDescent="0.25">
      <c r="A33137" t="s">
        <v>19490</v>
      </c>
      <c r="B33137" s="1">
        <v>41844</v>
      </c>
      <c r="C33137" s="1">
        <v>41846</v>
      </c>
      <c r="D33137">
        <v>2</v>
      </c>
      <c r="E33137" t="s">
        <v>25804</v>
      </c>
      <c r="F33137" t="s">
        <v>27245</v>
      </c>
      <c r="G33137" t="s">
        <v>27403</v>
      </c>
      <c r="H33137" t="s">
        <v>34128</v>
      </c>
      <c r="I33137" t="s">
        <v>31260</v>
      </c>
      <c r="J33137" t="s">
        <v>27420</v>
      </c>
      <c r="K33137" t="s">
        <v>27426</v>
      </c>
      <c r="L33137" t="s">
        <v>27974</v>
      </c>
      <c r="M33137">
        <v>2</v>
      </c>
      <c r="N33137">
        <v>0.6</v>
      </c>
      <c r="O33137">
        <v>39.384</v>
      </c>
      <c r="P33137">
        <v>19.716000000000001</v>
      </c>
      <c r="Q33137" s="2">
        <v>0.50060938452163295</v>
      </c>
      <c r="R33137">
        <v>4.22</v>
      </c>
      <c r="T33137"/>
    </row>
    <row r="33138" spans="1:20" x14ac:dyDescent="0.25">
      <c r="A33138" t="s">
        <v>4171</v>
      </c>
      <c r="B33138" s="1">
        <v>41888</v>
      </c>
      <c r="C33138" s="1">
        <v>41893</v>
      </c>
      <c r="D33138">
        <v>5</v>
      </c>
      <c r="E33138" t="s">
        <v>26122</v>
      </c>
      <c r="F33138" t="s">
        <v>27006</v>
      </c>
      <c r="G33138" t="s">
        <v>27404</v>
      </c>
      <c r="H33138" t="s">
        <v>31730</v>
      </c>
      <c r="I33138" t="s">
        <v>31260</v>
      </c>
      <c r="J33138" t="s">
        <v>27420</v>
      </c>
      <c r="K33138" t="s">
        <v>27434</v>
      </c>
      <c r="L33138" t="s">
        <v>30731</v>
      </c>
      <c r="M33138">
        <v>2</v>
      </c>
      <c r="N33138">
        <v>0</v>
      </c>
      <c r="O33138">
        <v>59.4</v>
      </c>
      <c r="P33138">
        <v>24.9</v>
      </c>
      <c r="Q33138" s="2">
        <v>0.419191919191919</v>
      </c>
      <c r="R33138">
        <v>4.22</v>
      </c>
      <c r="T33138"/>
    </row>
    <row r="33139" spans="1:20" x14ac:dyDescent="0.25">
      <c r="A33139" t="s">
        <v>10257</v>
      </c>
      <c r="B33139" s="1">
        <v>41226</v>
      </c>
      <c r="C33139" s="1">
        <v>41230</v>
      </c>
      <c r="D33139">
        <v>4</v>
      </c>
      <c r="E33139" t="s">
        <v>25831</v>
      </c>
      <c r="F33139" t="s">
        <v>27273</v>
      </c>
      <c r="G33139" t="s">
        <v>27403</v>
      </c>
      <c r="H33139" t="s">
        <v>32120</v>
      </c>
      <c r="I33139" t="s">
        <v>31260</v>
      </c>
      <c r="J33139" t="s">
        <v>27420</v>
      </c>
      <c r="K33139" t="s">
        <v>27427</v>
      </c>
      <c r="L33139" t="s">
        <v>29212</v>
      </c>
      <c r="M33139">
        <v>2</v>
      </c>
      <c r="N33139">
        <v>0</v>
      </c>
      <c r="O33139">
        <v>48.3</v>
      </c>
      <c r="P33139">
        <v>22.2</v>
      </c>
      <c r="Q33139" s="2">
        <v>0.45962732919254701</v>
      </c>
      <c r="R33139">
        <v>4.22</v>
      </c>
      <c r="T33139"/>
    </row>
    <row r="33140" spans="1:20" x14ac:dyDescent="0.25">
      <c r="A33140" t="s">
        <v>13912</v>
      </c>
      <c r="B33140" s="1">
        <v>41849</v>
      </c>
      <c r="C33140" s="1">
        <v>41852</v>
      </c>
      <c r="D33140">
        <v>3</v>
      </c>
      <c r="E33140" t="s">
        <v>25622</v>
      </c>
      <c r="F33140" t="s">
        <v>27133</v>
      </c>
      <c r="G33140" t="s">
        <v>27404</v>
      </c>
      <c r="H33140" t="s">
        <v>33368</v>
      </c>
      <c r="I33140" t="s">
        <v>31260</v>
      </c>
      <c r="J33140" t="s">
        <v>27420</v>
      </c>
      <c r="K33140" t="s">
        <v>27433</v>
      </c>
      <c r="L33140" t="s">
        <v>28174</v>
      </c>
      <c r="M33140">
        <v>1</v>
      </c>
      <c r="N33140">
        <v>0</v>
      </c>
      <c r="O33140">
        <v>50.52</v>
      </c>
      <c r="P33140">
        <v>14.64</v>
      </c>
      <c r="Q33140" s="2">
        <v>0.28978622327790998</v>
      </c>
      <c r="R33140">
        <v>4.22</v>
      </c>
      <c r="T33140"/>
    </row>
    <row r="33141" spans="1:20" x14ac:dyDescent="0.25">
      <c r="A33141" t="s">
        <v>19491</v>
      </c>
      <c r="B33141" s="1">
        <v>41409</v>
      </c>
      <c r="C33141" s="1">
        <v>41415</v>
      </c>
      <c r="D33141">
        <v>6</v>
      </c>
      <c r="E33141" t="s">
        <v>26280</v>
      </c>
      <c r="F33141" t="s">
        <v>27271</v>
      </c>
      <c r="G33141" t="s">
        <v>27404</v>
      </c>
      <c r="H33141" t="s">
        <v>32676</v>
      </c>
      <c r="I33141" t="s">
        <v>27408</v>
      </c>
      <c r="J33141" t="s">
        <v>27418</v>
      </c>
      <c r="K33141" t="s">
        <v>27423</v>
      </c>
      <c r="L33141" t="s">
        <v>30608</v>
      </c>
      <c r="M33141">
        <v>1</v>
      </c>
      <c r="N33141">
        <v>0</v>
      </c>
      <c r="O33141">
        <v>65.28</v>
      </c>
      <c r="P33141">
        <v>3.9</v>
      </c>
      <c r="Q33141" s="2">
        <v>5.9742647058823498E-2</v>
      </c>
      <c r="R33141">
        <v>4.22</v>
      </c>
      <c r="T33141"/>
    </row>
    <row r="33142" spans="1:20" x14ac:dyDescent="0.25">
      <c r="A33142" t="s">
        <v>19492</v>
      </c>
      <c r="B33142" s="1">
        <v>41946</v>
      </c>
      <c r="C33142" s="1">
        <v>41953</v>
      </c>
      <c r="D33142">
        <v>7</v>
      </c>
      <c r="E33142" t="s">
        <v>26487</v>
      </c>
      <c r="F33142" t="s">
        <v>29988</v>
      </c>
      <c r="G33142" t="s">
        <v>27404</v>
      </c>
      <c r="H33142" t="s">
        <v>33921</v>
      </c>
      <c r="I33142" t="s">
        <v>27408</v>
      </c>
      <c r="J33142" t="s">
        <v>27420</v>
      </c>
      <c r="K33142" t="s">
        <v>27426</v>
      </c>
      <c r="L33142" t="s">
        <v>29109</v>
      </c>
      <c r="M33142">
        <v>10</v>
      </c>
      <c r="N33142">
        <v>0.7</v>
      </c>
      <c r="O33142">
        <v>39.869999999999997</v>
      </c>
      <c r="P33142">
        <v>89.13</v>
      </c>
      <c r="Q33142" s="2">
        <v>2.23551542513168</v>
      </c>
      <c r="R33142">
        <v>4.22</v>
      </c>
      <c r="T33142"/>
    </row>
    <row r="33143" spans="1:20" x14ac:dyDescent="0.25">
      <c r="A33143" t="s">
        <v>14171</v>
      </c>
      <c r="B33143" s="1">
        <v>41996</v>
      </c>
      <c r="C33143" s="1">
        <v>42002</v>
      </c>
      <c r="D33143">
        <v>6</v>
      </c>
      <c r="E33143" t="s">
        <v>25918</v>
      </c>
      <c r="F33143" t="s">
        <v>27320</v>
      </c>
      <c r="G33143" t="s">
        <v>27403</v>
      </c>
      <c r="H33143" t="s">
        <v>34463</v>
      </c>
      <c r="I33143" t="s">
        <v>27412</v>
      </c>
      <c r="J33143" t="s">
        <v>27420</v>
      </c>
      <c r="K33143" t="s">
        <v>27427</v>
      </c>
      <c r="L33143" t="s">
        <v>27656</v>
      </c>
      <c r="M33143">
        <v>3</v>
      </c>
      <c r="N33143">
        <v>0</v>
      </c>
      <c r="O33143">
        <v>92.4</v>
      </c>
      <c r="P33143">
        <v>34.14</v>
      </c>
      <c r="Q33143" s="2">
        <v>0.36948051948051902</v>
      </c>
      <c r="R33143">
        <v>4.22</v>
      </c>
      <c r="T33143"/>
    </row>
    <row r="33144" spans="1:20" x14ac:dyDescent="0.25">
      <c r="A33144" t="s">
        <v>19493</v>
      </c>
      <c r="B33144" s="1">
        <v>41521</v>
      </c>
      <c r="C33144" s="1">
        <v>41526</v>
      </c>
      <c r="D33144">
        <v>5</v>
      </c>
      <c r="E33144" t="s">
        <v>25083</v>
      </c>
      <c r="F33144" t="s">
        <v>26672</v>
      </c>
      <c r="G33144" t="s">
        <v>27403</v>
      </c>
      <c r="H33144" t="s">
        <v>34359</v>
      </c>
      <c r="I33144" t="s">
        <v>27415</v>
      </c>
      <c r="J33144" t="s">
        <v>27420</v>
      </c>
      <c r="K33144" t="s">
        <v>27426</v>
      </c>
      <c r="L33144" t="s">
        <v>28533</v>
      </c>
      <c r="M33144">
        <v>2</v>
      </c>
      <c r="N33144">
        <v>0</v>
      </c>
      <c r="O33144">
        <v>40.64</v>
      </c>
      <c r="P33144">
        <v>4.4400000000000004</v>
      </c>
      <c r="Q33144" s="2">
        <v>0.10925196850393699</v>
      </c>
      <c r="R33144">
        <v>4.22</v>
      </c>
      <c r="T33144"/>
    </row>
    <row r="33145" spans="1:20" x14ac:dyDescent="0.25">
      <c r="A33145" t="s">
        <v>8585</v>
      </c>
      <c r="B33145" s="1">
        <v>40981</v>
      </c>
      <c r="C33145" s="1">
        <v>40985</v>
      </c>
      <c r="D33145">
        <v>4</v>
      </c>
      <c r="E33145" t="s">
        <v>25779</v>
      </c>
      <c r="F33145" t="s">
        <v>27244</v>
      </c>
      <c r="G33145" t="s">
        <v>27403</v>
      </c>
      <c r="H33145" t="s">
        <v>33834</v>
      </c>
      <c r="I33145" t="s">
        <v>27412</v>
      </c>
      <c r="J33145" t="s">
        <v>27420</v>
      </c>
      <c r="K33145" t="s">
        <v>27426</v>
      </c>
      <c r="L33145" t="s">
        <v>28066</v>
      </c>
      <c r="M33145">
        <v>2</v>
      </c>
      <c r="N33145">
        <v>0</v>
      </c>
      <c r="O33145">
        <v>67.12</v>
      </c>
      <c r="P33145">
        <v>9.36</v>
      </c>
      <c r="Q33145" s="2">
        <v>0.13945172824791399</v>
      </c>
      <c r="R33145">
        <v>4.22</v>
      </c>
      <c r="T33145"/>
    </row>
    <row r="33146" spans="1:20" x14ac:dyDescent="0.25">
      <c r="A33146" t="s">
        <v>19494</v>
      </c>
      <c r="B33146" s="1">
        <v>41732</v>
      </c>
      <c r="C33146" s="1">
        <v>41736</v>
      </c>
      <c r="D33146">
        <v>4</v>
      </c>
      <c r="E33146" t="s">
        <v>25402</v>
      </c>
      <c r="F33146" t="s">
        <v>26964</v>
      </c>
      <c r="G33146" t="s">
        <v>27404</v>
      </c>
      <c r="H33146" t="s">
        <v>31373</v>
      </c>
      <c r="I33146" t="s">
        <v>27412</v>
      </c>
      <c r="J33146" t="s">
        <v>27420</v>
      </c>
      <c r="K33146" t="s">
        <v>27427</v>
      </c>
      <c r="L33146" t="s">
        <v>28687</v>
      </c>
      <c r="M33146">
        <v>6</v>
      </c>
      <c r="N33146">
        <v>0</v>
      </c>
      <c r="O33146">
        <v>60.72</v>
      </c>
      <c r="P33146">
        <v>9.6</v>
      </c>
      <c r="Q33146" s="2">
        <v>0.158102766798419</v>
      </c>
      <c r="R33146">
        <v>4.21</v>
      </c>
      <c r="T33146"/>
    </row>
    <row r="33147" spans="1:20" x14ac:dyDescent="0.25">
      <c r="A33147" t="s">
        <v>19474</v>
      </c>
      <c r="B33147" s="1">
        <v>41964</v>
      </c>
      <c r="C33147" s="1">
        <v>41969</v>
      </c>
      <c r="D33147">
        <v>5</v>
      </c>
      <c r="E33147" t="s">
        <v>25946</v>
      </c>
      <c r="F33147" t="s">
        <v>27334</v>
      </c>
      <c r="G33147" t="s">
        <v>27404</v>
      </c>
      <c r="H33147" t="s">
        <v>34506</v>
      </c>
      <c r="I33147" t="s">
        <v>27415</v>
      </c>
      <c r="J33147" t="s">
        <v>27420</v>
      </c>
      <c r="K33147" t="s">
        <v>27427</v>
      </c>
      <c r="L33147" t="s">
        <v>28845</v>
      </c>
      <c r="M33147">
        <v>2</v>
      </c>
      <c r="N33147">
        <v>0</v>
      </c>
      <c r="O33147">
        <v>57.96</v>
      </c>
      <c r="P33147">
        <v>22.6</v>
      </c>
      <c r="Q33147" s="2">
        <v>0.38992408557626002</v>
      </c>
      <c r="R33147">
        <v>4.21</v>
      </c>
      <c r="T33147"/>
    </row>
    <row r="33148" spans="1:20" x14ac:dyDescent="0.25">
      <c r="A33148" t="s">
        <v>16841</v>
      </c>
      <c r="B33148" s="1">
        <v>41885</v>
      </c>
      <c r="C33148" s="1">
        <v>41891</v>
      </c>
      <c r="D33148">
        <v>6</v>
      </c>
      <c r="E33148" t="s">
        <v>25205</v>
      </c>
      <c r="F33148" t="s">
        <v>26786</v>
      </c>
      <c r="G33148" t="s">
        <v>27403</v>
      </c>
      <c r="H33148" t="s">
        <v>32209</v>
      </c>
      <c r="I33148" t="s">
        <v>27412</v>
      </c>
      <c r="J33148" t="s">
        <v>27420</v>
      </c>
      <c r="K33148" t="s">
        <v>27426</v>
      </c>
      <c r="L33148" t="s">
        <v>28225</v>
      </c>
      <c r="M33148">
        <v>2</v>
      </c>
      <c r="N33148">
        <v>0</v>
      </c>
      <c r="O33148">
        <v>65.760000000000005</v>
      </c>
      <c r="P33148">
        <v>4.5999999999999996</v>
      </c>
      <c r="Q33148" s="2">
        <v>6.9951338199513394E-2</v>
      </c>
      <c r="R33148">
        <v>4.21</v>
      </c>
      <c r="T33148"/>
    </row>
    <row r="33149" spans="1:20" x14ac:dyDescent="0.25">
      <c r="A33149" t="s">
        <v>7129</v>
      </c>
      <c r="B33149" s="1">
        <v>41869</v>
      </c>
      <c r="C33149" s="1">
        <v>41875</v>
      </c>
      <c r="D33149">
        <v>6</v>
      </c>
      <c r="E33149" t="s">
        <v>25154</v>
      </c>
      <c r="F33149" t="s">
        <v>26739</v>
      </c>
      <c r="G33149" t="s">
        <v>27403</v>
      </c>
      <c r="H33149" t="s">
        <v>33604</v>
      </c>
      <c r="I33149" t="s">
        <v>27412</v>
      </c>
      <c r="J33149" t="s">
        <v>27420</v>
      </c>
      <c r="K33149" t="s">
        <v>27436</v>
      </c>
      <c r="L33149" t="s">
        <v>30501</v>
      </c>
      <c r="M33149">
        <v>3</v>
      </c>
      <c r="N33149">
        <v>0</v>
      </c>
      <c r="O33149">
        <v>59.31</v>
      </c>
      <c r="P33149">
        <v>29.61</v>
      </c>
      <c r="Q33149" s="2">
        <v>0.49924127465857399</v>
      </c>
      <c r="R33149">
        <v>4.21</v>
      </c>
      <c r="T33149"/>
    </row>
    <row r="33150" spans="1:20" x14ac:dyDescent="0.25">
      <c r="A33150" t="s">
        <v>19495</v>
      </c>
      <c r="B33150" s="1">
        <v>40651</v>
      </c>
      <c r="C33150" s="1">
        <v>40655</v>
      </c>
      <c r="D33150">
        <v>4</v>
      </c>
      <c r="E33150" t="s">
        <v>25867</v>
      </c>
      <c r="F33150" t="s">
        <v>27299</v>
      </c>
      <c r="G33150" t="s">
        <v>27404</v>
      </c>
      <c r="H33150" t="s">
        <v>31391</v>
      </c>
      <c r="I33150" t="s">
        <v>27406</v>
      </c>
      <c r="J33150" t="s">
        <v>27420</v>
      </c>
      <c r="K33150" t="s">
        <v>27437</v>
      </c>
      <c r="L33150" t="s">
        <v>29291</v>
      </c>
      <c r="M33150">
        <v>6</v>
      </c>
      <c r="N33150">
        <v>0</v>
      </c>
      <c r="O33150">
        <v>64.8</v>
      </c>
      <c r="P33150">
        <v>32.4</v>
      </c>
      <c r="Q33150" s="2">
        <v>0.5</v>
      </c>
      <c r="R33150">
        <v>4.21</v>
      </c>
      <c r="T33150"/>
    </row>
    <row r="33151" spans="1:20" x14ac:dyDescent="0.25">
      <c r="A33151" t="s">
        <v>10086</v>
      </c>
      <c r="B33151" s="1">
        <v>41982</v>
      </c>
      <c r="C33151" s="1">
        <v>41986</v>
      </c>
      <c r="D33151">
        <v>4</v>
      </c>
      <c r="E33151" t="s">
        <v>26056</v>
      </c>
      <c r="F33151" t="s">
        <v>27375</v>
      </c>
      <c r="G33151" t="s">
        <v>27404</v>
      </c>
      <c r="H33151" t="s">
        <v>31633</v>
      </c>
      <c r="I33151" t="s">
        <v>27415</v>
      </c>
      <c r="J33151" t="s">
        <v>27420</v>
      </c>
      <c r="K33151" t="s">
        <v>27434</v>
      </c>
      <c r="L33151" t="s">
        <v>28614</v>
      </c>
      <c r="M33151">
        <v>2</v>
      </c>
      <c r="N33151">
        <v>0</v>
      </c>
      <c r="O33151">
        <v>94.2</v>
      </c>
      <c r="P33151">
        <v>27.3</v>
      </c>
      <c r="Q33151" s="2">
        <v>0.289808917197452</v>
      </c>
      <c r="R33151">
        <v>4.21</v>
      </c>
      <c r="T33151"/>
    </row>
    <row r="33152" spans="1:20" x14ac:dyDescent="0.25">
      <c r="A33152" t="s">
        <v>19496</v>
      </c>
      <c r="B33152" s="1">
        <v>41998</v>
      </c>
      <c r="C33152" s="1">
        <v>42002</v>
      </c>
      <c r="D33152">
        <v>4</v>
      </c>
      <c r="E33152" t="s">
        <v>25473</v>
      </c>
      <c r="F33152" t="s">
        <v>27019</v>
      </c>
      <c r="G33152" t="s">
        <v>27404</v>
      </c>
      <c r="H33152" t="s">
        <v>31504</v>
      </c>
      <c r="I33152" t="s">
        <v>27417</v>
      </c>
      <c r="J33152" t="s">
        <v>27420</v>
      </c>
      <c r="K33152" t="s">
        <v>27426</v>
      </c>
      <c r="L33152" t="s">
        <v>28066</v>
      </c>
      <c r="M33152">
        <v>1</v>
      </c>
      <c r="N33152">
        <v>0</v>
      </c>
      <c r="O33152">
        <v>50.34</v>
      </c>
      <c r="P33152">
        <v>10.56</v>
      </c>
      <c r="Q33152" s="2">
        <v>0.20977353992848599</v>
      </c>
      <c r="R33152">
        <v>4.21</v>
      </c>
      <c r="T33152"/>
    </row>
    <row r="33153" spans="1:20" x14ac:dyDescent="0.25">
      <c r="A33153" t="s">
        <v>19497</v>
      </c>
      <c r="B33153" s="1">
        <v>40821</v>
      </c>
      <c r="C33153" s="1">
        <v>40827</v>
      </c>
      <c r="D33153">
        <v>6</v>
      </c>
      <c r="E33153" t="s">
        <v>25621</v>
      </c>
      <c r="F33153" t="s">
        <v>27132</v>
      </c>
      <c r="G33153" t="s">
        <v>27404</v>
      </c>
      <c r="H33153" t="s">
        <v>31367</v>
      </c>
      <c r="I33153" t="s">
        <v>27410</v>
      </c>
      <c r="J33153" t="s">
        <v>27420</v>
      </c>
      <c r="K33153" t="s">
        <v>27436</v>
      </c>
      <c r="L33153" t="s">
        <v>28952</v>
      </c>
      <c r="M33153">
        <v>5</v>
      </c>
      <c r="N33153">
        <v>0.1</v>
      </c>
      <c r="O33153">
        <v>85.32</v>
      </c>
      <c r="P33153">
        <v>3.93</v>
      </c>
      <c r="Q33153" s="2">
        <v>4.6061884669479601E-2</v>
      </c>
      <c r="R33153">
        <v>4.21</v>
      </c>
      <c r="T33153"/>
    </row>
    <row r="33154" spans="1:20" x14ac:dyDescent="0.25">
      <c r="A33154" t="s">
        <v>19498</v>
      </c>
      <c r="B33154" s="1">
        <v>40717</v>
      </c>
      <c r="C33154" s="1">
        <v>40722</v>
      </c>
      <c r="D33154">
        <v>5</v>
      </c>
      <c r="E33154" t="s">
        <v>25554</v>
      </c>
      <c r="F33154" t="s">
        <v>27082</v>
      </c>
      <c r="G33154" t="s">
        <v>27403</v>
      </c>
      <c r="H33154" t="s">
        <v>31326</v>
      </c>
      <c r="I33154" t="s">
        <v>27414</v>
      </c>
      <c r="J33154" t="s">
        <v>27420</v>
      </c>
      <c r="K33154" t="s">
        <v>27427</v>
      </c>
      <c r="L33154" t="s">
        <v>28694</v>
      </c>
      <c r="M33154">
        <v>2</v>
      </c>
      <c r="N33154">
        <v>0</v>
      </c>
      <c r="O33154">
        <v>71.040000000000006</v>
      </c>
      <c r="P33154">
        <v>0.66</v>
      </c>
      <c r="Q33154" s="2">
        <v>9.2905405405405393E-3</v>
      </c>
      <c r="R33154">
        <v>4.21</v>
      </c>
      <c r="T33154"/>
    </row>
    <row r="33155" spans="1:20" x14ac:dyDescent="0.25">
      <c r="A33155" t="s">
        <v>2769</v>
      </c>
      <c r="B33155" s="1">
        <v>41991</v>
      </c>
      <c r="C33155" s="1">
        <v>41993</v>
      </c>
      <c r="D33155">
        <v>2</v>
      </c>
      <c r="E33155" t="s">
        <v>25643</v>
      </c>
      <c r="F33155" t="s">
        <v>27148</v>
      </c>
      <c r="G33155" t="s">
        <v>27403</v>
      </c>
      <c r="H33155" t="s">
        <v>31404</v>
      </c>
      <c r="I33155" t="s">
        <v>27414</v>
      </c>
      <c r="J33155" t="s">
        <v>27420</v>
      </c>
      <c r="K33155" t="s">
        <v>27436</v>
      </c>
      <c r="L33155" t="s">
        <v>28870</v>
      </c>
      <c r="M33155">
        <v>2</v>
      </c>
      <c r="N33155">
        <v>0</v>
      </c>
      <c r="O33155">
        <v>27.06</v>
      </c>
      <c r="P33155">
        <v>7.02</v>
      </c>
      <c r="Q33155" s="2">
        <v>0.259423503325942</v>
      </c>
      <c r="R33155">
        <v>4.21</v>
      </c>
      <c r="T33155"/>
    </row>
    <row r="33156" spans="1:20" x14ac:dyDescent="0.25">
      <c r="A33156" t="s">
        <v>5134</v>
      </c>
      <c r="B33156" s="1">
        <v>41864</v>
      </c>
      <c r="C33156" s="1">
        <v>41870</v>
      </c>
      <c r="D33156">
        <v>6</v>
      </c>
      <c r="E33156" t="s">
        <v>25099</v>
      </c>
      <c r="F33156" t="s">
        <v>26688</v>
      </c>
      <c r="G33156" t="s">
        <v>27403</v>
      </c>
      <c r="H33156" t="s">
        <v>32803</v>
      </c>
      <c r="I33156" t="s">
        <v>27413</v>
      </c>
      <c r="J33156" t="s">
        <v>27420</v>
      </c>
      <c r="K33156" t="s">
        <v>27426</v>
      </c>
      <c r="L33156" t="s">
        <v>29349</v>
      </c>
      <c r="M33156">
        <v>5</v>
      </c>
      <c r="N33156">
        <v>0</v>
      </c>
      <c r="O33156">
        <v>61.8</v>
      </c>
      <c r="P33156">
        <v>26.55</v>
      </c>
      <c r="Q33156" s="2">
        <v>0.42961165048543698</v>
      </c>
      <c r="R33156">
        <v>4.21</v>
      </c>
      <c r="T33156"/>
    </row>
    <row r="33157" spans="1:20" x14ac:dyDescent="0.25">
      <c r="A33157" t="s">
        <v>14953</v>
      </c>
      <c r="B33157" s="1">
        <v>41764</v>
      </c>
      <c r="C33157" s="1">
        <v>41768</v>
      </c>
      <c r="D33157">
        <v>4</v>
      </c>
      <c r="E33157" t="s">
        <v>26022</v>
      </c>
      <c r="F33157" t="s">
        <v>27364</v>
      </c>
      <c r="G33157" t="s">
        <v>27404</v>
      </c>
      <c r="H33157" t="s">
        <v>31473</v>
      </c>
      <c r="I33157" t="s">
        <v>27417</v>
      </c>
      <c r="J33157" t="s">
        <v>27420</v>
      </c>
      <c r="K33157" t="s">
        <v>27437</v>
      </c>
      <c r="L33157" t="s">
        <v>29406</v>
      </c>
      <c r="M33157">
        <v>4</v>
      </c>
      <c r="N33157">
        <v>0.17</v>
      </c>
      <c r="O33157">
        <v>38.047199999999997</v>
      </c>
      <c r="P33157">
        <v>9.6072000000000006</v>
      </c>
      <c r="Q33157" s="2">
        <v>0.25250741184633801</v>
      </c>
      <c r="R33157">
        <v>4.21</v>
      </c>
      <c r="T33157"/>
    </row>
    <row r="33158" spans="1:20" x14ac:dyDescent="0.25">
      <c r="A33158" t="s">
        <v>19499</v>
      </c>
      <c r="B33158" s="1">
        <v>41617</v>
      </c>
      <c r="C33158" s="1">
        <v>41622</v>
      </c>
      <c r="D33158">
        <v>5</v>
      </c>
      <c r="E33158" t="s">
        <v>25703</v>
      </c>
      <c r="F33158" t="s">
        <v>27192</v>
      </c>
      <c r="G33158" t="s">
        <v>27404</v>
      </c>
      <c r="H33158" t="s">
        <v>31367</v>
      </c>
      <c r="I33158" t="s">
        <v>27410</v>
      </c>
      <c r="J33158" t="s">
        <v>27420</v>
      </c>
      <c r="K33158" t="s">
        <v>27427</v>
      </c>
      <c r="L33158" t="s">
        <v>28259</v>
      </c>
      <c r="M33158">
        <v>4</v>
      </c>
      <c r="N33158">
        <v>0.1</v>
      </c>
      <c r="O33158">
        <v>137.268</v>
      </c>
      <c r="P33158">
        <v>4.548</v>
      </c>
      <c r="Q33158" s="2">
        <v>3.3132266806539003E-2</v>
      </c>
      <c r="R33158">
        <v>4.21</v>
      </c>
      <c r="T33158"/>
    </row>
    <row r="33159" spans="1:20" x14ac:dyDescent="0.25">
      <c r="A33159" t="s">
        <v>2576</v>
      </c>
      <c r="B33159" s="1">
        <v>41916</v>
      </c>
      <c r="C33159" s="1">
        <v>41923</v>
      </c>
      <c r="D33159">
        <v>7</v>
      </c>
      <c r="E33159" t="s">
        <v>25356</v>
      </c>
      <c r="F33159" t="s">
        <v>26923</v>
      </c>
      <c r="G33159" t="s">
        <v>27405</v>
      </c>
      <c r="H33159" t="s">
        <v>32382</v>
      </c>
      <c r="I33159" t="s">
        <v>27414</v>
      </c>
      <c r="J33159" t="s">
        <v>27420</v>
      </c>
      <c r="K33159" t="s">
        <v>27437</v>
      </c>
      <c r="L33159" t="s">
        <v>29282</v>
      </c>
      <c r="M33159">
        <v>4</v>
      </c>
      <c r="N33159">
        <v>0</v>
      </c>
      <c r="O33159">
        <v>45.36</v>
      </c>
      <c r="P33159">
        <v>9.9600000000000009</v>
      </c>
      <c r="Q33159" s="2">
        <v>0.21957671957672001</v>
      </c>
      <c r="R33159">
        <v>4.21</v>
      </c>
      <c r="T33159"/>
    </row>
    <row r="33160" spans="1:20" x14ac:dyDescent="0.25">
      <c r="A33160" t="s">
        <v>16380</v>
      </c>
      <c r="B33160" s="1">
        <v>41521</v>
      </c>
      <c r="C33160" s="1">
        <v>41523</v>
      </c>
      <c r="D33160">
        <v>2</v>
      </c>
      <c r="E33160" t="s">
        <v>25768</v>
      </c>
      <c r="F33160" t="s">
        <v>27234</v>
      </c>
      <c r="G33160" t="s">
        <v>27403</v>
      </c>
      <c r="H33160" t="s">
        <v>31757</v>
      </c>
      <c r="I33160" t="s">
        <v>27414</v>
      </c>
      <c r="J33160" t="s">
        <v>27419</v>
      </c>
      <c r="K33160" t="s">
        <v>27432</v>
      </c>
      <c r="L33160" t="s">
        <v>29086</v>
      </c>
      <c r="M33160">
        <v>1</v>
      </c>
      <c r="N33160">
        <v>0.2</v>
      </c>
      <c r="O33160">
        <v>15.071999999999999</v>
      </c>
      <c r="P33160">
        <v>4.5119999999999996</v>
      </c>
      <c r="Q33160" s="2">
        <v>0.29936305732484098</v>
      </c>
      <c r="R33160">
        <v>4.21</v>
      </c>
      <c r="T33160"/>
    </row>
    <row r="33161" spans="1:20" x14ac:dyDescent="0.25">
      <c r="A33161" t="s">
        <v>10413</v>
      </c>
      <c r="B33161" s="1">
        <v>41582</v>
      </c>
      <c r="C33161" s="1">
        <v>41587</v>
      </c>
      <c r="D33161">
        <v>5</v>
      </c>
      <c r="E33161" t="s">
        <v>25489</v>
      </c>
      <c r="F33161" t="s">
        <v>27033</v>
      </c>
      <c r="G33161" t="s">
        <v>27403</v>
      </c>
      <c r="H33161" t="s">
        <v>31290</v>
      </c>
      <c r="I33161" t="s">
        <v>27411</v>
      </c>
      <c r="J33161" t="s">
        <v>27420</v>
      </c>
      <c r="K33161" t="s">
        <v>27428</v>
      </c>
      <c r="L33161" t="s">
        <v>30834</v>
      </c>
      <c r="M33161">
        <v>2</v>
      </c>
      <c r="N33161">
        <v>0</v>
      </c>
      <c r="O33161">
        <v>43.32</v>
      </c>
      <c r="P33161">
        <v>14.2956</v>
      </c>
      <c r="Q33161" s="2">
        <v>0.33</v>
      </c>
      <c r="R33161">
        <v>4.21</v>
      </c>
      <c r="T33161"/>
    </row>
    <row r="33162" spans="1:20" x14ac:dyDescent="0.25">
      <c r="A33162" t="s">
        <v>19500</v>
      </c>
      <c r="B33162" s="1">
        <v>41709</v>
      </c>
      <c r="C33162" s="1">
        <v>41714</v>
      </c>
      <c r="D33162">
        <v>5</v>
      </c>
      <c r="E33162" t="s">
        <v>25240</v>
      </c>
      <c r="F33162" t="s">
        <v>26817</v>
      </c>
      <c r="G33162" t="s">
        <v>27404</v>
      </c>
      <c r="H33162" t="s">
        <v>31805</v>
      </c>
      <c r="I33162" t="s">
        <v>27412</v>
      </c>
      <c r="J33162" t="s">
        <v>27420</v>
      </c>
      <c r="K33162" t="s">
        <v>27428</v>
      </c>
      <c r="L33162" t="s">
        <v>29390</v>
      </c>
      <c r="M33162">
        <v>1</v>
      </c>
      <c r="N33162">
        <v>0.2</v>
      </c>
      <c r="O33162">
        <v>48.783999999999999</v>
      </c>
      <c r="P33162">
        <v>3.6587999999999998</v>
      </c>
      <c r="Q33162" s="2">
        <v>7.4999999999999997E-2</v>
      </c>
      <c r="R33162">
        <v>4.21</v>
      </c>
      <c r="T33162"/>
    </row>
    <row r="33163" spans="1:20" x14ac:dyDescent="0.25">
      <c r="A33163" t="s">
        <v>19501</v>
      </c>
      <c r="B33163" s="1">
        <v>41954</v>
      </c>
      <c r="C33163" s="1">
        <v>41956</v>
      </c>
      <c r="D33163">
        <v>2</v>
      </c>
      <c r="E33163" t="s">
        <v>26041</v>
      </c>
      <c r="F33163" t="s">
        <v>27368</v>
      </c>
      <c r="G33163" t="s">
        <v>27404</v>
      </c>
      <c r="H33163" t="s">
        <v>31313</v>
      </c>
      <c r="I33163" t="s">
        <v>27411</v>
      </c>
      <c r="J33163" t="s">
        <v>27420</v>
      </c>
      <c r="K33163" t="s">
        <v>27426</v>
      </c>
      <c r="L33163" t="s">
        <v>31036</v>
      </c>
      <c r="M33163">
        <v>3</v>
      </c>
      <c r="N33163">
        <v>0.2</v>
      </c>
      <c r="O33163">
        <v>26.352</v>
      </c>
      <c r="P33163">
        <v>9.5526</v>
      </c>
      <c r="Q33163" s="2">
        <v>0.36249999999999999</v>
      </c>
      <c r="R33163">
        <v>4.21</v>
      </c>
      <c r="T33163"/>
    </row>
    <row r="33164" spans="1:20" x14ac:dyDescent="0.25">
      <c r="A33164" t="s">
        <v>19502</v>
      </c>
      <c r="B33164" s="1">
        <v>41158</v>
      </c>
      <c r="C33164" s="1">
        <v>41164</v>
      </c>
      <c r="D33164">
        <v>6</v>
      </c>
      <c r="E33164" t="s">
        <v>25634</v>
      </c>
      <c r="F33164" t="s">
        <v>27094</v>
      </c>
      <c r="G33164" t="s">
        <v>27404</v>
      </c>
      <c r="H33164" t="s">
        <v>31321</v>
      </c>
      <c r="I33164" t="s">
        <v>27412</v>
      </c>
      <c r="J33164" t="s">
        <v>27420</v>
      </c>
      <c r="K33164" t="s">
        <v>27426</v>
      </c>
      <c r="L33164" t="s">
        <v>31104</v>
      </c>
      <c r="M33164">
        <v>9</v>
      </c>
      <c r="N33164">
        <v>0</v>
      </c>
      <c r="O33164">
        <v>46.62</v>
      </c>
      <c r="P33164">
        <v>21.4452</v>
      </c>
      <c r="Q33164" s="2">
        <v>0.46</v>
      </c>
      <c r="R33164">
        <v>4.21</v>
      </c>
      <c r="T33164"/>
    </row>
    <row r="33165" spans="1:20" x14ac:dyDescent="0.25">
      <c r="A33165" t="s">
        <v>19503</v>
      </c>
      <c r="B33165" s="1">
        <v>41890</v>
      </c>
      <c r="C33165" s="1">
        <v>41892</v>
      </c>
      <c r="D33165">
        <v>2</v>
      </c>
      <c r="E33165" t="s">
        <v>25822</v>
      </c>
      <c r="F33165" t="s">
        <v>27267</v>
      </c>
      <c r="G33165" t="s">
        <v>27403</v>
      </c>
      <c r="H33165" t="s">
        <v>31426</v>
      </c>
      <c r="I33165" t="s">
        <v>27409</v>
      </c>
      <c r="J33165" t="s">
        <v>27420</v>
      </c>
      <c r="K33165" t="s">
        <v>27434</v>
      </c>
      <c r="L33165" t="s">
        <v>29071</v>
      </c>
      <c r="M33165">
        <v>2</v>
      </c>
      <c r="N33165">
        <v>0</v>
      </c>
      <c r="O33165">
        <v>39.96</v>
      </c>
      <c r="P33165">
        <v>18.781199999999998</v>
      </c>
      <c r="Q33165" s="2">
        <v>0.47</v>
      </c>
      <c r="R33165">
        <v>4.21</v>
      </c>
      <c r="T33165"/>
    </row>
    <row r="33166" spans="1:20" x14ac:dyDescent="0.25">
      <c r="A33166" t="s">
        <v>2655</v>
      </c>
      <c r="B33166" s="1">
        <v>41795</v>
      </c>
      <c r="C33166" s="1">
        <v>41798</v>
      </c>
      <c r="D33166">
        <v>3</v>
      </c>
      <c r="E33166" t="s">
        <v>26005</v>
      </c>
      <c r="F33166" t="s">
        <v>26688</v>
      </c>
      <c r="G33166" t="s">
        <v>27403</v>
      </c>
      <c r="H33166" t="s">
        <v>31744</v>
      </c>
      <c r="I33166" t="s">
        <v>27408</v>
      </c>
      <c r="J33166" t="s">
        <v>27420</v>
      </c>
      <c r="K33166" t="s">
        <v>27433</v>
      </c>
      <c r="L33166" t="s">
        <v>30683</v>
      </c>
      <c r="M33166">
        <v>4</v>
      </c>
      <c r="N33166">
        <v>0</v>
      </c>
      <c r="O33166">
        <v>121.08</v>
      </c>
      <c r="P33166">
        <v>41.16</v>
      </c>
      <c r="Q33166" s="2">
        <v>0.33994053518334999</v>
      </c>
      <c r="R33166">
        <v>4.21</v>
      </c>
      <c r="T33166"/>
    </row>
    <row r="33167" spans="1:20" x14ac:dyDescent="0.25">
      <c r="A33167" t="s">
        <v>13199</v>
      </c>
      <c r="B33167" s="1">
        <v>40896</v>
      </c>
      <c r="C33167" s="1">
        <v>40898</v>
      </c>
      <c r="D33167">
        <v>2</v>
      </c>
      <c r="E33167" t="s">
        <v>26407</v>
      </c>
      <c r="F33167" t="s">
        <v>27235</v>
      </c>
      <c r="G33167" t="s">
        <v>27403</v>
      </c>
      <c r="H33167" t="s">
        <v>33749</v>
      </c>
      <c r="I33167" t="s">
        <v>31260</v>
      </c>
      <c r="J33167" t="s">
        <v>27420</v>
      </c>
      <c r="K33167" t="s">
        <v>27436</v>
      </c>
      <c r="L33167" t="s">
        <v>29034</v>
      </c>
      <c r="M33167">
        <v>4</v>
      </c>
      <c r="N33167">
        <v>0.7</v>
      </c>
      <c r="O33167">
        <v>16.847999999999999</v>
      </c>
      <c r="P33167">
        <v>35.951999999999998</v>
      </c>
      <c r="Q33167" s="2">
        <v>2.13390313390313</v>
      </c>
      <c r="R33167">
        <v>4.21</v>
      </c>
      <c r="T33167"/>
    </row>
    <row r="33168" spans="1:20" x14ac:dyDescent="0.25">
      <c r="A33168" t="s">
        <v>19504</v>
      </c>
      <c r="B33168" s="1">
        <v>41795</v>
      </c>
      <c r="C33168" s="1">
        <v>41798</v>
      </c>
      <c r="D33168">
        <v>3</v>
      </c>
      <c r="E33168" t="s">
        <v>25117</v>
      </c>
      <c r="F33168" t="s">
        <v>26706</v>
      </c>
      <c r="G33168" t="s">
        <v>27405</v>
      </c>
      <c r="H33168" t="s">
        <v>34596</v>
      </c>
      <c r="I33168" t="s">
        <v>31260</v>
      </c>
      <c r="J33168" t="s">
        <v>27420</v>
      </c>
      <c r="K33168" t="s">
        <v>27436</v>
      </c>
      <c r="L33168" t="s">
        <v>29214</v>
      </c>
      <c r="M33168">
        <v>2</v>
      </c>
      <c r="N33168">
        <v>0</v>
      </c>
      <c r="O33168">
        <v>27.24</v>
      </c>
      <c r="P33168">
        <v>13.02</v>
      </c>
      <c r="Q33168" s="2">
        <v>0.47797356828193799</v>
      </c>
      <c r="R33168">
        <v>4.21</v>
      </c>
      <c r="T33168"/>
    </row>
    <row r="33169" spans="1:20" x14ac:dyDescent="0.25">
      <c r="A33169" t="s">
        <v>18440</v>
      </c>
      <c r="B33169" s="1">
        <v>41887</v>
      </c>
      <c r="C33169" s="1">
        <v>41888</v>
      </c>
      <c r="D33169">
        <v>1</v>
      </c>
      <c r="E33169" t="s">
        <v>26270</v>
      </c>
      <c r="F33169" t="s">
        <v>27187</v>
      </c>
      <c r="G33169" t="s">
        <v>27403</v>
      </c>
      <c r="H33169" t="s">
        <v>34751</v>
      </c>
      <c r="I33169" t="s">
        <v>31260</v>
      </c>
      <c r="J33169" t="s">
        <v>27420</v>
      </c>
      <c r="K33169" t="s">
        <v>27428</v>
      </c>
      <c r="L33169" t="s">
        <v>28594</v>
      </c>
      <c r="M33169">
        <v>2</v>
      </c>
      <c r="N33169">
        <v>0</v>
      </c>
      <c r="O33169">
        <v>194.34</v>
      </c>
      <c r="P33169">
        <v>71.88</v>
      </c>
      <c r="Q33169" s="2">
        <v>0.36986724297622697</v>
      </c>
      <c r="R33169">
        <v>4.21</v>
      </c>
      <c r="T33169"/>
    </row>
    <row r="33170" spans="1:20" x14ac:dyDescent="0.25">
      <c r="A33170" t="s">
        <v>10307</v>
      </c>
      <c r="B33170" s="1">
        <v>41719</v>
      </c>
      <c r="C33170" s="1">
        <v>41724</v>
      </c>
      <c r="D33170">
        <v>5</v>
      </c>
      <c r="E33170" t="s">
        <v>26312</v>
      </c>
      <c r="F33170" t="s">
        <v>27302</v>
      </c>
      <c r="G33170" t="s">
        <v>27405</v>
      </c>
      <c r="H33170" t="s">
        <v>32569</v>
      </c>
      <c r="I33170" t="s">
        <v>27408</v>
      </c>
      <c r="J33170" t="s">
        <v>27420</v>
      </c>
      <c r="K33170" t="s">
        <v>27431</v>
      </c>
      <c r="L33170" t="s">
        <v>28715</v>
      </c>
      <c r="M33170">
        <v>4</v>
      </c>
      <c r="N33170">
        <v>0</v>
      </c>
      <c r="O33170">
        <v>66.239999999999995</v>
      </c>
      <c r="P33170">
        <v>3.96</v>
      </c>
      <c r="Q33170" s="2">
        <v>5.9782608695652197E-2</v>
      </c>
      <c r="R33170">
        <v>4.21</v>
      </c>
      <c r="T33170"/>
    </row>
    <row r="33171" spans="1:20" x14ac:dyDescent="0.25">
      <c r="A33171" t="s">
        <v>7698</v>
      </c>
      <c r="B33171" s="1">
        <v>41871</v>
      </c>
      <c r="C33171" s="1">
        <v>41876</v>
      </c>
      <c r="D33171">
        <v>5</v>
      </c>
      <c r="E33171" t="s">
        <v>26392</v>
      </c>
      <c r="F33171" t="s">
        <v>26883</v>
      </c>
      <c r="G33171" t="s">
        <v>27405</v>
      </c>
      <c r="H33171" t="s">
        <v>32394</v>
      </c>
      <c r="I33171" t="s">
        <v>27408</v>
      </c>
      <c r="J33171" t="s">
        <v>27420</v>
      </c>
      <c r="K33171" t="s">
        <v>27434</v>
      </c>
      <c r="L33171" t="s">
        <v>28432</v>
      </c>
      <c r="M33171">
        <v>1</v>
      </c>
      <c r="N33171">
        <v>0</v>
      </c>
      <c r="O33171">
        <v>31.17</v>
      </c>
      <c r="P33171">
        <v>7.14</v>
      </c>
      <c r="Q33171" s="2">
        <v>0.22906641000962499</v>
      </c>
      <c r="R33171">
        <v>4.21</v>
      </c>
      <c r="T33171"/>
    </row>
    <row r="33172" spans="1:20" x14ac:dyDescent="0.25">
      <c r="A33172" t="s">
        <v>14415</v>
      </c>
      <c r="B33172" s="1">
        <v>41624</v>
      </c>
      <c r="C33172" s="1">
        <v>41628</v>
      </c>
      <c r="D33172">
        <v>4</v>
      </c>
      <c r="E33172" t="s">
        <v>26138</v>
      </c>
      <c r="F33172" t="s">
        <v>27352</v>
      </c>
      <c r="G33172" t="s">
        <v>27405</v>
      </c>
      <c r="H33172" t="s">
        <v>32628</v>
      </c>
      <c r="I33172" t="s">
        <v>27408</v>
      </c>
      <c r="J33172" t="s">
        <v>27420</v>
      </c>
      <c r="K33172" t="s">
        <v>27433</v>
      </c>
      <c r="L33172" t="s">
        <v>28674</v>
      </c>
      <c r="M33172">
        <v>2</v>
      </c>
      <c r="N33172">
        <v>0</v>
      </c>
      <c r="O33172">
        <v>47.04</v>
      </c>
      <c r="P33172">
        <v>0.9</v>
      </c>
      <c r="Q33172" s="2">
        <v>1.9132653061224501E-2</v>
      </c>
      <c r="R33172">
        <v>4.21</v>
      </c>
      <c r="T33172"/>
    </row>
    <row r="33173" spans="1:20" x14ac:dyDescent="0.25">
      <c r="A33173" t="s">
        <v>13893</v>
      </c>
      <c r="B33173" s="1">
        <v>40994</v>
      </c>
      <c r="C33173" s="1">
        <v>40998</v>
      </c>
      <c r="D33173">
        <v>4</v>
      </c>
      <c r="E33173" t="s">
        <v>26364</v>
      </c>
      <c r="F33173" t="s">
        <v>27044</v>
      </c>
      <c r="G33173" t="s">
        <v>27403</v>
      </c>
      <c r="H33173" t="s">
        <v>31628</v>
      </c>
      <c r="I33173" t="s">
        <v>31260</v>
      </c>
      <c r="J33173" t="s">
        <v>27420</v>
      </c>
      <c r="K33173" t="s">
        <v>27431</v>
      </c>
      <c r="L33173" t="s">
        <v>29246</v>
      </c>
      <c r="M33173">
        <v>2</v>
      </c>
      <c r="N33173">
        <v>0</v>
      </c>
      <c r="O33173">
        <v>34.979999999999997</v>
      </c>
      <c r="P33173">
        <v>4.1399999999999997</v>
      </c>
      <c r="Q33173" s="2">
        <v>0.11835334476843901</v>
      </c>
      <c r="R33173">
        <v>4.21</v>
      </c>
      <c r="T33173"/>
    </row>
    <row r="33174" spans="1:20" x14ac:dyDescent="0.25">
      <c r="A33174" t="s">
        <v>19505</v>
      </c>
      <c r="B33174" s="1">
        <v>41431</v>
      </c>
      <c r="C33174" s="1">
        <v>41431</v>
      </c>
      <c r="D33174">
        <v>0</v>
      </c>
      <c r="E33174" t="s">
        <v>26233</v>
      </c>
      <c r="F33174" t="s">
        <v>26649</v>
      </c>
      <c r="G33174" t="s">
        <v>27404</v>
      </c>
      <c r="H33174" t="s">
        <v>31775</v>
      </c>
      <c r="I33174" t="s">
        <v>27407</v>
      </c>
      <c r="J33174" t="s">
        <v>27419</v>
      </c>
      <c r="K33174" t="s">
        <v>27432</v>
      </c>
      <c r="L33174" t="s">
        <v>29141</v>
      </c>
      <c r="M33174">
        <v>1</v>
      </c>
      <c r="N33174">
        <v>0</v>
      </c>
      <c r="O33174">
        <v>18.989999999999998</v>
      </c>
      <c r="P33174">
        <v>6.81</v>
      </c>
      <c r="Q33174" s="2">
        <v>0.35860979462875198</v>
      </c>
      <c r="R33174">
        <v>4.21</v>
      </c>
      <c r="T33174"/>
    </row>
    <row r="33175" spans="1:20" x14ac:dyDescent="0.25">
      <c r="A33175" t="s">
        <v>6149</v>
      </c>
      <c r="B33175" s="1">
        <v>41909</v>
      </c>
      <c r="C33175" s="1">
        <v>41914</v>
      </c>
      <c r="D33175">
        <v>5</v>
      </c>
      <c r="E33175" t="s">
        <v>25781</v>
      </c>
      <c r="F33175" t="s">
        <v>27246</v>
      </c>
      <c r="G33175" t="s">
        <v>27403</v>
      </c>
      <c r="H33175" t="s">
        <v>32513</v>
      </c>
      <c r="I33175" t="s">
        <v>27412</v>
      </c>
      <c r="J33175" t="s">
        <v>27418</v>
      </c>
      <c r="K33175" t="s">
        <v>27423</v>
      </c>
      <c r="L33175" t="s">
        <v>28206</v>
      </c>
      <c r="M33175">
        <v>3</v>
      </c>
      <c r="N33175">
        <v>0</v>
      </c>
      <c r="O33175">
        <v>133.02000000000001</v>
      </c>
      <c r="P33175">
        <v>41.22</v>
      </c>
      <c r="Q33175" s="2">
        <v>0.30987821380243602</v>
      </c>
      <c r="R33175">
        <v>4.21</v>
      </c>
      <c r="T33175"/>
    </row>
    <row r="33176" spans="1:20" x14ac:dyDescent="0.25">
      <c r="A33176" t="s">
        <v>19506</v>
      </c>
      <c r="B33176" s="1">
        <v>41485</v>
      </c>
      <c r="C33176" s="1">
        <v>41488</v>
      </c>
      <c r="D33176">
        <v>3</v>
      </c>
      <c r="E33176" t="s">
        <v>25702</v>
      </c>
      <c r="F33176" t="s">
        <v>27191</v>
      </c>
      <c r="G33176" t="s">
        <v>27405</v>
      </c>
      <c r="H33176" t="s">
        <v>31866</v>
      </c>
      <c r="I33176" t="s">
        <v>27415</v>
      </c>
      <c r="J33176" t="s">
        <v>27419</v>
      </c>
      <c r="K33176" t="s">
        <v>27432</v>
      </c>
      <c r="L33176" t="s">
        <v>28399</v>
      </c>
      <c r="M33176">
        <v>2</v>
      </c>
      <c r="N33176">
        <v>0.4</v>
      </c>
      <c r="O33176">
        <v>19.992000000000001</v>
      </c>
      <c r="P33176">
        <v>6.6879999999999997</v>
      </c>
      <c r="Q33176" s="2">
        <v>0.33453381352541001</v>
      </c>
      <c r="R33176">
        <v>4.2</v>
      </c>
      <c r="T33176"/>
    </row>
    <row r="33177" spans="1:20" x14ac:dyDescent="0.25">
      <c r="A33177" t="s">
        <v>8552</v>
      </c>
      <c r="B33177" s="1">
        <v>41740</v>
      </c>
      <c r="C33177" s="1">
        <v>41746</v>
      </c>
      <c r="D33177">
        <v>6</v>
      </c>
      <c r="E33177" t="s">
        <v>25583</v>
      </c>
      <c r="F33177" t="s">
        <v>27102</v>
      </c>
      <c r="G33177" t="s">
        <v>27403</v>
      </c>
      <c r="H33177" t="s">
        <v>31358</v>
      </c>
      <c r="I33177" t="s">
        <v>27412</v>
      </c>
      <c r="J33177" t="s">
        <v>27420</v>
      </c>
      <c r="K33177" t="s">
        <v>27436</v>
      </c>
      <c r="L33177" t="s">
        <v>28992</v>
      </c>
      <c r="M33177">
        <v>5</v>
      </c>
      <c r="N33177">
        <v>0</v>
      </c>
      <c r="O33177">
        <v>55.6</v>
      </c>
      <c r="P33177">
        <v>20.5</v>
      </c>
      <c r="Q33177" s="2">
        <v>0.36870503597122301</v>
      </c>
      <c r="R33177">
        <v>4.2</v>
      </c>
      <c r="T33177"/>
    </row>
    <row r="33178" spans="1:20" x14ac:dyDescent="0.25">
      <c r="A33178" t="s">
        <v>8907</v>
      </c>
      <c r="B33178" s="1">
        <v>41772</v>
      </c>
      <c r="C33178" s="1">
        <v>41776</v>
      </c>
      <c r="D33178">
        <v>4</v>
      </c>
      <c r="E33178" t="s">
        <v>26049</v>
      </c>
      <c r="F33178" t="s">
        <v>26946</v>
      </c>
      <c r="G33178" t="s">
        <v>27405</v>
      </c>
      <c r="H33178" t="s">
        <v>33874</v>
      </c>
      <c r="I33178" t="s">
        <v>27412</v>
      </c>
      <c r="J33178" t="s">
        <v>27419</v>
      </c>
      <c r="K33178" t="s">
        <v>27432</v>
      </c>
      <c r="L33178" t="s">
        <v>28384</v>
      </c>
      <c r="M33178">
        <v>3</v>
      </c>
      <c r="N33178">
        <v>0</v>
      </c>
      <c r="O33178">
        <v>44.52</v>
      </c>
      <c r="P33178">
        <v>11.52</v>
      </c>
      <c r="Q33178" s="2">
        <v>0.25876010781671199</v>
      </c>
      <c r="R33178">
        <v>4.2</v>
      </c>
      <c r="T33178"/>
    </row>
    <row r="33179" spans="1:20" x14ac:dyDescent="0.25">
      <c r="A33179" t="s">
        <v>19507</v>
      </c>
      <c r="B33179" s="1">
        <v>41395</v>
      </c>
      <c r="C33179" s="1">
        <v>41396</v>
      </c>
      <c r="D33179">
        <v>1</v>
      </c>
      <c r="E33179" t="s">
        <v>25049</v>
      </c>
      <c r="F33179" t="s">
        <v>26639</v>
      </c>
      <c r="G33179" t="s">
        <v>27403</v>
      </c>
      <c r="H33179" t="s">
        <v>33484</v>
      </c>
      <c r="I33179" t="s">
        <v>27415</v>
      </c>
      <c r="J33179" t="s">
        <v>27420</v>
      </c>
      <c r="K33179" t="s">
        <v>27435</v>
      </c>
      <c r="L33179" t="s">
        <v>30296</v>
      </c>
      <c r="M33179">
        <v>3</v>
      </c>
      <c r="N33179">
        <v>0</v>
      </c>
      <c r="O33179">
        <v>100.44</v>
      </c>
      <c r="P33179">
        <v>31.08</v>
      </c>
      <c r="Q33179" s="2">
        <v>0.30943847072879299</v>
      </c>
      <c r="R33179">
        <v>4.2</v>
      </c>
      <c r="T33179"/>
    </row>
    <row r="33180" spans="1:20" x14ac:dyDescent="0.25">
      <c r="A33180" t="s">
        <v>11075</v>
      </c>
      <c r="B33180" s="1">
        <v>41977</v>
      </c>
      <c r="C33180" s="1">
        <v>41980</v>
      </c>
      <c r="D33180">
        <v>3</v>
      </c>
      <c r="E33180" t="s">
        <v>25444</v>
      </c>
      <c r="F33180" t="s">
        <v>26998</v>
      </c>
      <c r="G33180" t="s">
        <v>27403</v>
      </c>
      <c r="H33180" t="s">
        <v>34141</v>
      </c>
      <c r="I33180" t="s">
        <v>27412</v>
      </c>
      <c r="J33180" t="s">
        <v>27420</v>
      </c>
      <c r="K33180" t="s">
        <v>27436</v>
      </c>
      <c r="L33180" t="s">
        <v>30946</v>
      </c>
      <c r="M33180">
        <v>3</v>
      </c>
      <c r="N33180">
        <v>0</v>
      </c>
      <c r="O33180">
        <v>34.380000000000003</v>
      </c>
      <c r="P33180">
        <v>16.5</v>
      </c>
      <c r="Q33180" s="2">
        <v>0.47993019197207698</v>
      </c>
      <c r="R33180">
        <v>4.2</v>
      </c>
      <c r="T33180"/>
    </row>
    <row r="33181" spans="1:20" x14ac:dyDescent="0.25">
      <c r="A33181" t="s">
        <v>19508</v>
      </c>
      <c r="B33181" s="1">
        <v>40675</v>
      </c>
      <c r="C33181" s="1">
        <v>40680</v>
      </c>
      <c r="D33181">
        <v>5</v>
      </c>
      <c r="E33181" t="s">
        <v>25512</v>
      </c>
      <c r="F33181" t="s">
        <v>27047</v>
      </c>
      <c r="G33181" t="s">
        <v>27403</v>
      </c>
      <c r="H33181" t="s">
        <v>31265</v>
      </c>
      <c r="I33181" t="s">
        <v>27406</v>
      </c>
      <c r="J33181" t="s">
        <v>27420</v>
      </c>
      <c r="K33181" t="s">
        <v>27426</v>
      </c>
      <c r="L33181" t="s">
        <v>28958</v>
      </c>
      <c r="M33181">
        <v>2</v>
      </c>
      <c r="N33181">
        <v>0.1</v>
      </c>
      <c r="O33181">
        <v>24.893999999999998</v>
      </c>
      <c r="P33181">
        <v>7.4340000000000002</v>
      </c>
      <c r="Q33181" s="2">
        <v>0.29862617498192301</v>
      </c>
      <c r="R33181">
        <v>4.2</v>
      </c>
      <c r="T33181"/>
    </row>
    <row r="33182" spans="1:20" x14ac:dyDescent="0.25">
      <c r="A33182" t="s">
        <v>14536</v>
      </c>
      <c r="B33182" s="1">
        <v>40624</v>
      </c>
      <c r="C33182" s="1">
        <v>40629</v>
      </c>
      <c r="D33182">
        <v>5</v>
      </c>
      <c r="E33182" t="s">
        <v>26048</v>
      </c>
      <c r="F33182" t="s">
        <v>27307</v>
      </c>
      <c r="G33182" t="s">
        <v>27403</v>
      </c>
      <c r="H33182" t="s">
        <v>31356</v>
      </c>
      <c r="I33182" t="s">
        <v>27406</v>
      </c>
      <c r="J33182" t="s">
        <v>27420</v>
      </c>
      <c r="K33182" t="s">
        <v>27426</v>
      </c>
      <c r="L33182" t="s">
        <v>28840</v>
      </c>
      <c r="M33182">
        <v>3</v>
      </c>
      <c r="N33182">
        <v>0</v>
      </c>
      <c r="O33182">
        <v>39.96</v>
      </c>
      <c r="P33182">
        <v>16.38</v>
      </c>
      <c r="Q33182" s="2">
        <v>0.40990990990991</v>
      </c>
      <c r="R33182">
        <v>4.2</v>
      </c>
      <c r="T33182"/>
    </row>
    <row r="33183" spans="1:20" x14ac:dyDescent="0.25">
      <c r="A33183" t="s">
        <v>19509</v>
      </c>
      <c r="B33183" s="1">
        <v>40703</v>
      </c>
      <c r="C33183" s="1">
        <v>40705</v>
      </c>
      <c r="D33183">
        <v>2</v>
      </c>
      <c r="E33183" t="s">
        <v>25722</v>
      </c>
      <c r="F33183" t="s">
        <v>26972</v>
      </c>
      <c r="G33183" t="s">
        <v>27404</v>
      </c>
      <c r="H33183" t="s">
        <v>31861</v>
      </c>
      <c r="I33183" t="s">
        <v>27406</v>
      </c>
      <c r="J33183" t="s">
        <v>27420</v>
      </c>
      <c r="K33183" t="s">
        <v>27437</v>
      </c>
      <c r="L33183" t="s">
        <v>29213</v>
      </c>
      <c r="M33183">
        <v>3</v>
      </c>
      <c r="N33183">
        <v>0</v>
      </c>
      <c r="O33183">
        <v>31.68</v>
      </c>
      <c r="P33183">
        <v>5.94</v>
      </c>
      <c r="Q33183" s="2">
        <v>0.1875</v>
      </c>
      <c r="R33183">
        <v>4.2</v>
      </c>
      <c r="T33183"/>
    </row>
    <row r="33184" spans="1:20" x14ac:dyDescent="0.25">
      <c r="A33184" t="s">
        <v>11533</v>
      </c>
      <c r="B33184" s="1">
        <v>41912</v>
      </c>
      <c r="C33184" s="1">
        <v>41916</v>
      </c>
      <c r="D33184">
        <v>4</v>
      </c>
      <c r="E33184" t="s">
        <v>25726</v>
      </c>
      <c r="F33184" t="s">
        <v>27208</v>
      </c>
      <c r="G33184" t="s">
        <v>27405</v>
      </c>
      <c r="H33184" t="s">
        <v>34395</v>
      </c>
      <c r="I33184" t="s">
        <v>27406</v>
      </c>
      <c r="J33184" t="s">
        <v>27420</v>
      </c>
      <c r="K33184" t="s">
        <v>27426</v>
      </c>
      <c r="L33184" t="s">
        <v>29111</v>
      </c>
      <c r="M33184">
        <v>5</v>
      </c>
      <c r="N33184">
        <v>0</v>
      </c>
      <c r="O33184">
        <v>74.7</v>
      </c>
      <c r="P33184">
        <v>6.6</v>
      </c>
      <c r="Q33184" s="2">
        <v>8.8353413654618504E-2</v>
      </c>
      <c r="R33184">
        <v>4.2</v>
      </c>
      <c r="T33184"/>
    </row>
    <row r="33185" spans="1:20" x14ac:dyDescent="0.25">
      <c r="A33185" t="s">
        <v>19510</v>
      </c>
      <c r="B33185" s="1">
        <v>41733</v>
      </c>
      <c r="C33185" s="1">
        <v>41738</v>
      </c>
      <c r="D33185">
        <v>5</v>
      </c>
      <c r="E33185" t="s">
        <v>25584</v>
      </c>
      <c r="F33185" t="s">
        <v>27103</v>
      </c>
      <c r="G33185" t="s">
        <v>27403</v>
      </c>
      <c r="H33185" t="s">
        <v>34354</v>
      </c>
      <c r="I33185" t="s">
        <v>27406</v>
      </c>
      <c r="J33185" t="s">
        <v>27420</v>
      </c>
      <c r="K33185" t="s">
        <v>27435</v>
      </c>
      <c r="L33185" t="s">
        <v>30788</v>
      </c>
      <c r="M33185">
        <v>5</v>
      </c>
      <c r="N33185">
        <v>0.5</v>
      </c>
      <c r="O33185">
        <v>62.325000000000003</v>
      </c>
      <c r="P33185">
        <v>56.174999999999997</v>
      </c>
      <c r="Q33185" s="2">
        <v>0.90132370637785797</v>
      </c>
      <c r="R33185">
        <v>4.2</v>
      </c>
      <c r="T33185"/>
    </row>
    <row r="33186" spans="1:20" x14ac:dyDescent="0.25">
      <c r="A33186" t="s">
        <v>9443</v>
      </c>
      <c r="B33186" s="1">
        <v>41982</v>
      </c>
      <c r="C33186" s="1">
        <v>41987</v>
      </c>
      <c r="D33186">
        <v>5</v>
      </c>
      <c r="E33186" t="s">
        <v>26158</v>
      </c>
      <c r="F33186" t="s">
        <v>27390</v>
      </c>
      <c r="G33186" t="s">
        <v>27403</v>
      </c>
      <c r="H33186" t="s">
        <v>32053</v>
      </c>
      <c r="I33186" t="s">
        <v>27415</v>
      </c>
      <c r="J33186" t="s">
        <v>27419</v>
      </c>
      <c r="K33186" t="s">
        <v>27422</v>
      </c>
      <c r="L33186" t="s">
        <v>28508</v>
      </c>
      <c r="M33186">
        <v>2</v>
      </c>
      <c r="N33186">
        <v>0.5</v>
      </c>
      <c r="O33186">
        <v>57.93</v>
      </c>
      <c r="P33186">
        <v>41.73</v>
      </c>
      <c r="Q33186" s="2">
        <v>0.72035214914552004</v>
      </c>
      <c r="R33186">
        <v>4.2</v>
      </c>
      <c r="T33186"/>
    </row>
    <row r="33187" spans="1:20" x14ac:dyDescent="0.25">
      <c r="A33187" t="s">
        <v>2953</v>
      </c>
      <c r="B33187" s="1">
        <v>41503</v>
      </c>
      <c r="C33187" s="1">
        <v>41507</v>
      </c>
      <c r="D33187">
        <v>4</v>
      </c>
      <c r="E33187" t="s">
        <v>25463</v>
      </c>
      <c r="F33187" t="s">
        <v>27011</v>
      </c>
      <c r="G33187" t="s">
        <v>27404</v>
      </c>
      <c r="H33187" t="s">
        <v>31390</v>
      </c>
      <c r="I33187" t="s">
        <v>27406</v>
      </c>
      <c r="J33187" t="s">
        <v>27420</v>
      </c>
      <c r="K33187" t="s">
        <v>27426</v>
      </c>
      <c r="L33187" t="s">
        <v>28973</v>
      </c>
      <c r="M33187">
        <v>6</v>
      </c>
      <c r="N33187">
        <v>0</v>
      </c>
      <c r="O33187">
        <v>82.08</v>
      </c>
      <c r="P33187">
        <v>24.48</v>
      </c>
      <c r="Q33187" s="2">
        <v>0.29824561403508798</v>
      </c>
      <c r="R33187">
        <v>4.2</v>
      </c>
      <c r="T33187"/>
    </row>
    <row r="33188" spans="1:20" x14ac:dyDescent="0.25">
      <c r="A33188" t="s">
        <v>12327</v>
      </c>
      <c r="B33188" s="1">
        <v>41335</v>
      </c>
      <c r="C33188" s="1">
        <v>41339</v>
      </c>
      <c r="D33188">
        <v>4</v>
      </c>
      <c r="E33188" t="s">
        <v>25573</v>
      </c>
      <c r="F33188" t="s">
        <v>27096</v>
      </c>
      <c r="G33188" t="s">
        <v>27404</v>
      </c>
      <c r="H33188" t="s">
        <v>31944</v>
      </c>
      <c r="I33188" t="s">
        <v>27406</v>
      </c>
      <c r="J33188" t="s">
        <v>27420</v>
      </c>
      <c r="K33188" t="s">
        <v>27426</v>
      </c>
      <c r="L33188" t="s">
        <v>29266</v>
      </c>
      <c r="M33188">
        <v>5</v>
      </c>
      <c r="N33188">
        <v>0</v>
      </c>
      <c r="O33188">
        <v>43.8</v>
      </c>
      <c r="P33188">
        <v>20.100000000000001</v>
      </c>
      <c r="Q33188" s="2">
        <v>0.45890410958904099</v>
      </c>
      <c r="R33188">
        <v>4.2</v>
      </c>
      <c r="T33188"/>
    </row>
    <row r="33189" spans="1:20" x14ac:dyDescent="0.25">
      <c r="A33189" t="s">
        <v>13559</v>
      </c>
      <c r="B33189" s="1">
        <v>41079</v>
      </c>
      <c r="C33189" s="1">
        <v>41083</v>
      </c>
      <c r="D33189">
        <v>4</v>
      </c>
      <c r="E33189" t="s">
        <v>25454</v>
      </c>
      <c r="F33189" t="s">
        <v>27006</v>
      </c>
      <c r="G33189" t="s">
        <v>27404</v>
      </c>
      <c r="H33189" t="s">
        <v>31333</v>
      </c>
      <c r="I33189" t="s">
        <v>27406</v>
      </c>
      <c r="J33189" t="s">
        <v>27420</v>
      </c>
      <c r="K33189" t="s">
        <v>27427</v>
      </c>
      <c r="L33189" t="s">
        <v>29056</v>
      </c>
      <c r="M33189">
        <v>2</v>
      </c>
      <c r="N33189">
        <v>0</v>
      </c>
      <c r="O33189">
        <v>43.38</v>
      </c>
      <c r="P33189">
        <v>2.58</v>
      </c>
      <c r="Q33189" s="2">
        <v>5.9474412171507597E-2</v>
      </c>
      <c r="R33189">
        <v>4.2</v>
      </c>
      <c r="T33189"/>
    </row>
    <row r="33190" spans="1:20" x14ac:dyDescent="0.25">
      <c r="A33190" t="s">
        <v>4922</v>
      </c>
      <c r="B33190" s="1">
        <v>41902</v>
      </c>
      <c r="C33190" s="1">
        <v>41906</v>
      </c>
      <c r="D33190">
        <v>4</v>
      </c>
      <c r="E33190" t="s">
        <v>25541</v>
      </c>
      <c r="F33190" t="s">
        <v>27071</v>
      </c>
      <c r="G33190" t="s">
        <v>27403</v>
      </c>
      <c r="H33190" t="s">
        <v>31510</v>
      </c>
      <c r="I33190" t="s">
        <v>27412</v>
      </c>
      <c r="J33190" t="s">
        <v>27420</v>
      </c>
      <c r="K33190" t="s">
        <v>27433</v>
      </c>
      <c r="L33190" t="s">
        <v>28520</v>
      </c>
      <c r="M33190">
        <v>2</v>
      </c>
      <c r="N33190">
        <v>0</v>
      </c>
      <c r="O33190">
        <v>89.4</v>
      </c>
      <c r="P33190">
        <v>16.98</v>
      </c>
      <c r="Q33190" s="2">
        <v>0.18993288590603999</v>
      </c>
      <c r="R33190">
        <v>4.2</v>
      </c>
      <c r="T33190"/>
    </row>
    <row r="33191" spans="1:20" x14ac:dyDescent="0.25">
      <c r="A33191" t="s">
        <v>18092</v>
      </c>
      <c r="B33191" s="1">
        <v>41515</v>
      </c>
      <c r="C33191" s="1">
        <v>41516</v>
      </c>
      <c r="D33191">
        <v>1</v>
      </c>
      <c r="E33191" t="s">
        <v>25161</v>
      </c>
      <c r="F33191" t="s">
        <v>26745</v>
      </c>
      <c r="G33191" t="s">
        <v>27403</v>
      </c>
      <c r="H33191" t="s">
        <v>31759</v>
      </c>
      <c r="I33191" t="s">
        <v>27412</v>
      </c>
      <c r="J33191" t="s">
        <v>27420</v>
      </c>
      <c r="K33191" t="s">
        <v>27436</v>
      </c>
      <c r="L33191" t="s">
        <v>29034</v>
      </c>
      <c r="M33191">
        <v>3</v>
      </c>
      <c r="N33191">
        <v>0</v>
      </c>
      <c r="O33191">
        <v>34.47</v>
      </c>
      <c r="P33191">
        <v>0.27</v>
      </c>
      <c r="Q33191" s="2">
        <v>7.8328981723237608E-3</v>
      </c>
      <c r="R33191">
        <v>4.2</v>
      </c>
      <c r="T33191"/>
    </row>
    <row r="33192" spans="1:20" x14ac:dyDescent="0.25">
      <c r="A33192" t="s">
        <v>3846</v>
      </c>
      <c r="B33192" s="1">
        <v>41261</v>
      </c>
      <c r="C33192" s="1">
        <v>41265</v>
      </c>
      <c r="D33192">
        <v>4</v>
      </c>
      <c r="E33192" t="s">
        <v>25503</v>
      </c>
      <c r="F33192" t="s">
        <v>26691</v>
      </c>
      <c r="G33192" t="s">
        <v>27404</v>
      </c>
      <c r="H33192" t="s">
        <v>32164</v>
      </c>
      <c r="I33192" t="s">
        <v>27412</v>
      </c>
      <c r="J33192" t="s">
        <v>27420</v>
      </c>
      <c r="K33192" t="s">
        <v>27435</v>
      </c>
      <c r="L33192" t="s">
        <v>30395</v>
      </c>
      <c r="M33192">
        <v>2</v>
      </c>
      <c r="N33192">
        <v>0</v>
      </c>
      <c r="O33192">
        <v>94.86</v>
      </c>
      <c r="P33192">
        <v>34.14</v>
      </c>
      <c r="Q33192" s="2">
        <v>0.35989879822896897</v>
      </c>
      <c r="R33192">
        <v>4.2</v>
      </c>
      <c r="T33192"/>
    </row>
    <row r="33193" spans="1:20" x14ac:dyDescent="0.25">
      <c r="A33193" t="s">
        <v>5056</v>
      </c>
      <c r="B33193" s="1">
        <v>41919</v>
      </c>
      <c r="C33193" s="1">
        <v>41924</v>
      </c>
      <c r="D33193">
        <v>5</v>
      </c>
      <c r="E33193" t="s">
        <v>25291</v>
      </c>
      <c r="F33193" t="s">
        <v>26865</v>
      </c>
      <c r="G33193" t="s">
        <v>27403</v>
      </c>
      <c r="H33193" t="s">
        <v>31347</v>
      </c>
      <c r="I33193" t="s">
        <v>27410</v>
      </c>
      <c r="J33193" t="s">
        <v>27420</v>
      </c>
      <c r="K33193" t="s">
        <v>27426</v>
      </c>
      <c r="L33193" t="s">
        <v>28867</v>
      </c>
      <c r="M33193">
        <v>2</v>
      </c>
      <c r="N33193">
        <v>0.1</v>
      </c>
      <c r="O33193">
        <v>53.082000000000001</v>
      </c>
      <c r="P33193">
        <v>19.422000000000001</v>
      </c>
      <c r="Q33193" s="2">
        <v>0.36588674126822601</v>
      </c>
      <c r="R33193">
        <v>4.2</v>
      </c>
      <c r="T33193"/>
    </row>
    <row r="33194" spans="1:20" x14ac:dyDescent="0.25">
      <c r="A33194" t="s">
        <v>418</v>
      </c>
      <c r="B33194" s="1">
        <v>40649</v>
      </c>
      <c r="C33194" s="1">
        <v>40650</v>
      </c>
      <c r="D33194">
        <v>1</v>
      </c>
      <c r="E33194" t="s">
        <v>25163</v>
      </c>
      <c r="F33194" t="s">
        <v>26747</v>
      </c>
      <c r="G33194" t="s">
        <v>27405</v>
      </c>
      <c r="H33194" t="s">
        <v>31559</v>
      </c>
      <c r="I33194" t="s">
        <v>27414</v>
      </c>
      <c r="J33194" t="s">
        <v>27420</v>
      </c>
      <c r="K33194" t="s">
        <v>27426</v>
      </c>
      <c r="L33194" t="s">
        <v>29276</v>
      </c>
      <c r="M33194">
        <v>3</v>
      </c>
      <c r="N33194">
        <v>0</v>
      </c>
      <c r="O33194">
        <v>18.09</v>
      </c>
      <c r="P33194">
        <v>0.54</v>
      </c>
      <c r="Q33194" s="2">
        <v>2.9850746268656699E-2</v>
      </c>
      <c r="R33194">
        <v>4.2</v>
      </c>
      <c r="T33194"/>
    </row>
    <row r="33195" spans="1:20" x14ac:dyDescent="0.25">
      <c r="A33195" t="s">
        <v>10563</v>
      </c>
      <c r="B33195" s="1">
        <v>41899</v>
      </c>
      <c r="C33195" s="1">
        <v>41904</v>
      </c>
      <c r="D33195">
        <v>5</v>
      </c>
      <c r="E33195" t="s">
        <v>25511</v>
      </c>
      <c r="F33195" t="s">
        <v>27046</v>
      </c>
      <c r="G33195" t="s">
        <v>27405</v>
      </c>
      <c r="H33195" t="s">
        <v>31421</v>
      </c>
      <c r="I33195" t="s">
        <v>27414</v>
      </c>
      <c r="J33195" t="s">
        <v>27420</v>
      </c>
      <c r="K33195" t="s">
        <v>27435</v>
      </c>
      <c r="L33195" t="s">
        <v>30873</v>
      </c>
      <c r="M33195">
        <v>4</v>
      </c>
      <c r="N33195">
        <v>0</v>
      </c>
      <c r="O33195">
        <v>53.76</v>
      </c>
      <c r="P33195">
        <v>17.64</v>
      </c>
      <c r="Q33195" s="2">
        <v>0.328125</v>
      </c>
      <c r="R33195">
        <v>4.2</v>
      </c>
      <c r="T33195"/>
    </row>
    <row r="33196" spans="1:20" x14ac:dyDescent="0.25">
      <c r="A33196" t="s">
        <v>19511</v>
      </c>
      <c r="B33196" s="1">
        <v>41188</v>
      </c>
      <c r="C33196" s="1">
        <v>41192</v>
      </c>
      <c r="D33196">
        <v>4</v>
      </c>
      <c r="E33196" t="s">
        <v>25075</v>
      </c>
      <c r="F33196" t="s">
        <v>26664</v>
      </c>
      <c r="G33196" t="s">
        <v>27404</v>
      </c>
      <c r="H33196" t="s">
        <v>31671</v>
      </c>
      <c r="I33196" t="s">
        <v>27417</v>
      </c>
      <c r="J33196" t="s">
        <v>27420</v>
      </c>
      <c r="K33196" t="s">
        <v>27433</v>
      </c>
      <c r="L33196" t="s">
        <v>28426</v>
      </c>
      <c r="M33196">
        <v>2</v>
      </c>
      <c r="N33196">
        <v>0.27</v>
      </c>
      <c r="O33196">
        <v>38.0184</v>
      </c>
      <c r="P33196">
        <v>10.898400000000001</v>
      </c>
      <c r="Q33196" s="2">
        <v>0.28666119563158898</v>
      </c>
      <c r="R33196">
        <v>4.2</v>
      </c>
      <c r="T33196"/>
    </row>
    <row r="33197" spans="1:20" x14ac:dyDescent="0.25">
      <c r="A33197" t="s">
        <v>14132</v>
      </c>
      <c r="B33197" s="1">
        <v>41494</v>
      </c>
      <c r="C33197" s="1">
        <v>41497</v>
      </c>
      <c r="D33197">
        <v>3</v>
      </c>
      <c r="E33197" t="s">
        <v>25707</v>
      </c>
      <c r="F33197" t="s">
        <v>27194</v>
      </c>
      <c r="G33197" t="s">
        <v>27403</v>
      </c>
      <c r="H33197" t="s">
        <v>31401</v>
      </c>
      <c r="I33197" t="s">
        <v>27417</v>
      </c>
      <c r="J33197" t="s">
        <v>27420</v>
      </c>
      <c r="K33197" t="s">
        <v>27433</v>
      </c>
      <c r="L33197" t="s">
        <v>29131</v>
      </c>
      <c r="M33197">
        <v>2</v>
      </c>
      <c r="N33197">
        <v>0.27</v>
      </c>
      <c r="O33197">
        <v>15.0672</v>
      </c>
      <c r="P33197">
        <v>1.6272</v>
      </c>
      <c r="Q33197" s="2">
        <v>0.107996177126473</v>
      </c>
      <c r="R33197">
        <v>4.2</v>
      </c>
      <c r="T33197"/>
    </row>
    <row r="33198" spans="1:20" x14ac:dyDescent="0.25">
      <c r="A33198" t="s">
        <v>4432</v>
      </c>
      <c r="B33198" s="1">
        <v>41452</v>
      </c>
      <c r="C33198" s="1">
        <v>41458</v>
      </c>
      <c r="D33198">
        <v>6</v>
      </c>
      <c r="E33198" t="s">
        <v>25486</v>
      </c>
      <c r="F33198" t="s">
        <v>27031</v>
      </c>
      <c r="G33198" t="s">
        <v>27403</v>
      </c>
      <c r="H33198" t="s">
        <v>33074</v>
      </c>
      <c r="I33198" t="s">
        <v>27417</v>
      </c>
      <c r="J33198" t="s">
        <v>27420</v>
      </c>
      <c r="K33198" t="s">
        <v>27436</v>
      </c>
      <c r="L33198" t="s">
        <v>30893</v>
      </c>
      <c r="M33198">
        <v>3</v>
      </c>
      <c r="N33198">
        <v>0</v>
      </c>
      <c r="O33198">
        <v>51.66</v>
      </c>
      <c r="P33198">
        <v>3.6</v>
      </c>
      <c r="Q33198" s="2">
        <v>6.9686411149825794E-2</v>
      </c>
      <c r="R33198">
        <v>4.2</v>
      </c>
      <c r="T33198"/>
    </row>
    <row r="33199" spans="1:20" x14ac:dyDescent="0.25">
      <c r="A33199" t="s">
        <v>14556</v>
      </c>
      <c r="B33199" s="1">
        <v>41222</v>
      </c>
      <c r="C33199" s="1">
        <v>41226</v>
      </c>
      <c r="D33199">
        <v>4</v>
      </c>
      <c r="E33199" t="s">
        <v>25145</v>
      </c>
      <c r="F33199" t="s">
        <v>26730</v>
      </c>
      <c r="G33199" t="s">
        <v>27404</v>
      </c>
      <c r="H33199" t="s">
        <v>31491</v>
      </c>
      <c r="I33199" t="s">
        <v>27410</v>
      </c>
      <c r="J33199" t="s">
        <v>27420</v>
      </c>
      <c r="K33199" t="s">
        <v>27433</v>
      </c>
      <c r="L33199" t="s">
        <v>28433</v>
      </c>
      <c r="M33199">
        <v>5</v>
      </c>
      <c r="N33199">
        <v>0.4</v>
      </c>
      <c r="O33199">
        <v>87.03</v>
      </c>
      <c r="P33199">
        <v>27.57</v>
      </c>
      <c r="Q33199" s="2">
        <v>0.31678731471906202</v>
      </c>
      <c r="R33199">
        <v>4.2</v>
      </c>
      <c r="T33199"/>
    </row>
    <row r="33200" spans="1:20" x14ac:dyDescent="0.25">
      <c r="A33200" t="s">
        <v>19512</v>
      </c>
      <c r="B33200" s="1">
        <v>40800</v>
      </c>
      <c r="C33200" s="1">
        <v>40807</v>
      </c>
      <c r="D33200">
        <v>7</v>
      </c>
      <c r="E33200" t="s">
        <v>25192</v>
      </c>
      <c r="F33200" t="s">
        <v>26773</v>
      </c>
      <c r="G33200" t="s">
        <v>27404</v>
      </c>
      <c r="H33200" t="s">
        <v>32126</v>
      </c>
      <c r="I33200" t="s">
        <v>27410</v>
      </c>
      <c r="J33200" t="s">
        <v>27419</v>
      </c>
      <c r="K33200" t="s">
        <v>27432</v>
      </c>
      <c r="L33200" t="s">
        <v>28326</v>
      </c>
      <c r="M33200">
        <v>2</v>
      </c>
      <c r="N33200">
        <v>0.4</v>
      </c>
      <c r="O33200">
        <v>66.168000000000006</v>
      </c>
      <c r="P33200">
        <v>11.028</v>
      </c>
      <c r="Q33200" s="2">
        <v>0.16666666666666699</v>
      </c>
      <c r="R33200">
        <v>4.2</v>
      </c>
      <c r="T33200"/>
    </row>
    <row r="33201" spans="1:20" x14ac:dyDescent="0.25">
      <c r="A33201" t="s">
        <v>19513</v>
      </c>
      <c r="B33201" s="1">
        <v>41998</v>
      </c>
      <c r="C33201" s="1">
        <v>42003</v>
      </c>
      <c r="D33201">
        <v>5</v>
      </c>
      <c r="E33201" t="s">
        <v>25862</v>
      </c>
      <c r="F33201" t="s">
        <v>27295</v>
      </c>
      <c r="G33201" t="s">
        <v>27403</v>
      </c>
      <c r="H33201" t="s">
        <v>31262</v>
      </c>
      <c r="I33201" t="s">
        <v>27409</v>
      </c>
      <c r="J33201" t="s">
        <v>27420</v>
      </c>
      <c r="K33201" t="s">
        <v>27428</v>
      </c>
      <c r="L33201" t="s">
        <v>28347</v>
      </c>
      <c r="M33201">
        <v>3</v>
      </c>
      <c r="N33201">
        <v>0</v>
      </c>
      <c r="O33201">
        <v>35.909999999999997</v>
      </c>
      <c r="P33201">
        <v>9.6957000000000004</v>
      </c>
      <c r="Q33201" s="2">
        <v>0.27</v>
      </c>
      <c r="R33201">
        <v>4.2</v>
      </c>
      <c r="T33201"/>
    </row>
    <row r="33202" spans="1:20" x14ac:dyDescent="0.25">
      <c r="A33202" t="s">
        <v>19514</v>
      </c>
      <c r="B33202" s="1">
        <v>40814</v>
      </c>
      <c r="C33202" s="1">
        <v>40819</v>
      </c>
      <c r="D33202">
        <v>5</v>
      </c>
      <c r="E33202" t="s">
        <v>25955</v>
      </c>
      <c r="F33202" t="s">
        <v>27158</v>
      </c>
      <c r="G33202" t="s">
        <v>27404</v>
      </c>
      <c r="H33202" t="s">
        <v>32160</v>
      </c>
      <c r="I33202" t="s">
        <v>27409</v>
      </c>
      <c r="J33202" t="s">
        <v>27420</v>
      </c>
      <c r="K33202" t="s">
        <v>27431</v>
      </c>
      <c r="L33202" t="s">
        <v>28913</v>
      </c>
      <c r="M33202">
        <v>3</v>
      </c>
      <c r="N33202">
        <v>0</v>
      </c>
      <c r="O33202">
        <v>46.26</v>
      </c>
      <c r="P33202">
        <v>12.4902</v>
      </c>
      <c r="Q33202" s="2">
        <v>0.27</v>
      </c>
      <c r="R33202">
        <v>4.2</v>
      </c>
      <c r="T33202"/>
    </row>
    <row r="33203" spans="1:20" x14ac:dyDescent="0.25">
      <c r="A33203" t="s">
        <v>19515</v>
      </c>
      <c r="B33203" s="1">
        <v>41046</v>
      </c>
      <c r="C33203" s="1">
        <v>41050</v>
      </c>
      <c r="D33203">
        <v>4</v>
      </c>
      <c r="E33203" t="s">
        <v>25157</v>
      </c>
      <c r="F33203" t="s">
        <v>26742</v>
      </c>
      <c r="G33203" t="s">
        <v>27404</v>
      </c>
      <c r="H33203" t="s">
        <v>31392</v>
      </c>
      <c r="I33203" t="s">
        <v>27406</v>
      </c>
      <c r="J33203" t="s">
        <v>27420</v>
      </c>
      <c r="K33203" t="s">
        <v>27426</v>
      </c>
      <c r="L33203" t="s">
        <v>30607</v>
      </c>
      <c r="M33203">
        <v>5</v>
      </c>
      <c r="N33203">
        <v>0.8</v>
      </c>
      <c r="O33203">
        <v>33.28</v>
      </c>
      <c r="P33203">
        <v>49.92</v>
      </c>
      <c r="Q33203" s="2">
        <v>1.5</v>
      </c>
      <c r="R33203">
        <v>4.2</v>
      </c>
      <c r="T33203"/>
    </row>
    <row r="33204" spans="1:20" x14ac:dyDescent="0.25">
      <c r="A33204" t="s">
        <v>6002</v>
      </c>
      <c r="B33204" s="1">
        <v>41912</v>
      </c>
      <c r="C33204" s="1">
        <v>41912</v>
      </c>
      <c r="D33204">
        <v>0</v>
      </c>
      <c r="E33204" t="s">
        <v>25356</v>
      </c>
      <c r="F33204" t="s">
        <v>26923</v>
      </c>
      <c r="G33204" t="s">
        <v>27405</v>
      </c>
      <c r="H33204" t="s">
        <v>33406</v>
      </c>
      <c r="I33204" t="s">
        <v>27409</v>
      </c>
      <c r="J33204" t="s">
        <v>27419</v>
      </c>
      <c r="K33204" t="s">
        <v>27432</v>
      </c>
      <c r="L33204" t="s">
        <v>29603</v>
      </c>
      <c r="M33204">
        <v>4</v>
      </c>
      <c r="N33204">
        <v>0.2</v>
      </c>
      <c r="O33204">
        <v>21.248000000000001</v>
      </c>
      <c r="P33204">
        <v>7.4367999999999999</v>
      </c>
      <c r="Q33204" s="2">
        <v>0.35</v>
      </c>
      <c r="R33204">
        <v>4.2</v>
      </c>
      <c r="T33204"/>
    </row>
    <row r="33205" spans="1:20" x14ac:dyDescent="0.25">
      <c r="A33205" t="s">
        <v>10006</v>
      </c>
      <c r="B33205" s="1">
        <v>41165</v>
      </c>
      <c r="C33205" s="1">
        <v>41171</v>
      </c>
      <c r="D33205">
        <v>6</v>
      </c>
      <c r="E33205" t="s">
        <v>25656</v>
      </c>
      <c r="F33205" t="s">
        <v>26858</v>
      </c>
      <c r="G33205" t="s">
        <v>27405</v>
      </c>
      <c r="H33205" t="s">
        <v>33146</v>
      </c>
      <c r="I33205" t="s">
        <v>31260</v>
      </c>
      <c r="J33205" t="s">
        <v>27420</v>
      </c>
      <c r="K33205" t="s">
        <v>27433</v>
      </c>
      <c r="L33205" t="s">
        <v>28165</v>
      </c>
      <c r="M33205">
        <v>2</v>
      </c>
      <c r="N33205">
        <v>0.6</v>
      </c>
      <c r="O33205">
        <v>42.095999999999997</v>
      </c>
      <c r="P33205">
        <v>43.163999999999987</v>
      </c>
      <c r="Q33205" s="2">
        <v>1.0253705815279399</v>
      </c>
      <c r="R33205">
        <v>4.2</v>
      </c>
      <c r="T33205"/>
    </row>
    <row r="33206" spans="1:20" x14ac:dyDescent="0.25">
      <c r="A33206" t="s">
        <v>18201</v>
      </c>
      <c r="B33206" s="1">
        <v>41541</v>
      </c>
      <c r="C33206" s="1">
        <v>41546</v>
      </c>
      <c r="D33206">
        <v>5</v>
      </c>
      <c r="E33206" t="s">
        <v>26236</v>
      </c>
      <c r="F33206" t="s">
        <v>27075</v>
      </c>
      <c r="G33206" t="s">
        <v>27403</v>
      </c>
      <c r="H33206" t="s">
        <v>31820</v>
      </c>
      <c r="I33206" t="s">
        <v>31260</v>
      </c>
      <c r="J33206" t="s">
        <v>27420</v>
      </c>
      <c r="K33206" t="s">
        <v>27434</v>
      </c>
      <c r="L33206" t="s">
        <v>28881</v>
      </c>
      <c r="M33206">
        <v>4</v>
      </c>
      <c r="N33206">
        <v>0</v>
      </c>
      <c r="O33206">
        <v>60.6</v>
      </c>
      <c r="P33206">
        <v>10.199999999999999</v>
      </c>
      <c r="Q33206" s="2">
        <v>0.16831683168316799</v>
      </c>
      <c r="R33206">
        <v>4.2</v>
      </c>
      <c r="T33206"/>
    </row>
    <row r="33207" spans="1:20" x14ac:dyDescent="0.25">
      <c r="A33207" t="s">
        <v>6567</v>
      </c>
      <c r="B33207" s="1">
        <v>41787</v>
      </c>
      <c r="C33207" s="1">
        <v>41791</v>
      </c>
      <c r="D33207">
        <v>4</v>
      </c>
      <c r="E33207" t="s">
        <v>26345</v>
      </c>
      <c r="F33207" t="s">
        <v>26678</v>
      </c>
      <c r="G33207" t="s">
        <v>27403</v>
      </c>
      <c r="H33207" t="s">
        <v>33349</v>
      </c>
      <c r="I33207" t="s">
        <v>27408</v>
      </c>
      <c r="J33207" t="s">
        <v>27420</v>
      </c>
      <c r="K33207" t="s">
        <v>27427</v>
      </c>
      <c r="L33207" t="s">
        <v>29486</v>
      </c>
      <c r="M33207">
        <v>4</v>
      </c>
      <c r="N33207">
        <v>0</v>
      </c>
      <c r="O33207">
        <v>41.04</v>
      </c>
      <c r="P33207">
        <v>10.199999999999999</v>
      </c>
      <c r="Q33207" s="2">
        <v>0.248538011695906</v>
      </c>
      <c r="R33207">
        <v>4.2</v>
      </c>
      <c r="T33207"/>
    </row>
    <row r="33208" spans="1:20" x14ac:dyDescent="0.25">
      <c r="A33208" t="s">
        <v>7802</v>
      </c>
      <c r="B33208" s="1">
        <v>41633</v>
      </c>
      <c r="C33208" s="1">
        <v>41635</v>
      </c>
      <c r="D33208">
        <v>2</v>
      </c>
      <c r="E33208" t="s">
        <v>26156</v>
      </c>
      <c r="F33208" t="s">
        <v>27359</v>
      </c>
      <c r="G33208" t="s">
        <v>27403</v>
      </c>
      <c r="H33208" t="s">
        <v>31266</v>
      </c>
      <c r="I33208" t="s">
        <v>27408</v>
      </c>
      <c r="J33208" t="s">
        <v>27418</v>
      </c>
      <c r="K33208" t="s">
        <v>27429</v>
      </c>
      <c r="L33208" t="s">
        <v>28128</v>
      </c>
      <c r="M33208">
        <v>1</v>
      </c>
      <c r="N33208">
        <v>0</v>
      </c>
      <c r="O33208">
        <v>81.09</v>
      </c>
      <c r="P33208">
        <v>11.34</v>
      </c>
      <c r="Q33208" s="2">
        <v>0.13984461709212001</v>
      </c>
      <c r="R33208">
        <v>4.2</v>
      </c>
      <c r="T33208"/>
    </row>
    <row r="33209" spans="1:20" x14ac:dyDescent="0.25">
      <c r="A33209" t="s">
        <v>19516</v>
      </c>
      <c r="B33209" s="1">
        <v>40843</v>
      </c>
      <c r="C33209" s="1">
        <v>40849</v>
      </c>
      <c r="D33209">
        <v>6</v>
      </c>
      <c r="E33209" t="s">
        <v>26537</v>
      </c>
      <c r="F33209" t="s">
        <v>26855</v>
      </c>
      <c r="G33209" t="s">
        <v>27403</v>
      </c>
      <c r="H33209" t="s">
        <v>33669</v>
      </c>
      <c r="I33209" t="s">
        <v>31260</v>
      </c>
      <c r="J33209" t="s">
        <v>27418</v>
      </c>
      <c r="K33209" t="s">
        <v>27429</v>
      </c>
      <c r="L33209" t="s">
        <v>30040</v>
      </c>
      <c r="M33209">
        <v>2</v>
      </c>
      <c r="N33209">
        <v>0.6</v>
      </c>
      <c r="O33209">
        <v>129.52799999999999</v>
      </c>
      <c r="P33209">
        <v>142.512</v>
      </c>
      <c r="Q33209" s="2">
        <v>1.1002408745599399</v>
      </c>
      <c r="R33209">
        <v>4.2</v>
      </c>
      <c r="T33209"/>
    </row>
    <row r="33210" spans="1:20" x14ac:dyDescent="0.25">
      <c r="A33210" t="s">
        <v>15270</v>
      </c>
      <c r="B33210" s="1">
        <v>41515</v>
      </c>
      <c r="C33210" s="1">
        <v>41517</v>
      </c>
      <c r="D33210">
        <v>2</v>
      </c>
      <c r="E33210" t="s">
        <v>25752</v>
      </c>
      <c r="F33210" t="s">
        <v>26954</v>
      </c>
      <c r="G33210" t="s">
        <v>27404</v>
      </c>
      <c r="H33210" t="s">
        <v>33205</v>
      </c>
      <c r="I33210" t="s">
        <v>31260</v>
      </c>
      <c r="J33210" t="s">
        <v>27420</v>
      </c>
      <c r="K33210" t="s">
        <v>27433</v>
      </c>
      <c r="L33210" t="s">
        <v>30437</v>
      </c>
      <c r="M33210">
        <v>1</v>
      </c>
      <c r="N33210">
        <v>0</v>
      </c>
      <c r="O33210">
        <v>48.66</v>
      </c>
      <c r="P33210">
        <v>8.73</v>
      </c>
      <c r="Q33210" s="2">
        <v>0.17940813810111</v>
      </c>
      <c r="R33210">
        <v>4.2</v>
      </c>
      <c r="T33210"/>
    </row>
    <row r="33211" spans="1:20" x14ac:dyDescent="0.25">
      <c r="A33211" t="s">
        <v>16335</v>
      </c>
      <c r="B33211" s="1">
        <v>41408</v>
      </c>
      <c r="C33211" s="1">
        <v>41413</v>
      </c>
      <c r="D33211">
        <v>5</v>
      </c>
      <c r="E33211" t="s">
        <v>26509</v>
      </c>
      <c r="F33211" t="s">
        <v>26848</v>
      </c>
      <c r="G33211" t="s">
        <v>27403</v>
      </c>
      <c r="H33211" t="s">
        <v>34621</v>
      </c>
      <c r="I33211" t="s">
        <v>31260</v>
      </c>
      <c r="J33211" t="s">
        <v>27420</v>
      </c>
      <c r="K33211" t="s">
        <v>27426</v>
      </c>
      <c r="L33211" t="s">
        <v>28473</v>
      </c>
      <c r="M33211">
        <v>4</v>
      </c>
      <c r="N33211">
        <v>0.6</v>
      </c>
      <c r="O33211">
        <v>80.736000000000004</v>
      </c>
      <c r="P33211">
        <v>117.14400000000001</v>
      </c>
      <c r="Q33211" s="2">
        <v>1.45095124851367</v>
      </c>
      <c r="R33211">
        <v>4.2</v>
      </c>
      <c r="T33211"/>
    </row>
    <row r="33212" spans="1:20" x14ac:dyDescent="0.25">
      <c r="A33212" t="s">
        <v>19517</v>
      </c>
      <c r="B33212" s="1">
        <v>41996</v>
      </c>
      <c r="C33212" s="1">
        <v>41996</v>
      </c>
      <c r="D33212">
        <v>0</v>
      </c>
      <c r="E33212" t="s">
        <v>26266</v>
      </c>
      <c r="F33212" t="s">
        <v>27401</v>
      </c>
      <c r="G33212" t="s">
        <v>27403</v>
      </c>
      <c r="H33212" t="s">
        <v>33084</v>
      </c>
      <c r="I33212" t="s">
        <v>27407</v>
      </c>
      <c r="J33212" t="s">
        <v>27420</v>
      </c>
      <c r="K33212" t="s">
        <v>27433</v>
      </c>
      <c r="L33212" t="s">
        <v>30355</v>
      </c>
      <c r="M33212">
        <v>1</v>
      </c>
      <c r="N33212">
        <v>0</v>
      </c>
      <c r="O33212">
        <v>53.97</v>
      </c>
      <c r="P33212">
        <v>18.329999999999998</v>
      </c>
      <c r="Q33212" s="2">
        <v>0.33963312951639801</v>
      </c>
      <c r="R33212">
        <v>4.2</v>
      </c>
      <c r="T33212"/>
    </row>
    <row r="33213" spans="1:20" x14ac:dyDescent="0.25">
      <c r="A33213" t="s">
        <v>10246</v>
      </c>
      <c r="B33213" s="1">
        <v>40868</v>
      </c>
      <c r="C33213" s="1">
        <v>40872</v>
      </c>
      <c r="D33213">
        <v>4</v>
      </c>
      <c r="E33213" t="s">
        <v>25499</v>
      </c>
      <c r="F33213" t="s">
        <v>27039</v>
      </c>
      <c r="G33213" t="s">
        <v>27405</v>
      </c>
      <c r="H33213" t="s">
        <v>31994</v>
      </c>
      <c r="I33213" t="s">
        <v>27416</v>
      </c>
      <c r="J33213" t="s">
        <v>27420</v>
      </c>
      <c r="K33213" t="s">
        <v>27437</v>
      </c>
      <c r="L33213" t="s">
        <v>28627</v>
      </c>
      <c r="M33213">
        <v>4</v>
      </c>
      <c r="N33213">
        <v>0</v>
      </c>
      <c r="O33213">
        <v>30.48</v>
      </c>
      <c r="P33213">
        <v>11.84</v>
      </c>
      <c r="Q33213" s="2">
        <v>0.38845144356955402</v>
      </c>
      <c r="R33213">
        <v>4.2</v>
      </c>
      <c r="T33213"/>
    </row>
    <row r="33214" spans="1:20" x14ac:dyDescent="0.25">
      <c r="A33214" t="s">
        <v>11252</v>
      </c>
      <c r="B33214" s="1">
        <v>41492</v>
      </c>
      <c r="C33214" s="1">
        <v>41495</v>
      </c>
      <c r="D33214">
        <v>3</v>
      </c>
      <c r="E33214" t="s">
        <v>25802</v>
      </c>
      <c r="F33214" t="s">
        <v>27258</v>
      </c>
      <c r="G33214" t="s">
        <v>27403</v>
      </c>
      <c r="H33214" t="s">
        <v>32119</v>
      </c>
      <c r="I33214" t="s">
        <v>27416</v>
      </c>
      <c r="J33214" t="s">
        <v>27420</v>
      </c>
      <c r="K33214" t="s">
        <v>27434</v>
      </c>
      <c r="L33214" t="s">
        <v>28964</v>
      </c>
      <c r="M33214">
        <v>2</v>
      </c>
      <c r="N33214">
        <v>0.4</v>
      </c>
      <c r="O33214">
        <v>13.343999999999999</v>
      </c>
      <c r="P33214">
        <v>0.42399999999999999</v>
      </c>
      <c r="Q33214" s="2">
        <v>3.1774580335731398E-2</v>
      </c>
      <c r="R33214">
        <v>4.2</v>
      </c>
      <c r="T33214"/>
    </row>
    <row r="33215" spans="1:20" x14ac:dyDescent="0.25">
      <c r="A33215" t="s">
        <v>19518</v>
      </c>
      <c r="B33215" s="1">
        <v>40619</v>
      </c>
      <c r="C33215" s="1">
        <v>40623</v>
      </c>
      <c r="D33215">
        <v>4</v>
      </c>
      <c r="E33215" t="s">
        <v>25953</v>
      </c>
      <c r="F33215" t="s">
        <v>27337</v>
      </c>
      <c r="G33215" t="s">
        <v>27403</v>
      </c>
      <c r="H33215" t="s">
        <v>31355</v>
      </c>
      <c r="I33215" t="s">
        <v>27415</v>
      </c>
      <c r="J33215" t="s">
        <v>27420</v>
      </c>
      <c r="K33215" t="s">
        <v>27436</v>
      </c>
      <c r="L33215" t="s">
        <v>28992</v>
      </c>
      <c r="M33215">
        <v>4</v>
      </c>
      <c r="N33215">
        <v>0</v>
      </c>
      <c r="O33215">
        <v>43.44</v>
      </c>
      <c r="P33215">
        <v>8.24</v>
      </c>
      <c r="Q33215" s="2">
        <v>0.18968692449355401</v>
      </c>
      <c r="R33215">
        <v>4.1900000000000004</v>
      </c>
      <c r="T33215"/>
    </row>
    <row r="33216" spans="1:20" x14ac:dyDescent="0.25">
      <c r="A33216" t="s">
        <v>19519</v>
      </c>
      <c r="B33216" s="1">
        <v>40820</v>
      </c>
      <c r="C33216" s="1">
        <v>40825</v>
      </c>
      <c r="D33216">
        <v>5</v>
      </c>
      <c r="E33216" t="s">
        <v>25566</v>
      </c>
      <c r="F33216" t="s">
        <v>27091</v>
      </c>
      <c r="G33216" t="s">
        <v>27403</v>
      </c>
      <c r="H33216" t="s">
        <v>31287</v>
      </c>
      <c r="I33216" t="s">
        <v>27406</v>
      </c>
      <c r="J33216" t="s">
        <v>27420</v>
      </c>
      <c r="K33216" t="s">
        <v>27427</v>
      </c>
      <c r="L33216" t="s">
        <v>28343</v>
      </c>
      <c r="M33216">
        <v>2</v>
      </c>
      <c r="N33216">
        <v>0</v>
      </c>
      <c r="O33216">
        <v>54.44</v>
      </c>
      <c r="P33216">
        <v>20.12</v>
      </c>
      <c r="Q33216" s="2">
        <v>0.36958119030124897</v>
      </c>
      <c r="R33216">
        <v>4.1900000000000004</v>
      </c>
      <c r="T33216"/>
    </row>
    <row r="33217" spans="1:20" x14ac:dyDescent="0.25">
      <c r="A33217" t="s">
        <v>9523</v>
      </c>
      <c r="B33217" s="1">
        <v>41816</v>
      </c>
      <c r="C33217" s="1">
        <v>41820</v>
      </c>
      <c r="D33217">
        <v>4</v>
      </c>
      <c r="E33217" t="s">
        <v>25341</v>
      </c>
      <c r="F33217" t="s">
        <v>26689</v>
      </c>
      <c r="G33217" t="s">
        <v>27403</v>
      </c>
      <c r="H33217" t="s">
        <v>31460</v>
      </c>
      <c r="I33217" t="s">
        <v>27406</v>
      </c>
      <c r="J33217" t="s">
        <v>27420</v>
      </c>
      <c r="K33217" t="s">
        <v>27437</v>
      </c>
      <c r="L33217" t="s">
        <v>29371</v>
      </c>
      <c r="M33217">
        <v>5</v>
      </c>
      <c r="N33217">
        <v>0</v>
      </c>
      <c r="O33217">
        <v>45.6</v>
      </c>
      <c r="P33217">
        <v>16.8</v>
      </c>
      <c r="Q33217" s="2">
        <v>0.36842105263157898</v>
      </c>
      <c r="R33217">
        <v>4.1900000000000004</v>
      </c>
      <c r="T33217"/>
    </row>
    <row r="33218" spans="1:20" x14ac:dyDescent="0.25">
      <c r="A33218" t="s">
        <v>7582</v>
      </c>
      <c r="B33218" s="1">
        <v>41390</v>
      </c>
      <c r="C33218" s="1">
        <v>41395</v>
      </c>
      <c r="D33218">
        <v>5</v>
      </c>
      <c r="E33218" t="s">
        <v>25393</v>
      </c>
      <c r="F33218" t="s">
        <v>26955</v>
      </c>
      <c r="G33218" t="s">
        <v>27403</v>
      </c>
      <c r="H33218" t="s">
        <v>31460</v>
      </c>
      <c r="I33218" t="s">
        <v>27406</v>
      </c>
      <c r="J33218" t="s">
        <v>27420</v>
      </c>
      <c r="K33218" t="s">
        <v>27431</v>
      </c>
      <c r="L33218" t="s">
        <v>29101</v>
      </c>
      <c r="M33218">
        <v>5</v>
      </c>
      <c r="N33218">
        <v>0</v>
      </c>
      <c r="O33218">
        <v>31.1</v>
      </c>
      <c r="P33218">
        <v>12.1</v>
      </c>
      <c r="Q33218" s="2">
        <v>0.38906752411575601</v>
      </c>
      <c r="R33218">
        <v>4.1900000000000004</v>
      </c>
      <c r="T33218"/>
    </row>
    <row r="33219" spans="1:20" x14ac:dyDescent="0.25">
      <c r="A33219" t="s">
        <v>19520</v>
      </c>
      <c r="B33219" s="1">
        <v>41110</v>
      </c>
      <c r="C33219" s="1">
        <v>41115</v>
      </c>
      <c r="D33219">
        <v>5</v>
      </c>
      <c r="E33219" t="s">
        <v>26018</v>
      </c>
      <c r="F33219" t="s">
        <v>27362</v>
      </c>
      <c r="G33219" t="s">
        <v>27405</v>
      </c>
      <c r="H33219" t="s">
        <v>31292</v>
      </c>
      <c r="I33219" t="s">
        <v>27416</v>
      </c>
      <c r="J33219" t="s">
        <v>27419</v>
      </c>
      <c r="K33219" t="s">
        <v>27422</v>
      </c>
      <c r="L33219" t="s">
        <v>30131</v>
      </c>
      <c r="M33219">
        <v>1</v>
      </c>
      <c r="N33219">
        <v>0.2</v>
      </c>
      <c r="O33219">
        <v>88.912000000000006</v>
      </c>
      <c r="P33219">
        <v>18.891999999999999</v>
      </c>
      <c r="Q33219" s="2">
        <v>0.212479755263631</v>
      </c>
      <c r="R33219">
        <v>4.1900000000000004</v>
      </c>
      <c r="T33219"/>
    </row>
    <row r="33220" spans="1:20" x14ac:dyDescent="0.25">
      <c r="A33220" t="s">
        <v>19521</v>
      </c>
      <c r="B33220" s="1">
        <v>41310</v>
      </c>
      <c r="C33220" s="1">
        <v>41314</v>
      </c>
      <c r="D33220">
        <v>4</v>
      </c>
      <c r="E33220" t="s">
        <v>25811</v>
      </c>
      <c r="F33220" t="s">
        <v>27202</v>
      </c>
      <c r="G33220" t="s">
        <v>27405</v>
      </c>
      <c r="H33220" t="s">
        <v>32460</v>
      </c>
      <c r="I33220" t="s">
        <v>27406</v>
      </c>
      <c r="J33220" t="s">
        <v>27420</v>
      </c>
      <c r="K33220" t="s">
        <v>27426</v>
      </c>
      <c r="L33220" t="s">
        <v>29245</v>
      </c>
      <c r="M33220">
        <v>5</v>
      </c>
      <c r="N33220">
        <v>0</v>
      </c>
      <c r="O33220">
        <v>44.55</v>
      </c>
      <c r="P33220">
        <v>7.95</v>
      </c>
      <c r="Q33220" s="2">
        <v>0.178451178451178</v>
      </c>
      <c r="R33220">
        <v>4.1900000000000004</v>
      </c>
      <c r="T33220"/>
    </row>
    <row r="33221" spans="1:20" x14ac:dyDescent="0.25">
      <c r="A33221" t="s">
        <v>2387</v>
      </c>
      <c r="B33221" s="1">
        <v>41467</v>
      </c>
      <c r="C33221" s="1">
        <v>41471</v>
      </c>
      <c r="D33221">
        <v>4</v>
      </c>
      <c r="E33221" t="s">
        <v>25296</v>
      </c>
      <c r="F33221" t="s">
        <v>26869</v>
      </c>
      <c r="G33221" t="s">
        <v>27405</v>
      </c>
      <c r="H33221" t="s">
        <v>31580</v>
      </c>
      <c r="I33221" t="s">
        <v>27412</v>
      </c>
      <c r="J33221" t="s">
        <v>27420</v>
      </c>
      <c r="K33221" t="s">
        <v>27433</v>
      </c>
      <c r="L33221" t="s">
        <v>28898</v>
      </c>
      <c r="M33221">
        <v>2</v>
      </c>
      <c r="N33221">
        <v>0</v>
      </c>
      <c r="O33221">
        <v>30.24</v>
      </c>
      <c r="P33221">
        <v>10.86</v>
      </c>
      <c r="Q33221" s="2">
        <v>0.35912698412698402</v>
      </c>
      <c r="R33221">
        <v>4.1900000000000004</v>
      </c>
      <c r="T33221"/>
    </row>
    <row r="33222" spans="1:20" x14ac:dyDescent="0.25">
      <c r="A33222" t="s">
        <v>14221</v>
      </c>
      <c r="B33222" s="1">
        <v>41055</v>
      </c>
      <c r="C33222" s="1">
        <v>41060</v>
      </c>
      <c r="D33222">
        <v>5</v>
      </c>
      <c r="E33222" t="s">
        <v>25216</v>
      </c>
      <c r="F33222" t="s">
        <v>29983</v>
      </c>
      <c r="G33222" t="s">
        <v>27404</v>
      </c>
      <c r="H33222" t="s">
        <v>31717</v>
      </c>
      <c r="I33222" t="s">
        <v>27406</v>
      </c>
      <c r="J33222" t="s">
        <v>27420</v>
      </c>
      <c r="K33222" t="s">
        <v>27433</v>
      </c>
      <c r="L33222" t="s">
        <v>27877</v>
      </c>
      <c r="M33222">
        <v>7</v>
      </c>
      <c r="N33222">
        <v>0</v>
      </c>
      <c r="O33222">
        <v>208.95</v>
      </c>
      <c r="P33222">
        <v>47.88</v>
      </c>
      <c r="Q33222" s="2">
        <v>0.229145728643216</v>
      </c>
      <c r="R33222">
        <v>4.1900000000000004</v>
      </c>
      <c r="T33222"/>
    </row>
    <row r="33223" spans="1:20" x14ac:dyDescent="0.25">
      <c r="A33223" t="s">
        <v>19522</v>
      </c>
      <c r="B33223" s="1">
        <v>41724</v>
      </c>
      <c r="C33223" s="1">
        <v>41726</v>
      </c>
      <c r="D33223">
        <v>2</v>
      </c>
      <c r="E33223" t="s">
        <v>25972</v>
      </c>
      <c r="F33223" t="s">
        <v>27343</v>
      </c>
      <c r="G33223" t="s">
        <v>27403</v>
      </c>
      <c r="H33223" t="s">
        <v>31356</v>
      </c>
      <c r="I33223" t="s">
        <v>27406</v>
      </c>
      <c r="J33223" t="s">
        <v>27420</v>
      </c>
      <c r="K33223" t="s">
        <v>27431</v>
      </c>
      <c r="L33223" t="s">
        <v>28401</v>
      </c>
      <c r="M33223">
        <v>1</v>
      </c>
      <c r="N33223">
        <v>0.1</v>
      </c>
      <c r="O33223">
        <v>44.01</v>
      </c>
      <c r="P33223">
        <v>3.45</v>
      </c>
      <c r="Q33223" s="2">
        <v>7.8391274710293099E-2</v>
      </c>
      <c r="R33223">
        <v>4.1900000000000004</v>
      </c>
      <c r="T33223"/>
    </row>
    <row r="33224" spans="1:20" x14ac:dyDescent="0.25">
      <c r="A33224" t="s">
        <v>3647</v>
      </c>
      <c r="B33224" s="1">
        <v>41853</v>
      </c>
      <c r="C33224" s="1">
        <v>41858</v>
      </c>
      <c r="D33224">
        <v>5</v>
      </c>
      <c r="E33224" t="s">
        <v>25388</v>
      </c>
      <c r="F33224" t="s">
        <v>26951</v>
      </c>
      <c r="G33224" t="s">
        <v>27405</v>
      </c>
      <c r="H33224" t="s">
        <v>31340</v>
      </c>
      <c r="I33224" t="s">
        <v>27406</v>
      </c>
      <c r="J33224" t="s">
        <v>27420</v>
      </c>
      <c r="K33224" t="s">
        <v>27433</v>
      </c>
      <c r="L33224" t="s">
        <v>30518</v>
      </c>
      <c r="M33224">
        <v>3</v>
      </c>
      <c r="N33224">
        <v>0</v>
      </c>
      <c r="O33224">
        <v>80.099999999999994</v>
      </c>
      <c r="P33224">
        <v>22.41</v>
      </c>
      <c r="Q33224" s="2">
        <v>0.27977528089887599</v>
      </c>
      <c r="R33224">
        <v>4.1900000000000004</v>
      </c>
      <c r="T33224"/>
    </row>
    <row r="33225" spans="1:20" x14ac:dyDescent="0.25">
      <c r="A33225" t="s">
        <v>19523</v>
      </c>
      <c r="B33225" s="1">
        <v>40847</v>
      </c>
      <c r="C33225" s="1">
        <v>40849</v>
      </c>
      <c r="D33225">
        <v>2</v>
      </c>
      <c r="E33225" t="s">
        <v>25789</v>
      </c>
      <c r="F33225" t="s">
        <v>27249</v>
      </c>
      <c r="G33225" t="s">
        <v>27403</v>
      </c>
      <c r="H33225" t="s">
        <v>31396</v>
      </c>
      <c r="I33225" t="s">
        <v>27414</v>
      </c>
      <c r="J33225" t="s">
        <v>27420</v>
      </c>
      <c r="K33225" t="s">
        <v>27426</v>
      </c>
      <c r="L33225" t="s">
        <v>29498</v>
      </c>
      <c r="M33225">
        <v>2</v>
      </c>
      <c r="N33225">
        <v>0</v>
      </c>
      <c r="O33225">
        <v>12.24</v>
      </c>
      <c r="P33225">
        <v>5.0999999999999996</v>
      </c>
      <c r="Q33225" s="2">
        <v>0.41666666666666702</v>
      </c>
      <c r="R33225">
        <v>4.1900000000000004</v>
      </c>
      <c r="T33225"/>
    </row>
    <row r="33226" spans="1:20" x14ac:dyDescent="0.25">
      <c r="A33226" t="s">
        <v>13785</v>
      </c>
      <c r="B33226" s="1">
        <v>41866</v>
      </c>
      <c r="C33226" s="1">
        <v>41871</v>
      </c>
      <c r="D33226">
        <v>5</v>
      </c>
      <c r="E33226" t="s">
        <v>25466</v>
      </c>
      <c r="F33226" t="s">
        <v>27013</v>
      </c>
      <c r="G33226" t="s">
        <v>27403</v>
      </c>
      <c r="H33226" t="s">
        <v>31400</v>
      </c>
      <c r="I33226" t="s">
        <v>27417</v>
      </c>
      <c r="J33226" t="s">
        <v>27420</v>
      </c>
      <c r="K33226" t="s">
        <v>27433</v>
      </c>
      <c r="L33226" t="s">
        <v>28626</v>
      </c>
      <c r="M33226">
        <v>5</v>
      </c>
      <c r="N33226">
        <v>0.27</v>
      </c>
      <c r="O33226">
        <v>72.160499999999999</v>
      </c>
      <c r="P33226">
        <v>15.7605</v>
      </c>
      <c r="Q33226" s="2">
        <v>0.21840896335252699</v>
      </c>
      <c r="R33226">
        <v>4.1900000000000004</v>
      </c>
      <c r="T33226"/>
    </row>
    <row r="33227" spans="1:20" x14ac:dyDescent="0.25">
      <c r="A33227" t="s">
        <v>16861</v>
      </c>
      <c r="B33227" s="1">
        <v>41661</v>
      </c>
      <c r="C33227" s="1">
        <v>41665</v>
      </c>
      <c r="D33227">
        <v>4</v>
      </c>
      <c r="E33227" t="s">
        <v>25286</v>
      </c>
      <c r="F33227" t="s">
        <v>26860</v>
      </c>
      <c r="G33227" t="s">
        <v>27403</v>
      </c>
      <c r="H33227" t="s">
        <v>32634</v>
      </c>
      <c r="I33227" t="s">
        <v>27413</v>
      </c>
      <c r="J33227" t="s">
        <v>27420</v>
      </c>
      <c r="K33227" t="s">
        <v>27435</v>
      </c>
      <c r="L33227" t="s">
        <v>28709</v>
      </c>
      <c r="M33227">
        <v>3</v>
      </c>
      <c r="N33227">
        <v>0</v>
      </c>
      <c r="O33227">
        <v>81.27</v>
      </c>
      <c r="P33227">
        <v>36.54</v>
      </c>
      <c r="Q33227" s="2">
        <v>0.44961240310077499</v>
      </c>
      <c r="R33227">
        <v>4.1900000000000004</v>
      </c>
      <c r="T33227"/>
    </row>
    <row r="33228" spans="1:20" x14ac:dyDescent="0.25">
      <c r="A33228" t="s">
        <v>19524</v>
      </c>
      <c r="B33228" s="1">
        <v>41772</v>
      </c>
      <c r="C33228" s="1">
        <v>41777</v>
      </c>
      <c r="D33228">
        <v>5</v>
      </c>
      <c r="E33228" t="s">
        <v>25620</v>
      </c>
      <c r="F33228" t="s">
        <v>27131</v>
      </c>
      <c r="G33228" t="s">
        <v>27404</v>
      </c>
      <c r="H33228" t="s">
        <v>31347</v>
      </c>
      <c r="I33228" t="s">
        <v>27410</v>
      </c>
      <c r="J33228" t="s">
        <v>27420</v>
      </c>
      <c r="K33228" t="s">
        <v>27427</v>
      </c>
      <c r="L33228" t="s">
        <v>28227</v>
      </c>
      <c r="M33228">
        <v>2</v>
      </c>
      <c r="N33228">
        <v>0.1</v>
      </c>
      <c r="O33228">
        <v>50.273999999999987</v>
      </c>
      <c r="P33228">
        <v>13.374000000000001</v>
      </c>
      <c r="Q33228" s="2">
        <v>0.26602219835302598</v>
      </c>
      <c r="R33228">
        <v>4.1900000000000004</v>
      </c>
      <c r="T33228"/>
    </row>
    <row r="33229" spans="1:20" x14ac:dyDescent="0.25">
      <c r="A33229" t="s">
        <v>17872</v>
      </c>
      <c r="B33229" s="1">
        <v>40780</v>
      </c>
      <c r="C33229" s="1">
        <v>40786</v>
      </c>
      <c r="D33229">
        <v>6</v>
      </c>
      <c r="E33229" t="s">
        <v>25893</v>
      </c>
      <c r="F33229" t="s">
        <v>27308</v>
      </c>
      <c r="G33229" t="s">
        <v>27404</v>
      </c>
      <c r="H33229" t="s">
        <v>31346</v>
      </c>
      <c r="I33229" t="s">
        <v>27417</v>
      </c>
      <c r="J33229" t="s">
        <v>27419</v>
      </c>
      <c r="K33229" t="s">
        <v>27432</v>
      </c>
      <c r="L33229" t="s">
        <v>27987</v>
      </c>
      <c r="M33229">
        <v>2</v>
      </c>
      <c r="N33229">
        <v>0.25</v>
      </c>
      <c r="O33229">
        <v>65.474999999999994</v>
      </c>
      <c r="P33229">
        <v>14.025</v>
      </c>
      <c r="Q33229" s="2">
        <v>0.21420389461626599</v>
      </c>
      <c r="R33229">
        <v>4.1900000000000004</v>
      </c>
      <c r="T33229"/>
    </row>
    <row r="33230" spans="1:20" x14ac:dyDescent="0.25">
      <c r="A33230" t="s">
        <v>15258</v>
      </c>
      <c r="B33230" s="1">
        <v>40757</v>
      </c>
      <c r="C33230" s="1">
        <v>40763</v>
      </c>
      <c r="D33230">
        <v>6</v>
      </c>
      <c r="E33230" t="s">
        <v>25062</v>
      </c>
      <c r="F33230" t="s">
        <v>26651</v>
      </c>
      <c r="G33230" t="s">
        <v>27405</v>
      </c>
      <c r="H33230" t="s">
        <v>31346</v>
      </c>
      <c r="I33230" t="s">
        <v>27417</v>
      </c>
      <c r="J33230" t="s">
        <v>27418</v>
      </c>
      <c r="K33230" t="s">
        <v>27421</v>
      </c>
      <c r="L33230" t="s">
        <v>28211</v>
      </c>
      <c r="M33230">
        <v>5</v>
      </c>
      <c r="N33230">
        <v>0.45</v>
      </c>
      <c r="O33230">
        <v>116.0775</v>
      </c>
      <c r="P33230">
        <v>65.572500000000005</v>
      </c>
      <c r="Q33230" s="2">
        <v>0.56490275893260999</v>
      </c>
      <c r="R33230">
        <v>4.1900000000000004</v>
      </c>
      <c r="T33230"/>
    </row>
    <row r="33231" spans="1:20" x14ac:dyDescent="0.25">
      <c r="A33231" t="s">
        <v>14813</v>
      </c>
      <c r="B33231" s="1">
        <v>40701</v>
      </c>
      <c r="C33231" s="1">
        <v>40705</v>
      </c>
      <c r="D33231">
        <v>4</v>
      </c>
      <c r="E33231" t="s">
        <v>25795</v>
      </c>
      <c r="F33231" t="s">
        <v>27253</v>
      </c>
      <c r="G33231" t="s">
        <v>27403</v>
      </c>
      <c r="H33231" t="s">
        <v>33430</v>
      </c>
      <c r="I33231" t="s">
        <v>27410</v>
      </c>
      <c r="J33231" t="s">
        <v>27420</v>
      </c>
      <c r="K33231" t="s">
        <v>27427</v>
      </c>
      <c r="L33231" t="s">
        <v>28646</v>
      </c>
      <c r="M33231">
        <v>2</v>
      </c>
      <c r="N33231">
        <v>0.4</v>
      </c>
      <c r="O33231">
        <v>43.163999999999987</v>
      </c>
      <c r="P33231">
        <v>11.555999999999999</v>
      </c>
      <c r="Q33231" s="2">
        <v>0.26772310258548798</v>
      </c>
      <c r="R33231">
        <v>4.1900000000000004</v>
      </c>
      <c r="T33231"/>
    </row>
    <row r="33232" spans="1:20" x14ac:dyDescent="0.25">
      <c r="A33232" t="s">
        <v>9292</v>
      </c>
      <c r="B33232" s="1">
        <v>41253</v>
      </c>
      <c r="C33232" s="1">
        <v>41259</v>
      </c>
      <c r="D33232">
        <v>6</v>
      </c>
      <c r="E33232" t="s">
        <v>25645</v>
      </c>
      <c r="F33232" t="s">
        <v>27150</v>
      </c>
      <c r="G33232" t="s">
        <v>27404</v>
      </c>
      <c r="H33232" t="s">
        <v>32115</v>
      </c>
      <c r="I33232" t="s">
        <v>27409</v>
      </c>
      <c r="J33232" t="s">
        <v>27420</v>
      </c>
      <c r="K33232" t="s">
        <v>27434</v>
      </c>
      <c r="L33232" t="s">
        <v>28900</v>
      </c>
      <c r="M33232">
        <v>5</v>
      </c>
      <c r="N33232">
        <v>0</v>
      </c>
      <c r="O33232">
        <v>44.75</v>
      </c>
      <c r="P33232">
        <v>20.585000000000001</v>
      </c>
      <c r="Q33232" s="2">
        <v>0.46</v>
      </c>
      <c r="R33232">
        <v>4.1900000000000004</v>
      </c>
      <c r="T33232"/>
    </row>
    <row r="33233" spans="1:20" x14ac:dyDescent="0.25">
      <c r="A33233" t="s">
        <v>19525</v>
      </c>
      <c r="B33233" s="1">
        <v>41278</v>
      </c>
      <c r="C33233" s="1">
        <v>41282</v>
      </c>
      <c r="D33233">
        <v>4</v>
      </c>
      <c r="E33233" t="s">
        <v>25064</v>
      </c>
      <c r="F33233" t="s">
        <v>26653</v>
      </c>
      <c r="G33233" t="s">
        <v>27404</v>
      </c>
      <c r="H33233" t="s">
        <v>31339</v>
      </c>
      <c r="I33233" t="s">
        <v>27409</v>
      </c>
      <c r="J33233" t="s">
        <v>27420</v>
      </c>
      <c r="K33233" t="s">
        <v>27426</v>
      </c>
      <c r="L33233" t="s">
        <v>28561</v>
      </c>
      <c r="M33233">
        <v>6</v>
      </c>
      <c r="N33233">
        <v>0.7</v>
      </c>
      <c r="O33233">
        <v>104.58</v>
      </c>
      <c r="P33233">
        <v>80.177999999999997</v>
      </c>
      <c r="Q33233" s="2">
        <v>0.76666666666666605</v>
      </c>
      <c r="R33233">
        <v>4.1900000000000004</v>
      </c>
      <c r="T33233"/>
    </row>
    <row r="33234" spans="1:20" x14ac:dyDescent="0.25">
      <c r="A33234" t="s">
        <v>14058</v>
      </c>
      <c r="B33234" s="1">
        <v>41977</v>
      </c>
      <c r="C33234" s="1">
        <v>41980</v>
      </c>
      <c r="D33234">
        <v>3</v>
      </c>
      <c r="E33234" t="s">
        <v>25778</v>
      </c>
      <c r="F33234" t="s">
        <v>27243</v>
      </c>
      <c r="G33234" t="s">
        <v>27403</v>
      </c>
      <c r="H33234" t="s">
        <v>32007</v>
      </c>
      <c r="I33234" t="s">
        <v>27411</v>
      </c>
      <c r="J33234" t="s">
        <v>27419</v>
      </c>
      <c r="K33234" t="s">
        <v>27432</v>
      </c>
      <c r="L33234" t="s">
        <v>28347</v>
      </c>
      <c r="M33234">
        <v>3</v>
      </c>
      <c r="N33234">
        <v>0.2</v>
      </c>
      <c r="O33234">
        <v>23.376000000000001</v>
      </c>
      <c r="P33234">
        <v>7.0128000000000004</v>
      </c>
      <c r="Q33234" s="2">
        <v>0.3</v>
      </c>
      <c r="R33234">
        <v>4.1900000000000004</v>
      </c>
      <c r="T33234"/>
    </row>
    <row r="33235" spans="1:20" x14ac:dyDescent="0.25">
      <c r="A33235" t="s">
        <v>19526</v>
      </c>
      <c r="B33235" s="1">
        <v>41610</v>
      </c>
      <c r="C33235" s="1">
        <v>41612</v>
      </c>
      <c r="D33235">
        <v>2</v>
      </c>
      <c r="E33235" t="s">
        <v>26558</v>
      </c>
      <c r="F33235" t="s">
        <v>26907</v>
      </c>
      <c r="G33235" t="s">
        <v>27403</v>
      </c>
      <c r="H33235" t="s">
        <v>33146</v>
      </c>
      <c r="I33235" t="s">
        <v>31260</v>
      </c>
      <c r="J33235" t="s">
        <v>27420</v>
      </c>
      <c r="K33235" t="s">
        <v>27435</v>
      </c>
      <c r="L33235" t="s">
        <v>30300</v>
      </c>
      <c r="M33235">
        <v>1</v>
      </c>
      <c r="N33235">
        <v>0.6</v>
      </c>
      <c r="O33235">
        <v>20.388000000000002</v>
      </c>
      <c r="P33235">
        <v>28.062000000000001</v>
      </c>
      <c r="Q33235" s="2">
        <v>1.3763978811065301</v>
      </c>
      <c r="R33235">
        <v>4.1900000000000004</v>
      </c>
      <c r="T33235"/>
    </row>
    <row r="33236" spans="1:20" x14ac:dyDescent="0.25">
      <c r="A33236" t="s">
        <v>19527</v>
      </c>
      <c r="B33236" s="1">
        <v>40714</v>
      </c>
      <c r="C33236" s="1">
        <v>40719</v>
      </c>
      <c r="D33236">
        <v>5</v>
      </c>
      <c r="E33236" t="s">
        <v>25810</v>
      </c>
      <c r="F33236" t="s">
        <v>27057</v>
      </c>
      <c r="G33236" t="s">
        <v>27405</v>
      </c>
      <c r="H33236" t="s">
        <v>34385</v>
      </c>
      <c r="I33236" t="s">
        <v>27408</v>
      </c>
      <c r="J33236" t="s">
        <v>27418</v>
      </c>
      <c r="K33236" t="s">
        <v>27424</v>
      </c>
      <c r="L33236" t="s">
        <v>27567</v>
      </c>
      <c r="M33236">
        <v>1</v>
      </c>
      <c r="N33236">
        <v>0.7</v>
      </c>
      <c r="O33236">
        <v>95.994</v>
      </c>
      <c r="P33236">
        <v>80.016000000000005</v>
      </c>
      <c r="Q33236" s="2">
        <v>0.83355209700606303</v>
      </c>
      <c r="R33236">
        <v>4.1900000000000004</v>
      </c>
      <c r="T33236"/>
    </row>
    <row r="33237" spans="1:20" x14ac:dyDescent="0.25">
      <c r="A33237" t="s">
        <v>16023</v>
      </c>
      <c r="B33237" s="1">
        <v>41596</v>
      </c>
      <c r="C33237" s="1">
        <v>41601</v>
      </c>
      <c r="D33237">
        <v>5</v>
      </c>
      <c r="E33237" t="s">
        <v>26561</v>
      </c>
      <c r="F33237" t="s">
        <v>26930</v>
      </c>
      <c r="G33237" t="s">
        <v>27403</v>
      </c>
      <c r="H33237" t="s">
        <v>34564</v>
      </c>
      <c r="I33237" t="s">
        <v>31260</v>
      </c>
      <c r="J33237" t="s">
        <v>27420</v>
      </c>
      <c r="K33237" t="s">
        <v>27427</v>
      </c>
      <c r="L33237" t="s">
        <v>28356</v>
      </c>
      <c r="M33237">
        <v>1</v>
      </c>
      <c r="N33237">
        <v>0</v>
      </c>
      <c r="O33237">
        <v>49.92</v>
      </c>
      <c r="P33237">
        <v>24.96</v>
      </c>
      <c r="Q33237" s="2">
        <v>0.5</v>
      </c>
      <c r="R33237">
        <v>4.1900000000000004</v>
      </c>
      <c r="T33237"/>
    </row>
    <row r="33238" spans="1:20" x14ac:dyDescent="0.25">
      <c r="A33238" t="s">
        <v>19528</v>
      </c>
      <c r="B33238" s="1">
        <v>40905</v>
      </c>
      <c r="C33238" s="1">
        <v>40908</v>
      </c>
      <c r="D33238">
        <v>3</v>
      </c>
      <c r="E33238" t="s">
        <v>25236</v>
      </c>
      <c r="F33238" t="s">
        <v>26813</v>
      </c>
      <c r="G33238" t="s">
        <v>27404</v>
      </c>
      <c r="H33238" t="s">
        <v>33484</v>
      </c>
      <c r="I33238" t="s">
        <v>27415</v>
      </c>
      <c r="J33238" t="s">
        <v>27420</v>
      </c>
      <c r="K33238" t="s">
        <v>27436</v>
      </c>
      <c r="L33238" t="s">
        <v>30822</v>
      </c>
      <c r="M33238">
        <v>6</v>
      </c>
      <c r="N33238">
        <v>0</v>
      </c>
      <c r="O33238">
        <v>68.28</v>
      </c>
      <c r="P33238">
        <v>0.6</v>
      </c>
      <c r="Q33238" s="2">
        <v>8.7873462214411203E-3</v>
      </c>
      <c r="R33238">
        <v>4.1900000000000004</v>
      </c>
      <c r="T33238"/>
    </row>
    <row r="33239" spans="1:20" x14ac:dyDescent="0.25">
      <c r="A33239" t="s">
        <v>6970</v>
      </c>
      <c r="B33239" s="1">
        <v>40707</v>
      </c>
      <c r="C33239" s="1">
        <v>40711</v>
      </c>
      <c r="D33239">
        <v>4</v>
      </c>
      <c r="E33239" t="s">
        <v>25802</v>
      </c>
      <c r="F33239" t="s">
        <v>27258</v>
      </c>
      <c r="G33239" t="s">
        <v>27403</v>
      </c>
      <c r="H33239" t="s">
        <v>32146</v>
      </c>
      <c r="I33239" t="s">
        <v>27412</v>
      </c>
      <c r="J33239" t="s">
        <v>27420</v>
      </c>
      <c r="K33239" t="s">
        <v>27433</v>
      </c>
      <c r="L33239" t="s">
        <v>28626</v>
      </c>
      <c r="M33239">
        <v>5</v>
      </c>
      <c r="N33239">
        <v>0.6</v>
      </c>
      <c r="O33239">
        <v>26.36</v>
      </c>
      <c r="P33239">
        <v>33.04</v>
      </c>
      <c r="Q33239" s="2">
        <v>1.2534142640364201</v>
      </c>
      <c r="R33239">
        <v>4.1900000000000004</v>
      </c>
      <c r="T33239"/>
    </row>
    <row r="33240" spans="1:20" x14ac:dyDescent="0.25">
      <c r="A33240" t="s">
        <v>19529</v>
      </c>
      <c r="B33240" s="1">
        <v>41639</v>
      </c>
      <c r="C33240" s="1">
        <v>41639</v>
      </c>
      <c r="D33240">
        <v>0</v>
      </c>
      <c r="E33240" t="s">
        <v>25925</v>
      </c>
      <c r="F33240" t="s">
        <v>27323</v>
      </c>
      <c r="G33240" t="s">
        <v>27403</v>
      </c>
      <c r="H33240" t="s">
        <v>31773</v>
      </c>
      <c r="I33240" t="s">
        <v>27406</v>
      </c>
      <c r="J33240" t="s">
        <v>27420</v>
      </c>
      <c r="K33240" t="s">
        <v>27434</v>
      </c>
      <c r="L33240" t="s">
        <v>28830</v>
      </c>
      <c r="M33240">
        <v>4</v>
      </c>
      <c r="N33240">
        <v>0.4</v>
      </c>
      <c r="O33240">
        <v>44.4</v>
      </c>
      <c r="P33240">
        <v>22.24</v>
      </c>
      <c r="Q33240" s="2">
        <v>0.500900900900901</v>
      </c>
      <c r="R33240">
        <v>4.18</v>
      </c>
      <c r="T33240"/>
    </row>
    <row r="33241" spans="1:20" x14ac:dyDescent="0.25">
      <c r="A33241" t="s">
        <v>19530</v>
      </c>
      <c r="B33241" s="1">
        <v>40823</v>
      </c>
      <c r="C33241" s="1">
        <v>40823</v>
      </c>
      <c r="D33241">
        <v>0</v>
      </c>
      <c r="E33241" t="s">
        <v>25065</v>
      </c>
      <c r="F33241" t="s">
        <v>26654</v>
      </c>
      <c r="G33241" t="s">
        <v>27404</v>
      </c>
      <c r="H33241" t="s">
        <v>31586</v>
      </c>
      <c r="I33241" t="s">
        <v>27412</v>
      </c>
      <c r="J33241" t="s">
        <v>27418</v>
      </c>
      <c r="K33241" t="s">
        <v>27421</v>
      </c>
      <c r="L33241" t="s">
        <v>28776</v>
      </c>
      <c r="M33241">
        <v>1</v>
      </c>
      <c r="N33241">
        <v>0</v>
      </c>
      <c r="O33241">
        <v>21.34</v>
      </c>
      <c r="P33241">
        <v>1.92</v>
      </c>
      <c r="Q33241" s="2">
        <v>8.9971883786316806E-2</v>
      </c>
      <c r="R33241">
        <v>4.18</v>
      </c>
      <c r="T33241"/>
    </row>
    <row r="33242" spans="1:20" x14ac:dyDescent="0.25">
      <c r="A33242" t="s">
        <v>19531</v>
      </c>
      <c r="B33242" s="1">
        <v>41944</v>
      </c>
      <c r="C33242" s="1">
        <v>41949</v>
      </c>
      <c r="D33242">
        <v>5</v>
      </c>
      <c r="E33242" t="s">
        <v>25748</v>
      </c>
      <c r="F33242" t="s">
        <v>27093</v>
      </c>
      <c r="G33242" t="s">
        <v>27403</v>
      </c>
      <c r="H33242" t="s">
        <v>31393</v>
      </c>
      <c r="I33242" t="s">
        <v>27406</v>
      </c>
      <c r="J33242" t="s">
        <v>27419</v>
      </c>
      <c r="K33242" t="s">
        <v>27432</v>
      </c>
      <c r="L33242" t="s">
        <v>28923</v>
      </c>
      <c r="M33242">
        <v>2</v>
      </c>
      <c r="N33242">
        <v>0</v>
      </c>
      <c r="O33242">
        <v>73.52</v>
      </c>
      <c r="P33242">
        <v>20.56</v>
      </c>
      <c r="Q33242" s="2">
        <v>0.279651795429815</v>
      </c>
      <c r="R33242">
        <v>4.18</v>
      </c>
      <c r="T33242"/>
    </row>
    <row r="33243" spans="1:20" x14ac:dyDescent="0.25">
      <c r="A33243" t="s">
        <v>3060</v>
      </c>
      <c r="B33243" s="1">
        <v>41855</v>
      </c>
      <c r="C33243" s="1">
        <v>41858</v>
      </c>
      <c r="D33243">
        <v>3</v>
      </c>
      <c r="E33243" t="s">
        <v>25535</v>
      </c>
      <c r="F33243" t="s">
        <v>27065</v>
      </c>
      <c r="G33243" t="s">
        <v>27403</v>
      </c>
      <c r="H33243" t="s">
        <v>32708</v>
      </c>
      <c r="I33243" t="s">
        <v>27415</v>
      </c>
      <c r="J33243" t="s">
        <v>27420</v>
      </c>
      <c r="K33243" t="s">
        <v>27431</v>
      </c>
      <c r="L33243" t="s">
        <v>29098</v>
      </c>
      <c r="M33243">
        <v>1</v>
      </c>
      <c r="N33243">
        <v>0</v>
      </c>
      <c r="O33243">
        <v>23.22</v>
      </c>
      <c r="P33243">
        <v>7.65</v>
      </c>
      <c r="Q33243" s="2">
        <v>0.32945736434108502</v>
      </c>
      <c r="R33243">
        <v>4.18</v>
      </c>
      <c r="T33243"/>
    </row>
    <row r="33244" spans="1:20" x14ac:dyDescent="0.25">
      <c r="A33244" t="s">
        <v>19532</v>
      </c>
      <c r="B33244" s="1">
        <v>41579</v>
      </c>
      <c r="C33244" s="1">
        <v>41583</v>
      </c>
      <c r="D33244">
        <v>4</v>
      </c>
      <c r="E33244" t="s">
        <v>25110</v>
      </c>
      <c r="F33244" t="s">
        <v>26699</v>
      </c>
      <c r="G33244" t="s">
        <v>27404</v>
      </c>
      <c r="H33244" t="s">
        <v>33568</v>
      </c>
      <c r="I33244" t="s">
        <v>27406</v>
      </c>
      <c r="J33244" t="s">
        <v>27420</v>
      </c>
      <c r="K33244" t="s">
        <v>27435</v>
      </c>
      <c r="L33244" t="s">
        <v>30574</v>
      </c>
      <c r="M33244">
        <v>3</v>
      </c>
      <c r="N33244">
        <v>0</v>
      </c>
      <c r="O33244">
        <v>60.57</v>
      </c>
      <c r="P33244">
        <v>29.07</v>
      </c>
      <c r="Q33244" s="2">
        <v>0.47994056463595802</v>
      </c>
      <c r="R33244">
        <v>4.18</v>
      </c>
      <c r="T33244"/>
    </row>
    <row r="33245" spans="1:20" x14ac:dyDescent="0.25">
      <c r="A33245" t="s">
        <v>19533</v>
      </c>
      <c r="B33245" s="1">
        <v>40896</v>
      </c>
      <c r="C33245" s="1">
        <v>40900</v>
      </c>
      <c r="D33245">
        <v>4</v>
      </c>
      <c r="E33245" t="s">
        <v>25105</v>
      </c>
      <c r="F33245" t="s">
        <v>26694</v>
      </c>
      <c r="G33245" t="s">
        <v>27404</v>
      </c>
      <c r="H33245" t="s">
        <v>34229</v>
      </c>
      <c r="I33245" t="s">
        <v>27412</v>
      </c>
      <c r="J33245" t="s">
        <v>27420</v>
      </c>
      <c r="K33245" t="s">
        <v>27437</v>
      </c>
      <c r="L33245" t="s">
        <v>29247</v>
      </c>
      <c r="M33245">
        <v>4</v>
      </c>
      <c r="N33245">
        <v>0</v>
      </c>
      <c r="O33245">
        <v>41.04</v>
      </c>
      <c r="P33245">
        <v>4.08</v>
      </c>
      <c r="Q33245" s="2">
        <v>9.9415204678362595E-2</v>
      </c>
      <c r="R33245">
        <v>4.18</v>
      </c>
      <c r="T33245"/>
    </row>
    <row r="33246" spans="1:20" x14ac:dyDescent="0.25">
      <c r="A33246" t="s">
        <v>6184</v>
      </c>
      <c r="B33246" s="1">
        <v>41229</v>
      </c>
      <c r="C33246" s="1">
        <v>41231</v>
      </c>
      <c r="D33246">
        <v>2</v>
      </c>
      <c r="E33246" t="s">
        <v>25479</v>
      </c>
      <c r="F33246" t="s">
        <v>27025</v>
      </c>
      <c r="G33246" t="s">
        <v>27405</v>
      </c>
      <c r="H33246" t="s">
        <v>33325</v>
      </c>
      <c r="I33246" t="s">
        <v>27406</v>
      </c>
      <c r="J33246" t="s">
        <v>27420</v>
      </c>
      <c r="K33246" t="s">
        <v>27426</v>
      </c>
      <c r="L33246" t="s">
        <v>29111</v>
      </c>
      <c r="M33246">
        <v>3</v>
      </c>
      <c r="N33246">
        <v>0</v>
      </c>
      <c r="O33246">
        <v>44.82</v>
      </c>
      <c r="P33246">
        <v>3.96</v>
      </c>
      <c r="Q33246" s="2">
        <v>8.8353413654618504E-2</v>
      </c>
      <c r="R33246">
        <v>4.18</v>
      </c>
      <c r="T33246"/>
    </row>
    <row r="33247" spans="1:20" x14ac:dyDescent="0.25">
      <c r="A33247" t="s">
        <v>879</v>
      </c>
      <c r="B33247" s="1">
        <v>41591</v>
      </c>
      <c r="C33247" s="1">
        <v>41596</v>
      </c>
      <c r="D33247">
        <v>5</v>
      </c>
      <c r="E33247" t="s">
        <v>25644</v>
      </c>
      <c r="F33247" t="s">
        <v>27149</v>
      </c>
      <c r="G33247" t="s">
        <v>27404</v>
      </c>
      <c r="H33247" t="s">
        <v>31758</v>
      </c>
      <c r="I33247" t="s">
        <v>27406</v>
      </c>
      <c r="J33247" t="s">
        <v>27420</v>
      </c>
      <c r="K33247" t="s">
        <v>27427</v>
      </c>
      <c r="L33247" t="s">
        <v>28597</v>
      </c>
      <c r="M33247">
        <v>3</v>
      </c>
      <c r="N33247">
        <v>0</v>
      </c>
      <c r="O33247">
        <v>66.42</v>
      </c>
      <c r="P33247">
        <v>3.96</v>
      </c>
      <c r="Q33247" s="2">
        <v>5.9620596205962099E-2</v>
      </c>
      <c r="R33247">
        <v>4.18</v>
      </c>
      <c r="T33247"/>
    </row>
    <row r="33248" spans="1:20" x14ac:dyDescent="0.25">
      <c r="A33248" t="s">
        <v>6249</v>
      </c>
      <c r="B33248" s="1">
        <v>41857</v>
      </c>
      <c r="C33248" s="1">
        <v>41863</v>
      </c>
      <c r="D33248">
        <v>6</v>
      </c>
      <c r="E33248" t="s">
        <v>25075</v>
      </c>
      <c r="F33248" t="s">
        <v>26664</v>
      </c>
      <c r="G33248" t="s">
        <v>27404</v>
      </c>
      <c r="H33248" t="s">
        <v>31639</v>
      </c>
      <c r="I33248" t="s">
        <v>27415</v>
      </c>
      <c r="J33248" t="s">
        <v>27418</v>
      </c>
      <c r="K33248" t="s">
        <v>27421</v>
      </c>
      <c r="L33248" t="s">
        <v>28472</v>
      </c>
      <c r="M33248">
        <v>1</v>
      </c>
      <c r="N33248">
        <v>0</v>
      </c>
      <c r="O33248">
        <v>39.33</v>
      </c>
      <c r="P33248">
        <v>17.28</v>
      </c>
      <c r="Q33248" s="2">
        <v>0.43935926773455403</v>
      </c>
      <c r="R33248">
        <v>4.18</v>
      </c>
      <c r="T33248"/>
    </row>
    <row r="33249" spans="1:20" x14ac:dyDescent="0.25">
      <c r="A33249" t="s">
        <v>4131</v>
      </c>
      <c r="B33249" s="1">
        <v>41971</v>
      </c>
      <c r="C33249" s="1">
        <v>41976</v>
      </c>
      <c r="D33249">
        <v>5</v>
      </c>
      <c r="E33249" t="s">
        <v>25162</v>
      </c>
      <c r="F33249" t="s">
        <v>26746</v>
      </c>
      <c r="G33249" t="s">
        <v>27403</v>
      </c>
      <c r="H33249" t="s">
        <v>32999</v>
      </c>
      <c r="I33249" t="s">
        <v>27412</v>
      </c>
      <c r="J33249" t="s">
        <v>27420</v>
      </c>
      <c r="K33249" t="s">
        <v>27426</v>
      </c>
      <c r="L33249" t="s">
        <v>28840</v>
      </c>
      <c r="M33249">
        <v>3</v>
      </c>
      <c r="N33249">
        <v>0</v>
      </c>
      <c r="O33249">
        <v>39.96</v>
      </c>
      <c r="P33249">
        <v>16.38</v>
      </c>
      <c r="Q33249" s="2">
        <v>0.40990990990991</v>
      </c>
      <c r="R33249">
        <v>4.18</v>
      </c>
      <c r="T33249"/>
    </row>
    <row r="33250" spans="1:20" x14ac:dyDescent="0.25">
      <c r="A33250" t="s">
        <v>1812</v>
      </c>
      <c r="B33250" s="1">
        <v>41523</v>
      </c>
      <c r="C33250" s="1">
        <v>41525</v>
      </c>
      <c r="D33250">
        <v>2</v>
      </c>
      <c r="E33250" t="s">
        <v>25538</v>
      </c>
      <c r="F33250" t="s">
        <v>27068</v>
      </c>
      <c r="G33250" t="s">
        <v>27403</v>
      </c>
      <c r="H33250" t="s">
        <v>31416</v>
      </c>
      <c r="I33250" t="s">
        <v>27410</v>
      </c>
      <c r="J33250" t="s">
        <v>27420</v>
      </c>
      <c r="K33250" t="s">
        <v>27426</v>
      </c>
      <c r="L33250" t="s">
        <v>28880</v>
      </c>
      <c r="M33250">
        <v>2</v>
      </c>
      <c r="N33250">
        <v>0.1</v>
      </c>
      <c r="O33250">
        <v>30.564</v>
      </c>
      <c r="P33250">
        <v>3.6840000000000002</v>
      </c>
      <c r="Q33250" s="2">
        <v>0.120533961523361</v>
      </c>
      <c r="R33250">
        <v>4.18</v>
      </c>
      <c r="T33250"/>
    </row>
    <row r="33251" spans="1:20" x14ac:dyDescent="0.25">
      <c r="A33251" t="s">
        <v>19534</v>
      </c>
      <c r="B33251" s="1">
        <v>40695</v>
      </c>
      <c r="C33251" s="1">
        <v>40700</v>
      </c>
      <c r="D33251">
        <v>5</v>
      </c>
      <c r="E33251" t="s">
        <v>25402</v>
      </c>
      <c r="F33251" t="s">
        <v>26964</v>
      </c>
      <c r="G33251" t="s">
        <v>27404</v>
      </c>
      <c r="H33251" t="s">
        <v>31589</v>
      </c>
      <c r="I33251" t="s">
        <v>27413</v>
      </c>
      <c r="J33251" t="s">
        <v>27420</v>
      </c>
      <c r="K33251" t="s">
        <v>27435</v>
      </c>
      <c r="L33251" t="s">
        <v>30890</v>
      </c>
      <c r="M33251">
        <v>5</v>
      </c>
      <c r="N33251">
        <v>0</v>
      </c>
      <c r="O33251">
        <v>62.7</v>
      </c>
      <c r="P33251">
        <v>9.9</v>
      </c>
      <c r="Q33251" s="2">
        <v>0.157894736842105</v>
      </c>
      <c r="R33251">
        <v>4.18</v>
      </c>
      <c r="T33251"/>
    </row>
    <row r="33252" spans="1:20" x14ac:dyDescent="0.25">
      <c r="A33252" t="s">
        <v>6760</v>
      </c>
      <c r="B33252" s="1">
        <v>41648</v>
      </c>
      <c r="C33252" s="1">
        <v>41653</v>
      </c>
      <c r="D33252">
        <v>5</v>
      </c>
      <c r="E33252" t="s">
        <v>25667</v>
      </c>
      <c r="F33252" t="s">
        <v>27168</v>
      </c>
      <c r="G33252" t="s">
        <v>27405</v>
      </c>
      <c r="H33252" t="s">
        <v>31346</v>
      </c>
      <c r="I33252" t="s">
        <v>27417</v>
      </c>
      <c r="J33252" t="s">
        <v>27420</v>
      </c>
      <c r="K33252" t="s">
        <v>27436</v>
      </c>
      <c r="L33252" t="s">
        <v>30911</v>
      </c>
      <c r="M33252">
        <v>7</v>
      </c>
      <c r="N33252">
        <v>0.45</v>
      </c>
      <c r="O33252">
        <v>47.586000000000013</v>
      </c>
      <c r="P33252">
        <v>1.5960000000000001</v>
      </c>
      <c r="Q33252" s="2">
        <v>3.3539276257722801E-2</v>
      </c>
      <c r="R33252">
        <v>4.18</v>
      </c>
      <c r="T33252"/>
    </row>
    <row r="33253" spans="1:20" x14ac:dyDescent="0.25">
      <c r="A33253" t="s">
        <v>18576</v>
      </c>
      <c r="B33253" s="1">
        <v>41579</v>
      </c>
      <c r="C33253" s="1">
        <v>41583</v>
      </c>
      <c r="D33253">
        <v>4</v>
      </c>
      <c r="E33253" t="s">
        <v>25432</v>
      </c>
      <c r="F33253" t="s">
        <v>26990</v>
      </c>
      <c r="G33253" t="s">
        <v>27403</v>
      </c>
      <c r="H33253" t="s">
        <v>32795</v>
      </c>
      <c r="I33253" t="s">
        <v>27410</v>
      </c>
      <c r="J33253" t="s">
        <v>27420</v>
      </c>
      <c r="K33253" t="s">
        <v>27436</v>
      </c>
      <c r="L33253" t="s">
        <v>28851</v>
      </c>
      <c r="M33253">
        <v>4</v>
      </c>
      <c r="N33253">
        <v>0.1</v>
      </c>
      <c r="O33253">
        <v>69.876000000000005</v>
      </c>
      <c r="P33253">
        <v>12.396000000000001</v>
      </c>
      <c r="Q33253" s="2">
        <v>0.17739996565344299</v>
      </c>
      <c r="R33253">
        <v>4.18</v>
      </c>
      <c r="T33253"/>
    </row>
    <row r="33254" spans="1:20" x14ac:dyDescent="0.25">
      <c r="A33254" t="s">
        <v>9371</v>
      </c>
      <c r="B33254" s="1">
        <v>41408</v>
      </c>
      <c r="C33254" s="1">
        <v>41413</v>
      </c>
      <c r="D33254">
        <v>5</v>
      </c>
      <c r="E33254" t="s">
        <v>25490</v>
      </c>
      <c r="F33254" t="s">
        <v>30060</v>
      </c>
      <c r="G33254" t="s">
        <v>27403</v>
      </c>
      <c r="H33254" t="s">
        <v>31386</v>
      </c>
      <c r="I33254" t="s">
        <v>27417</v>
      </c>
      <c r="J33254" t="s">
        <v>27420</v>
      </c>
      <c r="K33254" t="s">
        <v>27433</v>
      </c>
      <c r="L33254" t="s">
        <v>28814</v>
      </c>
      <c r="M33254">
        <v>2</v>
      </c>
      <c r="N33254">
        <v>0.27</v>
      </c>
      <c r="O33254">
        <v>38.894399999999997</v>
      </c>
      <c r="P33254">
        <v>10.6656</v>
      </c>
      <c r="Q33254" s="2">
        <v>0.27421942490435602</v>
      </c>
      <c r="R33254">
        <v>4.18</v>
      </c>
      <c r="T33254"/>
    </row>
    <row r="33255" spans="1:20" x14ac:dyDescent="0.25">
      <c r="A33255" t="s">
        <v>17736</v>
      </c>
      <c r="B33255" s="1">
        <v>41880</v>
      </c>
      <c r="C33255" s="1">
        <v>41887</v>
      </c>
      <c r="D33255">
        <v>7</v>
      </c>
      <c r="E33255" t="s">
        <v>25364</v>
      </c>
      <c r="F33255" t="s">
        <v>26931</v>
      </c>
      <c r="G33255" t="s">
        <v>27404</v>
      </c>
      <c r="H33255" t="s">
        <v>31387</v>
      </c>
      <c r="I33255" t="s">
        <v>27414</v>
      </c>
      <c r="J33255" t="s">
        <v>27420</v>
      </c>
      <c r="K33255" t="s">
        <v>27428</v>
      </c>
      <c r="L33255" t="s">
        <v>28359</v>
      </c>
      <c r="M33255">
        <v>2</v>
      </c>
      <c r="N33255">
        <v>0</v>
      </c>
      <c r="O33255">
        <v>85.32</v>
      </c>
      <c r="P33255">
        <v>12.78</v>
      </c>
      <c r="Q33255" s="2">
        <v>0.14978902953586501</v>
      </c>
      <c r="R33255">
        <v>4.18</v>
      </c>
      <c r="T33255"/>
    </row>
    <row r="33256" spans="1:20" x14ac:dyDescent="0.25">
      <c r="A33256" t="s">
        <v>19535</v>
      </c>
      <c r="B33256" s="1">
        <v>40996</v>
      </c>
      <c r="C33256" s="1">
        <v>41003</v>
      </c>
      <c r="D33256">
        <v>7</v>
      </c>
      <c r="E33256" t="s">
        <v>25768</v>
      </c>
      <c r="F33256" t="s">
        <v>27234</v>
      </c>
      <c r="G33256" t="s">
        <v>27403</v>
      </c>
      <c r="H33256" t="s">
        <v>31376</v>
      </c>
      <c r="I33256" t="s">
        <v>27417</v>
      </c>
      <c r="J33256" t="s">
        <v>27419</v>
      </c>
      <c r="K33256" t="s">
        <v>27432</v>
      </c>
      <c r="L33256" t="s">
        <v>28391</v>
      </c>
      <c r="M33256">
        <v>2</v>
      </c>
      <c r="N33256">
        <v>0.27</v>
      </c>
      <c r="O33256">
        <v>82.825800000000001</v>
      </c>
      <c r="P33256">
        <v>2.3142</v>
      </c>
      <c r="Q33256" s="2">
        <v>2.7940569242917102E-2</v>
      </c>
      <c r="R33256">
        <v>4.18</v>
      </c>
      <c r="T33256"/>
    </row>
    <row r="33257" spans="1:20" x14ac:dyDescent="0.25">
      <c r="A33257" t="s">
        <v>9316</v>
      </c>
      <c r="B33257" s="1">
        <v>41771</v>
      </c>
      <c r="C33257" s="1">
        <v>41777</v>
      </c>
      <c r="D33257">
        <v>6</v>
      </c>
      <c r="E33257" t="s">
        <v>25278</v>
      </c>
      <c r="F33257" t="s">
        <v>26852</v>
      </c>
      <c r="G33257" t="s">
        <v>27403</v>
      </c>
      <c r="H33257" t="s">
        <v>31564</v>
      </c>
      <c r="I33257" t="s">
        <v>27410</v>
      </c>
      <c r="J33257" t="s">
        <v>27418</v>
      </c>
      <c r="K33257" t="s">
        <v>27429</v>
      </c>
      <c r="L33257" t="s">
        <v>27853</v>
      </c>
      <c r="M33257">
        <v>2</v>
      </c>
      <c r="N33257">
        <v>0.4</v>
      </c>
      <c r="O33257">
        <v>100.8</v>
      </c>
      <c r="P33257">
        <v>15.12</v>
      </c>
      <c r="Q33257" s="2">
        <v>0.15</v>
      </c>
      <c r="R33257">
        <v>4.18</v>
      </c>
      <c r="T33257"/>
    </row>
    <row r="33258" spans="1:20" x14ac:dyDescent="0.25">
      <c r="A33258" t="s">
        <v>19536</v>
      </c>
      <c r="B33258" s="1">
        <v>41999</v>
      </c>
      <c r="C33258" s="1">
        <v>42004</v>
      </c>
      <c r="D33258">
        <v>5</v>
      </c>
      <c r="E33258" t="s">
        <v>25692</v>
      </c>
      <c r="F33258" t="s">
        <v>26840</v>
      </c>
      <c r="G33258" t="s">
        <v>27404</v>
      </c>
      <c r="H33258" t="s">
        <v>31262</v>
      </c>
      <c r="I33258" t="s">
        <v>27409</v>
      </c>
      <c r="J33258" t="s">
        <v>27419</v>
      </c>
      <c r="K33258" t="s">
        <v>27432</v>
      </c>
      <c r="L33258" t="s">
        <v>29306</v>
      </c>
      <c r="M33258">
        <v>2</v>
      </c>
      <c r="N33258">
        <v>0</v>
      </c>
      <c r="O33258">
        <v>41.96</v>
      </c>
      <c r="P33258">
        <v>10.909599999999999</v>
      </c>
      <c r="Q33258" s="2">
        <v>0.26</v>
      </c>
      <c r="R33258">
        <v>4.18</v>
      </c>
      <c r="T33258"/>
    </row>
    <row r="33259" spans="1:20" x14ac:dyDescent="0.25">
      <c r="A33259" t="s">
        <v>12658</v>
      </c>
      <c r="B33259" s="1">
        <v>41015</v>
      </c>
      <c r="C33259" s="1">
        <v>41020</v>
      </c>
      <c r="D33259">
        <v>5</v>
      </c>
      <c r="E33259" t="s">
        <v>25858</v>
      </c>
      <c r="F33259" t="s">
        <v>27292</v>
      </c>
      <c r="G33259" t="s">
        <v>27404</v>
      </c>
      <c r="H33259" t="s">
        <v>31936</v>
      </c>
      <c r="I33259" t="s">
        <v>27409</v>
      </c>
      <c r="J33259" t="s">
        <v>27420</v>
      </c>
      <c r="K33259" t="s">
        <v>27428</v>
      </c>
      <c r="L33259" t="s">
        <v>30870</v>
      </c>
      <c r="M33259">
        <v>3</v>
      </c>
      <c r="N33259">
        <v>0.2</v>
      </c>
      <c r="O33259">
        <v>45.216000000000001</v>
      </c>
      <c r="P33259">
        <v>4.5216000000000003</v>
      </c>
      <c r="Q33259" s="2">
        <v>0.1</v>
      </c>
      <c r="R33259">
        <v>4.18</v>
      </c>
      <c r="T33259"/>
    </row>
    <row r="33260" spans="1:20" x14ac:dyDescent="0.25">
      <c r="A33260" t="s">
        <v>19537</v>
      </c>
      <c r="B33260" s="1">
        <v>41296</v>
      </c>
      <c r="C33260" s="1">
        <v>41302</v>
      </c>
      <c r="D33260">
        <v>6</v>
      </c>
      <c r="E33260" t="s">
        <v>26131</v>
      </c>
      <c r="F33260" t="s">
        <v>27384</v>
      </c>
      <c r="G33260" t="s">
        <v>27403</v>
      </c>
      <c r="H33260" t="s">
        <v>31377</v>
      </c>
      <c r="I33260" t="s">
        <v>27411</v>
      </c>
      <c r="J33260" t="s">
        <v>27420</v>
      </c>
      <c r="K33260" t="s">
        <v>27437</v>
      </c>
      <c r="L33260" t="s">
        <v>29020</v>
      </c>
      <c r="M33260">
        <v>3</v>
      </c>
      <c r="N33260">
        <v>0</v>
      </c>
      <c r="O33260">
        <v>44.4</v>
      </c>
      <c r="P33260">
        <v>22.2</v>
      </c>
      <c r="Q33260" s="2">
        <v>0.5</v>
      </c>
      <c r="R33260">
        <v>4.18</v>
      </c>
      <c r="T33260"/>
    </row>
    <row r="33261" spans="1:20" x14ac:dyDescent="0.25">
      <c r="A33261" t="s">
        <v>1116</v>
      </c>
      <c r="B33261" s="1">
        <v>41725</v>
      </c>
      <c r="C33261" s="1">
        <v>41729</v>
      </c>
      <c r="D33261">
        <v>4</v>
      </c>
      <c r="E33261" t="s">
        <v>25544</v>
      </c>
      <c r="F33261" t="s">
        <v>27074</v>
      </c>
      <c r="G33261" t="s">
        <v>27404</v>
      </c>
      <c r="H33261" t="s">
        <v>31392</v>
      </c>
      <c r="I33261" t="s">
        <v>27406</v>
      </c>
      <c r="J33261" t="s">
        <v>27420</v>
      </c>
      <c r="K33261" t="s">
        <v>27434</v>
      </c>
      <c r="L33261" t="s">
        <v>28801</v>
      </c>
      <c r="M33261">
        <v>3</v>
      </c>
      <c r="N33261">
        <v>0.2</v>
      </c>
      <c r="O33261">
        <v>74.352000000000004</v>
      </c>
      <c r="P33261">
        <v>23.234999999999999</v>
      </c>
      <c r="Q33261" s="2">
        <v>0.3125</v>
      </c>
      <c r="R33261">
        <v>4.18</v>
      </c>
      <c r="T33261"/>
    </row>
    <row r="33262" spans="1:20" x14ac:dyDescent="0.25">
      <c r="A33262" t="s">
        <v>9573</v>
      </c>
      <c r="B33262" s="1">
        <v>41447</v>
      </c>
      <c r="C33262" s="1">
        <v>41451</v>
      </c>
      <c r="D33262">
        <v>4</v>
      </c>
      <c r="E33262" t="s">
        <v>26423</v>
      </c>
      <c r="F33262" t="s">
        <v>26761</v>
      </c>
      <c r="G33262" t="s">
        <v>27405</v>
      </c>
      <c r="H33262" t="s">
        <v>32176</v>
      </c>
      <c r="I33262" t="s">
        <v>27408</v>
      </c>
      <c r="J33262" t="s">
        <v>27420</v>
      </c>
      <c r="K33262" t="s">
        <v>27433</v>
      </c>
      <c r="L33262" t="s">
        <v>28405</v>
      </c>
      <c r="M33262">
        <v>1</v>
      </c>
      <c r="N33262">
        <v>0</v>
      </c>
      <c r="O33262">
        <v>53.91</v>
      </c>
      <c r="P33262">
        <v>12.39</v>
      </c>
      <c r="Q33262" s="2">
        <v>0.229827490261547</v>
      </c>
      <c r="R33262">
        <v>4.18</v>
      </c>
      <c r="T33262"/>
    </row>
    <row r="33263" spans="1:20" x14ac:dyDescent="0.25">
      <c r="A33263" t="s">
        <v>19538</v>
      </c>
      <c r="B33263" s="1">
        <v>41496</v>
      </c>
      <c r="C33263" s="1">
        <v>41500</v>
      </c>
      <c r="D33263">
        <v>4</v>
      </c>
      <c r="E33263" t="s">
        <v>26422</v>
      </c>
      <c r="F33263" t="s">
        <v>26662</v>
      </c>
      <c r="G33263" t="s">
        <v>27403</v>
      </c>
      <c r="H33263" t="s">
        <v>34808</v>
      </c>
      <c r="I33263" t="s">
        <v>27408</v>
      </c>
      <c r="J33263" t="s">
        <v>27420</v>
      </c>
      <c r="K33263" t="s">
        <v>27435</v>
      </c>
      <c r="L33263" t="s">
        <v>30492</v>
      </c>
      <c r="M33263">
        <v>4</v>
      </c>
      <c r="N33263">
        <v>0.7</v>
      </c>
      <c r="O33263">
        <v>45.18</v>
      </c>
      <c r="P33263">
        <v>64.86</v>
      </c>
      <c r="Q33263" s="2">
        <v>1.43559096945551</v>
      </c>
      <c r="R33263">
        <v>4.18</v>
      </c>
      <c r="T33263"/>
    </row>
    <row r="33264" spans="1:20" x14ac:dyDescent="0.25">
      <c r="A33264" t="s">
        <v>19539</v>
      </c>
      <c r="B33264" s="1">
        <v>41226</v>
      </c>
      <c r="C33264" s="1">
        <v>41228</v>
      </c>
      <c r="D33264">
        <v>2</v>
      </c>
      <c r="E33264" t="s">
        <v>26482</v>
      </c>
      <c r="F33264" t="s">
        <v>26652</v>
      </c>
      <c r="G33264" t="s">
        <v>27403</v>
      </c>
      <c r="H33264" t="s">
        <v>32044</v>
      </c>
      <c r="I33264" t="s">
        <v>31260</v>
      </c>
      <c r="J33264" t="s">
        <v>27420</v>
      </c>
      <c r="K33264" t="s">
        <v>27426</v>
      </c>
      <c r="L33264" t="s">
        <v>28843</v>
      </c>
      <c r="M33264">
        <v>1</v>
      </c>
      <c r="N33264">
        <v>0</v>
      </c>
      <c r="O33264">
        <v>31.95</v>
      </c>
      <c r="P33264">
        <v>11.82</v>
      </c>
      <c r="Q33264" s="2">
        <v>0.36995305164319298</v>
      </c>
      <c r="R33264">
        <v>4.18</v>
      </c>
      <c r="T33264"/>
    </row>
    <row r="33265" spans="1:20" x14ac:dyDescent="0.25">
      <c r="A33265" t="s">
        <v>9386</v>
      </c>
      <c r="B33265" s="1">
        <v>41992</v>
      </c>
      <c r="C33265" s="1">
        <v>41992</v>
      </c>
      <c r="D33265">
        <v>0</v>
      </c>
      <c r="E33265" t="s">
        <v>26363</v>
      </c>
      <c r="F33265" t="s">
        <v>27363</v>
      </c>
      <c r="G33265" t="s">
        <v>27403</v>
      </c>
      <c r="H33265" t="s">
        <v>31424</v>
      </c>
      <c r="I33265" t="s">
        <v>27408</v>
      </c>
      <c r="J33265" t="s">
        <v>27420</v>
      </c>
      <c r="K33265" t="s">
        <v>27426</v>
      </c>
      <c r="L33265" t="s">
        <v>29372</v>
      </c>
      <c r="M33265">
        <v>4</v>
      </c>
      <c r="N33265">
        <v>0</v>
      </c>
      <c r="O33265">
        <v>23.64</v>
      </c>
      <c r="P33265">
        <v>2.04</v>
      </c>
      <c r="Q33265" s="2">
        <v>8.6294416243654803E-2</v>
      </c>
      <c r="R33265">
        <v>4.18</v>
      </c>
      <c r="T33265"/>
    </row>
    <row r="33266" spans="1:20" x14ac:dyDescent="0.25">
      <c r="A33266" t="s">
        <v>964</v>
      </c>
      <c r="B33266" s="1">
        <v>41176</v>
      </c>
      <c r="C33266" s="1">
        <v>41180</v>
      </c>
      <c r="D33266">
        <v>4</v>
      </c>
      <c r="E33266" t="s">
        <v>25138</v>
      </c>
      <c r="F33266" t="s">
        <v>26725</v>
      </c>
      <c r="G33266" t="s">
        <v>27404</v>
      </c>
      <c r="H33266" t="s">
        <v>31891</v>
      </c>
      <c r="I33266" t="s">
        <v>31260</v>
      </c>
      <c r="J33266" t="s">
        <v>27418</v>
      </c>
      <c r="K33266" t="s">
        <v>27421</v>
      </c>
      <c r="L33266" t="s">
        <v>28712</v>
      </c>
      <c r="M33266">
        <v>1</v>
      </c>
      <c r="N33266">
        <v>0</v>
      </c>
      <c r="O33266">
        <v>38.520000000000003</v>
      </c>
      <c r="P33266">
        <v>6.54</v>
      </c>
      <c r="Q33266" s="2">
        <v>0.169781931464174</v>
      </c>
      <c r="R33266">
        <v>4.18</v>
      </c>
      <c r="T33266"/>
    </row>
    <row r="33267" spans="1:20" x14ac:dyDescent="0.25">
      <c r="A33267" t="s">
        <v>19540</v>
      </c>
      <c r="B33267" s="1">
        <v>41529</v>
      </c>
      <c r="C33267" s="1">
        <v>41533</v>
      </c>
      <c r="D33267">
        <v>4</v>
      </c>
      <c r="E33267" t="s">
        <v>26478</v>
      </c>
      <c r="F33267" t="s">
        <v>27169</v>
      </c>
      <c r="G33267" t="s">
        <v>27403</v>
      </c>
      <c r="H33267" t="s">
        <v>34809</v>
      </c>
      <c r="I33267" t="s">
        <v>31260</v>
      </c>
      <c r="J33267" t="s">
        <v>27420</v>
      </c>
      <c r="K33267" t="s">
        <v>27431</v>
      </c>
      <c r="L33267" t="s">
        <v>28670</v>
      </c>
      <c r="M33267">
        <v>4</v>
      </c>
      <c r="N33267">
        <v>0.6</v>
      </c>
      <c r="O33267">
        <v>35.664000000000001</v>
      </c>
      <c r="P33267">
        <v>10.776</v>
      </c>
      <c r="Q33267" s="2">
        <v>0.30215343203230099</v>
      </c>
      <c r="R33267">
        <v>4.18</v>
      </c>
      <c r="T33267"/>
    </row>
    <row r="33268" spans="1:20" x14ac:dyDescent="0.25">
      <c r="A33268" t="s">
        <v>13745</v>
      </c>
      <c r="B33268" s="1">
        <v>41596</v>
      </c>
      <c r="C33268" s="1">
        <v>41600</v>
      </c>
      <c r="D33268">
        <v>4</v>
      </c>
      <c r="E33268" t="s">
        <v>26388</v>
      </c>
      <c r="F33268" t="s">
        <v>27373</v>
      </c>
      <c r="G33268" t="s">
        <v>27403</v>
      </c>
      <c r="H33268" t="s">
        <v>31430</v>
      </c>
      <c r="I33268" t="s">
        <v>31260</v>
      </c>
      <c r="J33268" t="s">
        <v>27420</v>
      </c>
      <c r="K33268" t="s">
        <v>27433</v>
      </c>
      <c r="L33268" t="s">
        <v>30557</v>
      </c>
      <c r="M33268">
        <v>2</v>
      </c>
      <c r="N33268">
        <v>0</v>
      </c>
      <c r="O33268">
        <v>52.86</v>
      </c>
      <c r="P33268">
        <v>1.02</v>
      </c>
      <c r="Q33268" s="2">
        <v>1.9296254256526701E-2</v>
      </c>
      <c r="R33268">
        <v>4.18</v>
      </c>
      <c r="T33268"/>
    </row>
    <row r="33269" spans="1:20" x14ac:dyDescent="0.25">
      <c r="A33269" t="s">
        <v>12329</v>
      </c>
      <c r="B33269" s="1">
        <v>41543</v>
      </c>
      <c r="C33269" s="1">
        <v>41545</v>
      </c>
      <c r="D33269">
        <v>2</v>
      </c>
      <c r="E33269" t="s">
        <v>25538</v>
      </c>
      <c r="F33269" t="s">
        <v>27068</v>
      </c>
      <c r="G33269" t="s">
        <v>27403</v>
      </c>
      <c r="H33269" t="s">
        <v>31585</v>
      </c>
      <c r="I33269" t="s">
        <v>27416</v>
      </c>
      <c r="J33269" t="s">
        <v>27420</v>
      </c>
      <c r="K33269" t="s">
        <v>27431</v>
      </c>
      <c r="L33269" t="s">
        <v>27737</v>
      </c>
      <c r="M33269">
        <v>2</v>
      </c>
      <c r="N33269">
        <v>0</v>
      </c>
      <c r="O33269">
        <v>72.92</v>
      </c>
      <c r="P33269">
        <v>28.4</v>
      </c>
      <c r="Q33269" s="2">
        <v>0.38946791003839798</v>
      </c>
      <c r="R33269">
        <v>4.18</v>
      </c>
      <c r="T33269"/>
    </row>
    <row r="33270" spans="1:20" x14ac:dyDescent="0.25">
      <c r="A33270" t="s">
        <v>8143</v>
      </c>
      <c r="B33270" s="1">
        <v>41793</v>
      </c>
      <c r="C33270" s="1">
        <v>41797</v>
      </c>
      <c r="D33270">
        <v>4</v>
      </c>
      <c r="E33270" t="s">
        <v>25150</v>
      </c>
      <c r="F33270" t="s">
        <v>26735</v>
      </c>
      <c r="G33270" t="s">
        <v>27405</v>
      </c>
      <c r="H33270" t="s">
        <v>31292</v>
      </c>
      <c r="I33270" t="s">
        <v>27416</v>
      </c>
      <c r="J33270" t="s">
        <v>27420</v>
      </c>
      <c r="K33270" t="s">
        <v>27431</v>
      </c>
      <c r="L33270" t="s">
        <v>28222</v>
      </c>
      <c r="M33270">
        <v>2</v>
      </c>
      <c r="N33270">
        <v>0.2</v>
      </c>
      <c r="O33270">
        <v>58.816000000000003</v>
      </c>
      <c r="P33270">
        <v>1.456</v>
      </c>
      <c r="Q33270" s="2">
        <v>2.4755168661588701E-2</v>
      </c>
      <c r="R33270">
        <v>4.18</v>
      </c>
      <c r="T33270"/>
    </row>
    <row r="33271" spans="1:20" x14ac:dyDescent="0.25">
      <c r="A33271" t="s">
        <v>19541</v>
      </c>
      <c r="B33271" s="1">
        <v>40984</v>
      </c>
      <c r="C33271" s="1">
        <v>40989</v>
      </c>
      <c r="D33271">
        <v>5</v>
      </c>
      <c r="E33271" t="s">
        <v>25928</v>
      </c>
      <c r="F33271" t="s">
        <v>27325</v>
      </c>
      <c r="G33271" t="s">
        <v>27404</v>
      </c>
      <c r="H33271" t="s">
        <v>31914</v>
      </c>
      <c r="I33271" t="s">
        <v>27416</v>
      </c>
      <c r="J33271" t="s">
        <v>27420</v>
      </c>
      <c r="K33271" t="s">
        <v>27433</v>
      </c>
      <c r="L33271" t="s">
        <v>28433</v>
      </c>
      <c r="M33271">
        <v>3</v>
      </c>
      <c r="N33271">
        <v>0</v>
      </c>
      <c r="O33271">
        <v>52.2</v>
      </c>
      <c r="P33271">
        <v>21.9</v>
      </c>
      <c r="Q33271" s="2">
        <v>0.41954022988505701</v>
      </c>
      <c r="R33271">
        <v>4.18</v>
      </c>
      <c r="T33271"/>
    </row>
    <row r="33272" spans="1:20" x14ac:dyDescent="0.25">
      <c r="A33272" t="s">
        <v>9649</v>
      </c>
      <c r="B33272" s="1">
        <v>41166</v>
      </c>
      <c r="C33272" s="1">
        <v>41166</v>
      </c>
      <c r="D33272">
        <v>0</v>
      </c>
      <c r="E33272" t="s">
        <v>25872</v>
      </c>
      <c r="F33272" t="s">
        <v>27097</v>
      </c>
      <c r="G33272" t="s">
        <v>27403</v>
      </c>
      <c r="H33272" t="s">
        <v>33410</v>
      </c>
      <c r="I33272" t="s">
        <v>27412</v>
      </c>
      <c r="J33272" t="s">
        <v>27420</v>
      </c>
      <c r="K33272" t="s">
        <v>27436</v>
      </c>
      <c r="L33272" t="s">
        <v>29182</v>
      </c>
      <c r="M33272">
        <v>5</v>
      </c>
      <c r="N33272">
        <v>0</v>
      </c>
      <c r="O33272">
        <v>34.6</v>
      </c>
      <c r="P33272">
        <v>15.9</v>
      </c>
      <c r="Q33272" s="2">
        <v>0.459537572254335</v>
      </c>
      <c r="R33272">
        <v>4.18</v>
      </c>
      <c r="T33272"/>
    </row>
    <row r="33273" spans="1:20" x14ac:dyDescent="0.25">
      <c r="A33273" t="s">
        <v>10492</v>
      </c>
      <c r="B33273" s="1">
        <v>41513</v>
      </c>
      <c r="C33273" s="1">
        <v>41516</v>
      </c>
      <c r="D33273">
        <v>3</v>
      </c>
      <c r="E33273" t="s">
        <v>25873</v>
      </c>
      <c r="F33273" t="s">
        <v>27301</v>
      </c>
      <c r="G33273" t="s">
        <v>27405</v>
      </c>
      <c r="H33273" t="s">
        <v>31393</v>
      </c>
      <c r="I33273" t="s">
        <v>27406</v>
      </c>
      <c r="J33273" t="s">
        <v>27419</v>
      </c>
      <c r="K33273" t="s">
        <v>27432</v>
      </c>
      <c r="L33273" t="s">
        <v>28789</v>
      </c>
      <c r="M33273">
        <v>2</v>
      </c>
      <c r="N33273">
        <v>0</v>
      </c>
      <c r="O33273">
        <v>23.4</v>
      </c>
      <c r="P33273">
        <v>2.08</v>
      </c>
      <c r="Q33273" s="2">
        <v>8.8888888888888906E-2</v>
      </c>
      <c r="R33273">
        <v>4.18</v>
      </c>
      <c r="T33273"/>
    </row>
    <row r="33274" spans="1:20" x14ac:dyDescent="0.25">
      <c r="A33274" t="s">
        <v>19542</v>
      </c>
      <c r="B33274" s="1">
        <v>41408</v>
      </c>
      <c r="C33274" s="1">
        <v>41412</v>
      </c>
      <c r="D33274">
        <v>4</v>
      </c>
      <c r="E33274" t="s">
        <v>25695</v>
      </c>
      <c r="F33274" t="s">
        <v>27187</v>
      </c>
      <c r="G33274" t="s">
        <v>27403</v>
      </c>
      <c r="H33274" t="s">
        <v>34012</v>
      </c>
      <c r="I33274" t="s">
        <v>27415</v>
      </c>
      <c r="J33274" t="s">
        <v>27420</v>
      </c>
      <c r="K33274" t="s">
        <v>27431</v>
      </c>
      <c r="L33274" t="s">
        <v>29254</v>
      </c>
      <c r="M33274">
        <v>6</v>
      </c>
      <c r="N33274">
        <v>0</v>
      </c>
      <c r="O33274">
        <v>42.96</v>
      </c>
      <c r="P33274">
        <v>21</v>
      </c>
      <c r="Q33274" s="2">
        <v>0.488826815642458</v>
      </c>
      <c r="R33274">
        <v>4.18</v>
      </c>
      <c r="T33274"/>
    </row>
    <row r="33275" spans="1:20" x14ac:dyDescent="0.25">
      <c r="A33275" t="s">
        <v>8252</v>
      </c>
      <c r="B33275" s="1">
        <v>41976</v>
      </c>
      <c r="C33275" s="1">
        <v>41978</v>
      </c>
      <c r="D33275">
        <v>2</v>
      </c>
      <c r="E33275" t="s">
        <v>25726</v>
      </c>
      <c r="F33275" t="s">
        <v>27208</v>
      </c>
      <c r="G33275" t="s">
        <v>27405</v>
      </c>
      <c r="H33275" t="s">
        <v>31866</v>
      </c>
      <c r="I33275" t="s">
        <v>27415</v>
      </c>
      <c r="J33275" t="s">
        <v>27420</v>
      </c>
      <c r="K33275" t="s">
        <v>27433</v>
      </c>
      <c r="L33275" t="s">
        <v>30396</v>
      </c>
      <c r="M33275">
        <v>1</v>
      </c>
      <c r="N33275">
        <v>0</v>
      </c>
      <c r="O33275">
        <v>34.56</v>
      </c>
      <c r="P33275">
        <v>1.38</v>
      </c>
      <c r="Q33275" s="2">
        <v>3.9930555555555601E-2</v>
      </c>
      <c r="R33275">
        <v>4.17</v>
      </c>
      <c r="T33275"/>
    </row>
    <row r="33276" spans="1:20" x14ac:dyDescent="0.25">
      <c r="A33276" t="s">
        <v>10961</v>
      </c>
      <c r="B33276" s="1">
        <v>41579</v>
      </c>
      <c r="C33276" s="1">
        <v>41583</v>
      </c>
      <c r="D33276">
        <v>4</v>
      </c>
      <c r="E33276" t="s">
        <v>25169</v>
      </c>
      <c r="F33276" t="s">
        <v>26751</v>
      </c>
      <c r="G33276" t="s">
        <v>27405</v>
      </c>
      <c r="H33276" t="s">
        <v>32465</v>
      </c>
      <c r="I33276" t="s">
        <v>27406</v>
      </c>
      <c r="J33276" t="s">
        <v>27420</v>
      </c>
      <c r="K33276" t="s">
        <v>27426</v>
      </c>
      <c r="L33276" t="s">
        <v>29148</v>
      </c>
      <c r="M33276">
        <v>5</v>
      </c>
      <c r="N33276">
        <v>0.4</v>
      </c>
      <c r="O33276">
        <v>29.04</v>
      </c>
      <c r="P33276">
        <v>16.059999999999999</v>
      </c>
      <c r="Q33276" s="2">
        <v>0.55303030303030298</v>
      </c>
      <c r="R33276">
        <v>4.17</v>
      </c>
      <c r="T33276"/>
    </row>
    <row r="33277" spans="1:20" x14ac:dyDescent="0.25">
      <c r="A33277" t="s">
        <v>19543</v>
      </c>
      <c r="B33277" s="1">
        <v>42003</v>
      </c>
      <c r="C33277" s="1">
        <v>42007</v>
      </c>
      <c r="D33277">
        <v>4</v>
      </c>
      <c r="E33277" t="s">
        <v>26126</v>
      </c>
      <c r="F33277" t="s">
        <v>27383</v>
      </c>
      <c r="G33277" t="s">
        <v>27403</v>
      </c>
      <c r="H33277" t="s">
        <v>32449</v>
      </c>
      <c r="I33277" t="s">
        <v>27406</v>
      </c>
      <c r="J33277" t="s">
        <v>27420</v>
      </c>
      <c r="K33277" t="s">
        <v>27431</v>
      </c>
      <c r="L33277" t="s">
        <v>28888</v>
      </c>
      <c r="M33277">
        <v>4</v>
      </c>
      <c r="N33277">
        <v>0.1</v>
      </c>
      <c r="O33277">
        <v>70.956000000000003</v>
      </c>
      <c r="P33277">
        <v>3.2040000000000002</v>
      </c>
      <c r="Q33277" s="2">
        <v>4.5154743784880803E-2</v>
      </c>
      <c r="R33277">
        <v>4.17</v>
      </c>
      <c r="T33277"/>
    </row>
    <row r="33278" spans="1:20" x14ac:dyDescent="0.25">
      <c r="A33278" t="s">
        <v>4201</v>
      </c>
      <c r="B33278" s="1">
        <v>41792</v>
      </c>
      <c r="C33278" s="1">
        <v>41798</v>
      </c>
      <c r="D33278">
        <v>6</v>
      </c>
      <c r="E33278" t="s">
        <v>25814</v>
      </c>
      <c r="F33278" t="s">
        <v>27076</v>
      </c>
      <c r="G33278" t="s">
        <v>27404</v>
      </c>
      <c r="H33278" t="s">
        <v>32858</v>
      </c>
      <c r="I33278" t="s">
        <v>27415</v>
      </c>
      <c r="J33278" t="s">
        <v>27420</v>
      </c>
      <c r="K33278" t="s">
        <v>27426</v>
      </c>
      <c r="L33278" t="s">
        <v>28671</v>
      </c>
      <c r="M33278">
        <v>3</v>
      </c>
      <c r="N33278">
        <v>0</v>
      </c>
      <c r="O33278">
        <v>86.4</v>
      </c>
      <c r="P33278">
        <v>38.880000000000003</v>
      </c>
      <c r="Q33278" s="2">
        <v>0.45</v>
      </c>
      <c r="R33278">
        <v>4.17</v>
      </c>
      <c r="T33278"/>
    </row>
    <row r="33279" spans="1:20" x14ac:dyDescent="0.25">
      <c r="A33279" t="s">
        <v>5060</v>
      </c>
      <c r="B33279" s="1">
        <v>41639</v>
      </c>
      <c r="C33279" s="1">
        <v>41646</v>
      </c>
      <c r="D33279">
        <v>7</v>
      </c>
      <c r="E33279" t="s">
        <v>25734</v>
      </c>
      <c r="F33279" t="s">
        <v>27215</v>
      </c>
      <c r="G33279" t="s">
        <v>27405</v>
      </c>
      <c r="H33279" t="s">
        <v>33148</v>
      </c>
      <c r="I33279" t="s">
        <v>27415</v>
      </c>
      <c r="J33279" t="s">
        <v>27420</v>
      </c>
      <c r="K33279" t="s">
        <v>27431</v>
      </c>
      <c r="L33279" t="s">
        <v>28935</v>
      </c>
      <c r="M33279">
        <v>2</v>
      </c>
      <c r="N33279">
        <v>0</v>
      </c>
      <c r="O33279">
        <v>33.96</v>
      </c>
      <c r="P33279">
        <v>15.96</v>
      </c>
      <c r="Q33279" s="2">
        <v>0.46996466431095402</v>
      </c>
      <c r="R33279">
        <v>4.17</v>
      </c>
      <c r="T33279"/>
    </row>
    <row r="33280" spans="1:20" x14ac:dyDescent="0.25">
      <c r="A33280" t="s">
        <v>19544</v>
      </c>
      <c r="B33280" s="1">
        <v>40924</v>
      </c>
      <c r="C33280" s="1">
        <v>40929</v>
      </c>
      <c r="D33280">
        <v>5</v>
      </c>
      <c r="E33280" t="s">
        <v>25544</v>
      </c>
      <c r="F33280" t="s">
        <v>27074</v>
      </c>
      <c r="G33280" t="s">
        <v>27404</v>
      </c>
      <c r="H33280" t="s">
        <v>31330</v>
      </c>
      <c r="I33280" t="s">
        <v>27415</v>
      </c>
      <c r="J33280" t="s">
        <v>27420</v>
      </c>
      <c r="K33280" t="s">
        <v>27431</v>
      </c>
      <c r="L33280" t="s">
        <v>28636</v>
      </c>
      <c r="M33280">
        <v>3</v>
      </c>
      <c r="N33280">
        <v>0.1</v>
      </c>
      <c r="O33280">
        <v>64.718999999999994</v>
      </c>
      <c r="P33280">
        <v>5.8410000000000002</v>
      </c>
      <c r="Q33280" s="2">
        <v>9.0251703518286805E-2</v>
      </c>
      <c r="R33280">
        <v>4.17</v>
      </c>
      <c r="T33280"/>
    </row>
    <row r="33281" spans="1:20" x14ac:dyDescent="0.25">
      <c r="A33281" t="s">
        <v>11778</v>
      </c>
      <c r="B33281" s="1">
        <v>41991</v>
      </c>
      <c r="C33281" s="1">
        <v>41998</v>
      </c>
      <c r="D33281">
        <v>7</v>
      </c>
      <c r="E33281" t="s">
        <v>25064</v>
      </c>
      <c r="F33281" t="s">
        <v>26653</v>
      </c>
      <c r="G33281" t="s">
        <v>27404</v>
      </c>
      <c r="H33281" t="s">
        <v>33770</v>
      </c>
      <c r="I33281" t="s">
        <v>27415</v>
      </c>
      <c r="J33281" t="s">
        <v>27420</v>
      </c>
      <c r="K33281" t="s">
        <v>27435</v>
      </c>
      <c r="L33281" t="s">
        <v>30655</v>
      </c>
      <c r="M33281">
        <v>2</v>
      </c>
      <c r="N33281">
        <v>0</v>
      </c>
      <c r="O33281">
        <v>54.78</v>
      </c>
      <c r="P33281">
        <v>18.059999999999999</v>
      </c>
      <c r="Q33281" s="2">
        <v>0.32968236582694399</v>
      </c>
      <c r="R33281">
        <v>4.17</v>
      </c>
      <c r="T33281"/>
    </row>
    <row r="33282" spans="1:20" x14ac:dyDescent="0.25">
      <c r="A33282" t="s">
        <v>5758</v>
      </c>
      <c r="B33282" s="1">
        <v>40848</v>
      </c>
      <c r="C33282" s="1">
        <v>40853</v>
      </c>
      <c r="D33282">
        <v>5</v>
      </c>
      <c r="E33282" t="s">
        <v>25249</v>
      </c>
      <c r="F33282" t="s">
        <v>26825</v>
      </c>
      <c r="G33282" t="s">
        <v>27403</v>
      </c>
      <c r="H33282" t="s">
        <v>33296</v>
      </c>
      <c r="I33282" t="s">
        <v>27406</v>
      </c>
      <c r="J33282" t="s">
        <v>27420</v>
      </c>
      <c r="K33282" t="s">
        <v>27426</v>
      </c>
      <c r="L33282" t="s">
        <v>28367</v>
      </c>
      <c r="M33282">
        <v>5</v>
      </c>
      <c r="N33282">
        <v>0</v>
      </c>
      <c r="O33282">
        <v>137.25</v>
      </c>
      <c r="P33282">
        <v>38.4</v>
      </c>
      <c r="Q33282" s="2">
        <v>0.27978142076502699</v>
      </c>
      <c r="R33282">
        <v>4.17</v>
      </c>
      <c r="T33282"/>
    </row>
    <row r="33283" spans="1:20" x14ac:dyDescent="0.25">
      <c r="A33283" t="s">
        <v>19545</v>
      </c>
      <c r="B33283" s="1">
        <v>41662</v>
      </c>
      <c r="C33283" s="1">
        <v>41668</v>
      </c>
      <c r="D33283">
        <v>6</v>
      </c>
      <c r="E33283" t="s">
        <v>25995</v>
      </c>
      <c r="F33283" t="s">
        <v>27354</v>
      </c>
      <c r="G33283" t="s">
        <v>27404</v>
      </c>
      <c r="H33283" t="s">
        <v>31962</v>
      </c>
      <c r="I33283" t="s">
        <v>27410</v>
      </c>
      <c r="J33283" t="s">
        <v>27420</v>
      </c>
      <c r="K33283" t="s">
        <v>27436</v>
      </c>
      <c r="L33283" t="s">
        <v>29278</v>
      </c>
      <c r="M33283">
        <v>7</v>
      </c>
      <c r="N33283">
        <v>0.1</v>
      </c>
      <c r="O33283">
        <v>66.338999999999999</v>
      </c>
      <c r="P33283">
        <v>5.2709999999999999</v>
      </c>
      <c r="Q33283" s="2">
        <v>7.9455523899968405E-2</v>
      </c>
      <c r="R33283">
        <v>4.17</v>
      </c>
      <c r="T33283"/>
    </row>
    <row r="33284" spans="1:20" x14ac:dyDescent="0.25">
      <c r="A33284" t="s">
        <v>11862</v>
      </c>
      <c r="B33284" s="1">
        <v>41670</v>
      </c>
      <c r="C33284" s="1">
        <v>41676</v>
      </c>
      <c r="D33284">
        <v>6</v>
      </c>
      <c r="E33284" t="s">
        <v>25655</v>
      </c>
      <c r="F33284" t="s">
        <v>27157</v>
      </c>
      <c r="G33284" t="s">
        <v>27404</v>
      </c>
      <c r="H33284" t="s">
        <v>32500</v>
      </c>
      <c r="I33284" t="s">
        <v>27406</v>
      </c>
      <c r="J33284" t="s">
        <v>27420</v>
      </c>
      <c r="K33284" t="s">
        <v>27433</v>
      </c>
      <c r="L33284" t="s">
        <v>29137</v>
      </c>
      <c r="M33284">
        <v>2</v>
      </c>
      <c r="N33284">
        <v>0</v>
      </c>
      <c r="O33284">
        <v>40.299999999999997</v>
      </c>
      <c r="P33284">
        <v>10.881</v>
      </c>
      <c r="Q33284" s="2">
        <v>0.27</v>
      </c>
      <c r="R33284">
        <v>4.17</v>
      </c>
      <c r="T33284"/>
    </row>
    <row r="33285" spans="1:20" x14ac:dyDescent="0.25">
      <c r="A33285" t="s">
        <v>16464</v>
      </c>
      <c r="B33285" s="1">
        <v>41384</v>
      </c>
      <c r="C33285" s="1">
        <v>41389</v>
      </c>
      <c r="D33285">
        <v>5</v>
      </c>
      <c r="E33285" t="s">
        <v>25730</v>
      </c>
      <c r="F33285" t="s">
        <v>27211</v>
      </c>
      <c r="G33285" t="s">
        <v>27403</v>
      </c>
      <c r="H33285" t="s">
        <v>31290</v>
      </c>
      <c r="I33285" t="s">
        <v>27411</v>
      </c>
      <c r="J33285" t="s">
        <v>27418</v>
      </c>
      <c r="K33285" t="s">
        <v>27423</v>
      </c>
      <c r="L33285" t="s">
        <v>31105</v>
      </c>
      <c r="M33285">
        <v>5</v>
      </c>
      <c r="N33285">
        <v>0.2</v>
      </c>
      <c r="O33285">
        <v>39.96</v>
      </c>
      <c r="P33285">
        <v>12.987</v>
      </c>
      <c r="Q33285" s="2">
        <v>0.32500000000000001</v>
      </c>
      <c r="R33285">
        <v>4.17</v>
      </c>
      <c r="T33285"/>
    </row>
    <row r="33286" spans="1:20" x14ac:dyDescent="0.25">
      <c r="A33286" t="s">
        <v>18650</v>
      </c>
      <c r="B33286" s="1">
        <v>41850</v>
      </c>
      <c r="C33286" s="1">
        <v>41853</v>
      </c>
      <c r="D33286">
        <v>3</v>
      </c>
      <c r="E33286" t="s">
        <v>25187</v>
      </c>
      <c r="F33286" t="s">
        <v>26768</v>
      </c>
      <c r="G33286" t="s">
        <v>27403</v>
      </c>
      <c r="H33286" t="s">
        <v>32109</v>
      </c>
      <c r="I33286" t="s">
        <v>27412</v>
      </c>
      <c r="J33286" t="s">
        <v>27418</v>
      </c>
      <c r="K33286" t="s">
        <v>27423</v>
      </c>
      <c r="L33286" t="s">
        <v>31106</v>
      </c>
      <c r="M33286">
        <v>5</v>
      </c>
      <c r="N33286">
        <v>0.2</v>
      </c>
      <c r="O33286">
        <v>22</v>
      </c>
      <c r="P33286">
        <v>1.375</v>
      </c>
      <c r="Q33286" s="2">
        <v>6.25E-2</v>
      </c>
      <c r="R33286">
        <v>4.17</v>
      </c>
      <c r="T33286"/>
    </row>
    <row r="33287" spans="1:20" x14ac:dyDescent="0.25">
      <c r="A33287" t="s">
        <v>19546</v>
      </c>
      <c r="B33287" s="1">
        <v>41307</v>
      </c>
      <c r="C33287" s="1">
        <v>41312</v>
      </c>
      <c r="D33287">
        <v>5</v>
      </c>
      <c r="E33287" t="s">
        <v>25161</v>
      </c>
      <c r="F33287" t="s">
        <v>26745</v>
      </c>
      <c r="G33287" t="s">
        <v>27403</v>
      </c>
      <c r="H33287" t="s">
        <v>31262</v>
      </c>
      <c r="I33287" t="s">
        <v>27409</v>
      </c>
      <c r="J33287" t="s">
        <v>27420</v>
      </c>
      <c r="K33287" t="s">
        <v>27431</v>
      </c>
      <c r="L33287" t="s">
        <v>28638</v>
      </c>
      <c r="M33287">
        <v>2</v>
      </c>
      <c r="N33287">
        <v>0</v>
      </c>
      <c r="O33287">
        <v>117.96</v>
      </c>
      <c r="P33287">
        <v>5.8979999999999997</v>
      </c>
      <c r="Q33287" s="2">
        <v>0.05</v>
      </c>
      <c r="R33287">
        <v>4.17</v>
      </c>
      <c r="T33287"/>
    </row>
    <row r="33288" spans="1:20" x14ac:dyDescent="0.25">
      <c r="A33288" t="s">
        <v>19547</v>
      </c>
      <c r="B33288" s="1">
        <v>41121</v>
      </c>
      <c r="C33288" s="1">
        <v>41127</v>
      </c>
      <c r="D33288">
        <v>6</v>
      </c>
      <c r="E33288" t="s">
        <v>25139</v>
      </c>
      <c r="F33288" t="s">
        <v>26726</v>
      </c>
      <c r="G33288" t="s">
        <v>27404</v>
      </c>
      <c r="H33288" t="s">
        <v>33922</v>
      </c>
      <c r="I33288" t="s">
        <v>27406</v>
      </c>
      <c r="J33288" t="s">
        <v>27420</v>
      </c>
      <c r="K33288" t="s">
        <v>27427</v>
      </c>
      <c r="L33288" t="s">
        <v>29106</v>
      </c>
      <c r="M33288">
        <v>3</v>
      </c>
      <c r="N33288">
        <v>0</v>
      </c>
      <c r="O33288">
        <v>52.59</v>
      </c>
      <c r="P33288">
        <v>15.776999999999999</v>
      </c>
      <c r="Q33288" s="2">
        <v>0.3</v>
      </c>
      <c r="R33288">
        <v>4.17</v>
      </c>
      <c r="T33288"/>
    </row>
    <row r="33289" spans="1:20" x14ac:dyDescent="0.25">
      <c r="A33289" t="s">
        <v>8524</v>
      </c>
      <c r="B33289" s="1">
        <v>41668</v>
      </c>
      <c r="C33289" s="1">
        <v>41668</v>
      </c>
      <c r="D33289">
        <v>0</v>
      </c>
      <c r="E33289" t="s">
        <v>25891</v>
      </c>
      <c r="F33289" t="s">
        <v>26892</v>
      </c>
      <c r="G33289" t="s">
        <v>27404</v>
      </c>
      <c r="H33289" t="s">
        <v>33826</v>
      </c>
      <c r="I33289" t="s">
        <v>27408</v>
      </c>
      <c r="J33289" t="s">
        <v>27420</v>
      </c>
      <c r="K33289" t="s">
        <v>27426</v>
      </c>
      <c r="L33289" t="s">
        <v>28427</v>
      </c>
      <c r="M33289">
        <v>2</v>
      </c>
      <c r="N33289">
        <v>0.7</v>
      </c>
      <c r="O33289">
        <v>18.27</v>
      </c>
      <c r="P33289">
        <v>12.21</v>
      </c>
      <c r="Q33289" s="2">
        <v>0.66830870279146204</v>
      </c>
      <c r="R33289">
        <v>4.17</v>
      </c>
      <c r="T33289"/>
    </row>
    <row r="33290" spans="1:20" x14ac:dyDescent="0.25">
      <c r="A33290" t="s">
        <v>19548</v>
      </c>
      <c r="B33290" s="1">
        <v>40756</v>
      </c>
      <c r="C33290" s="1">
        <v>40760</v>
      </c>
      <c r="D33290">
        <v>4</v>
      </c>
      <c r="E33290" t="s">
        <v>26157</v>
      </c>
      <c r="F33290" t="s">
        <v>26693</v>
      </c>
      <c r="G33290" t="s">
        <v>27404</v>
      </c>
      <c r="H33290" t="s">
        <v>33146</v>
      </c>
      <c r="I33290" t="s">
        <v>31260</v>
      </c>
      <c r="J33290" t="s">
        <v>27418</v>
      </c>
      <c r="K33290" t="s">
        <v>27421</v>
      </c>
      <c r="L33290" t="s">
        <v>30382</v>
      </c>
      <c r="M33290">
        <v>1</v>
      </c>
      <c r="N33290">
        <v>0.6</v>
      </c>
      <c r="O33290">
        <v>44.088000000000001</v>
      </c>
      <c r="P33290">
        <v>46.302</v>
      </c>
      <c r="Q33290" s="2">
        <v>1.05021774632553</v>
      </c>
      <c r="R33290">
        <v>4.17</v>
      </c>
      <c r="T33290"/>
    </row>
    <row r="33291" spans="1:20" x14ac:dyDescent="0.25">
      <c r="A33291" t="s">
        <v>8742</v>
      </c>
      <c r="B33291" s="1">
        <v>41863</v>
      </c>
      <c r="C33291" s="1">
        <v>41863</v>
      </c>
      <c r="D33291">
        <v>0</v>
      </c>
      <c r="E33291" t="s">
        <v>26088</v>
      </c>
      <c r="F33291" t="s">
        <v>27168</v>
      </c>
      <c r="G33291" t="s">
        <v>27405</v>
      </c>
      <c r="H33291" t="s">
        <v>32790</v>
      </c>
      <c r="I33291" t="s">
        <v>27408</v>
      </c>
      <c r="J33291" t="s">
        <v>27420</v>
      </c>
      <c r="K33291" t="s">
        <v>27436</v>
      </c>
      <c r="L33291" t="s">
        <v>28761</v>
      </c>
      <c r="M33291">
        <v>1</v>
      </c>
      <c r="N33291">
        <v>0</v>
      </c>
      <c r="O33291">
        <v>16.260000000000002</v>
      </c>
      <c r="P33291">
        <v>8.1300000000000008</v>
      </c>
      <c r="Q33291" s="2">
        <v>0.5</v>
      </c>
      <c r="R33291">
        <v>4.17</v>
      </c>
      <c r="T33291"/>
    </row>
    <row r="33292" spans="1:20" x14ac:dyDescent="0.25">
      <c r="A33292" t="s">
        <v>19549</v>
      </c>
      <c r="B33292" s="1">
        <v>41129</v>
      </c>
      <c r="C33292" s="1">
        <v>41131</v>
      </c>
      <c r="D33292">
        <v>2</v>
      </c>
      <c r="E33292" t="s">
        <v>26598</v>
      </c>
      <c r="F33292" t="s">
        <v>26724</v>
      </c>
      <c r="G33292" t="s">
        <v>27405</v>
      </c>
      <c r="H33292" t="s">
        <v>31813</v>
      </c>
      <c r="I33292" t="s">
        <v>31260</v>
      </c>
      <c r="J33292" t="s">
        <v>27420</v>
      </c>
      <c r="K33292" t="s">
        <v>27433</v>
      </c>
      <c r="L33292" t="s">
        <v>29006</v>
      </c>
      <c r="M33292">
        <v>1</v>
      </c>
      <c r="N33292">
        <v>0</v>
      </c>
      <c r="O33292">
        <v>17.010000000000002</v>
      </c>
      <c r="P33292">
        <v>7.14</v>
      </c>
      <c r="Q33292" s="2">
        <v>0.41975308641975301</v>
      </c>
      <c r="R33292">
        <v>4.17</v>
      </c>
      <c r="T33292"/>
    </row>
    <row r="33293" spans="1:20" x14ac:dyDescent="0.25">
      <c r="A33293" t="s">
        <v>19550</v>
      </c>
      <c r="B33293" s="1">
        <v>41522</v>
      </c>
      <c r="C33293" s="1">
        <v>41527</v>
      </c>
      <c r="D33293">
        <v>5</v>
      </c>
      <c r="E33293" t="s">
        <v>26498</v>
      </c>
      <c r="F33293" t="s">
        <v>27216</v>
      </c>
      <c r="G33293" t="s">
        <v>27405</v>
      </c>
      <c r="H33293" t="s">
        <v>31744</v>
      </c>
      <c r="I33293" t="s">
        <v>27408</v>
      </c>
      <c r="J33293" t="s">
        <v>27420</v>
      </c>
      <c r="K33293" t="s">
        <v>27437</v>
      </c>
      <c r="L33293" t="s">
        <v>29021</v>
      </c>
      <c r="M33293">
        <v>4</v>
      </c>
      <c r="N33293">
        <v>0</v>
      </c>
      <c r="O33293">
        <v>43.56</v>
      </c>
      <c r="P33293">
        <v>16.920000000000002</v>
      </c>
      <c r="Q33293" s="2">
        <v>0.38842975206611602</v>
      </c>
      <c r="R33293">
        <v>4.17</v>
      </c>
      <c r="T33293"/>
    </row>
    <row r="33294" spans="1:20" x14ac:dyDescent="0.25">
      <c r="A33294" t="s">
        <v>15459</v>
      </c>
      <c r="B33294" s="1">
        <v>41535</v>
      </c>
      <c r="C33294" s="1">
        <v>41542</v>
      </c>
      <c r="D33294">
        <v>7</v>
      </c>
      <c r="E33294" t="s">
        <v>25239</v>
      </c>
      <c r="F33294" t="s">
        <v>26816</v>
      </c>
      <c r="G33294" t="s">
        <v>27405</v>
      </c>
      <c r="H33294" t="s">
        <v>32119</v>
      </c>
      <c r="I33294" t="s">
        <v>27416</v>
      </c>
      <c r="J33294" t="s">
        <v>27420</v>
      </c>
      <c r="K33294" t="s">
        <v>27434</v>
      </c>
      <c r="L33294" t="s">
        <v>30573</v>
      </c>
      <c r="M33294">
        <v>3</v>
      </c>
      <c r="N33294">
        <v>0.4</v>
      </c>
      <c r="O33294">
        <v>63.036000000000001</v>
      </c>
      <c r="P33294">
        <v>5.3039999999999994</v>
      </c>
      <c r="Q33294" s="2">
        <v>8.4142394822006403E-2</v>
      </c>
      <c r="R33294">
        <v>4.17</v>
      </c>
      <c r="T33294"/>
    </row>
    <row r="33295" spans="1:20" x14ac:dyDescent="0.25">
      <c r="A33295" t="s">
        <v>19551</v>
      </c>
      <c r="B33295" s="1">
        <v>40808</v>
      </c>
      <c r="C33295" s="1">
        <v>40809</v>
      </c>
      <c r="D33295">
        <v>1</v>
      </c>
      <c r="E33295" t="s">
        <v>25325</v>
      </c>
      <c r="F33295" t="s">
        <v>26895</v>
      </c>
      <c r="G33295" t="s">
        <v>27403</v>
      </c>
      <c r="H33295" t="s">
        <v>31714</v>
      </c>
      <c r="I33295" t="s">
        <v>27415</v>
      </c>
      <c r="J33295" t="s">
        <v>27420</v>
      </c>
      <c r="K33295" t="s">
        <v>27426</v>
      </c>
      <c r="L33295" t="s">
        <v>28746</v>
      </c>
      <c r="M33295">
        <v>1</v>
      </c>
      <c r="N33295">
        <v>0</v>
      </c>
      <c r="O33295">
        <v>18.579999999999998</v>
      </c>
      <c r="P33295">
        <v>6.5</v>
      </c>
      <c r="Q33295" s="2">
        <v>0.34983853606027998</v>
      </c>
      <c r="R33295">
        <v>4.17</v>
      </c>
      <c r="T33295"/>
    </row>
    <row r="33296" spans="1:20" x14ac:dyDescent="0.25">
      <c r="A33296" t="s">
        <v>645</v>
      </c>
      <c r="B33296" s="1">
        <v>42004</v>
      </c>
      <c r="C33296" s="1">
        <v>42007</v>
      </c>
      <c r="D33296">
        <v>3</v>
      </c>
      <c r="E33296" t="s">
        <v>25534</v>
      </c>
      <c r="F33296" t="s">
        <v>27064</v>
      </c>
      <c r="G33296" t="s">
        <v>27404</v>
      </c>
      <c r="H33296" t="s">
        <v>31640</v>
      </c>
      <c r="I33296" t="s">
        <v>27412</v>
      </c>
      <c r="J33296" t="s">
        <v>27420</v>
      </c>
      <c r="K33296" t="s">
        <v>27435</v>
      </c>
      <c r="L33296" t="s">
        <v>28530</v>
      </c>
      <c r="M33296">
        <v>2</v>
      </c>
      <c r="N33296">
        <v>0</v>
      </c>
      <c r="O33296">
        <v>22.6</v>
      </c>
      <c r="P33296">
        <v>7.44</v>
      </c>
      <c r="Q33296" s="2">
        <v>0.32920353982300898</v>
      </c>
      <c r="R33296">
        <v>4.16</v>
      </c>
      <c r="T33296"/>
    </row>
    <row r="33297" spans="1:20" x14ac:dyDescent="0.25">
      <c r="A33297" t="s">
        <v>10374</v>
      </c>
      <c r="B33297" s="1">
        <v>40896</v>
      </c>
      <c r="C33297" s="1">
        <v>40900</v>
      </c>
      <c r="D33297">
        <v>4</v>
      </c>
      <c r="E33297" t="s">
        <v>25217</v>
      </c>
      <c r="F33297" t="s">
        <v>26795</v>
      </c>
      <c r="G33297" t="s">
        <v>27403</v>
      </c>
      <c r="H33297" t="s">
        <v>32465</v>
      </c>
      <c r="I33297" t="s">
        <v>27406</v>
      </c>
      <c r="J33297" t="s">
        <v>27420</v>
      </c>
      <c r="K33297" t="s">
        <v>27427</v>
      </c>
      <c r="L33297" t="s">
        <v>28635</v>
      </c>
      <c r="M33297">
        <v>4</v>
      </c>
      <c r="N33297">
        <v>0.4</v>
      </c>
      <c r="O33297">
        <v>55.44</v>
      </c>
      <c r="P33297">
        <v>3.68</v>
      </c>
      <c r="Q33297" s="2">
        <v>6.6378066378066397E-2</v>
      </c>
      <c r="R33297">
        <v>4.16</v>
      </c>
      <c r="T33297"/>
    </row>
    <row r="33298" spans="1:20" x14ac:dyDescent="0.25">
      <c r="A33298" t="s">
        <v>2365</v>
      </c>
      <c r="B33298" s="1">
        <v>40737</v>
      </c>
      <c r="C33298" s="1">
        <v>40739</v>
      </c>
      <c r="D33298">
        <v>2</v>
      </c>
      <c r="E33298" t="s">
        <v>25264</v>
      </c>
      <c r="F33298" t="s">
        <v>26838</v>
      </c>
      <c r="G33298" t="s">
        <v>27403</v>
      </c>
      <c r="H33298" t="s">
        <v>32475</v>
      </c>
      <c r="I33298" t="s">
        <v>27406</v>
      </c>
      <c r="J33298" t="s">
        <v>27420</v>
      </c>
      <c r="K33298" t="s">
        <v>27431</v>
      </c>
      <c r="L33298" t="s">
        <v>28050</v>
      </c>
      <c r="M33298">
        <v>1</v>
      </c>
      <c r="N33298">
        <v>0</v>
      </c>
      <c r="O33298">
        <v>37.64</v>
      </c>
      <c r="P33298">
        <v>4.1399999999999997</v>
      </c>
      <c r="Q33298" s="2">
        <v>0.109989373007439</v>
      </c>
      <c r="R33298">
        <v>4.16</v>
      </c>
      <c r="T33298"/>
    </row>
    <row r="33299" spans="1:20" x14ac:dyDescent="0.25">
      <c r="A33299" t="s">
        <v>6673</v>
      </c>
      <c r="B33299" s="1">
        <v>41817</v>
      </c>
      <c r="C33299" s="1">
        <v>41821</v>
      </c>
      <c r="D33299">
        <v>4</v>
      </c>
      <c r="E33299" t="s">
        <v>25108</v>
      </c>
      <c r="F33299" t="s">
        <v>26697</v>
      </c>
      <c r="G33299" t="s">
        <v>27403</v>
      </c>
      <c r="H33299" t="s">
        <v>31407</v>
      </c>
      <c r="I33299" t="s">
        <v>27412</v>
      </c>
      <c r="J33299" t="s">
        <v>27420</v>
      </c>
      <c r="K33299" t="s">
        <v>27426</v>
      </c>
      <c r="L33299" t="s">
        <v>28838</v>
      </c>
      <c r="M33299">
        <v>4</v>
      </c>
      <c r="N33299">
        <v>0</v>
      </c>
      <c r="O33299">
        <v>60.6</v>
      </c>
      <c r="P33299">
        <v>8.4</v>
      </c>
      <c r="Q33299" s="2">
        <v>0.13861386138613899</v>
      </c>
      <c r="R33299">
        <v>4.16</v>
      </c>
      <c r="T33299"/>
    </row>
    <row r="33300" spans="1:20" x14ac:dyDescent="0.25">
      <c r="A33300" t="s">
        <v>19039</v>
      </c>
      <c r="B33300" s="1">
        <v>41516</v>
      </c>
      <c r="C33300" s="1">
        <v>41518</v>
      </c>
      <c r="D33300">
        <v>2</v>
      </c>
      <c r="E33300" t="s">
        <v>25179</v>
      </c>
      <c r="F33300" t="s">
        <v>26761</v>
      </c>
      <c r="G33300" t="s">
        <v>27405</v>
      </c>
      <c r="H33300" t="s">
        <v>31279</v>
      </c>
      <c r="I33300" t="s">
        <v>27412</v>
      </c>
      <c r="J33300" t="s">
        <v>27420</v>
      </c>
      <c r="K33300" t="s">
        <v>27431</v>
      </c>
      <c r="L33300" t="s">
        <v>27975</v>
      </c>
      <c r="M33300">
        <v>1</v>
      </c>
      <c r="N33300">
        <v>0.4</v>
      </c>
      <c r="O33300">
        <v>34.146000000000001</v>
      </c>
      <c r="P33300">
        <v>0.54600000000000004</v>
      </c>
      <c r="Q33300" s="2">
        <v>1.5990159901599001E-2</v>
      </c>
      <c r="R33300">
        <v>4.16</v>
      </c>
      <c r="T33300"/>
    </row>
    <row r="33301" spans="1:20" x14ac:dyDescent="0.25">
      <c r="A33301" t="s">
        <v>3701</v>
      </c>
      <c r="B33301" s="1">
        <v>40576</v>
      </c>
      <c r="C33301" s="1">
        <v>40580</v>
      </c>
      <c r="D33301">
        <v>4</v>
      </c>
      <c r="E33301" t="s">
        <v>25805</v>
      </c>
      <c r="F33301" t="s">
        <v>27259</v>
      </c>
      <c r="G33301" t="s">
        <v>27404</v>
      </c>
      <c r="H33301" t="s">
        <v>31322</v>
      </c>
      <c r="I33301" t="s">
        <v>27412</v>
      </c>
      <c r="J33301" t="s">
        <v>27420</v>
      </c>
      <c r="K33301" t="s">
        <v>27427</v>
      </c>
      <c r="L33301" t="s">
        <v>29018</v>
      </c>
      <c r="M33301">
        <v>1</v>
      </c>
      <c r="N33301">
        <v>0</v>
      </c>
      <c r="O33301">
        <v>37.799999999999997</v>
      </c>
      <c r="P33301">
        <v>18.12</v>
      </c>
      <c r="Q33301" s="2">
        <v>0.47936507936507899</v>
      </c>
      <c r="R33301">
        <v>4.16</v>
      </c>
      <c r="T33301"/>
    </row>
    <row r="33302" spans="1:20" x14ac:dyDescent="0.25">
      <c r="A33302" t="s">
        <v>19552</v>
      </c>
      <c r="B33302" s="1">
        <v>41917</v>
      </c>
      <c r="C33302" s="1">
        <v>41924</v>
      </c>
      <c r="D33302">
        <v>7</v>
      </c>
      <c r="E33302" t="s">
        <v>25713</v>
      </c>
      <c r="F33302" t="s">
        <v>27200</v>
      </c>
      <c r="G33302" t="s">
        <v>27404</v>
      </c>
      <c r="H33302" t="s">
        <v>32181</v>
      </c>
      <c r="I33302" t="s">
        <v>27412</v>
      </c>
      <c r="J33302" t="s">
        <v>27420</v>
      </c>
      <c r="K33302" t="s">
        <v>27435</v>
      </c>
      <c r="L33302" t="s">
        <v>28424</v>
      </c>
      <c r="M33302">
        <v>1</v>
      </c>
      <c r="N33302">
        <v>0</v>
      </c>
      <c r="O33302">
        <v>45.24</v>
      </c>
      <c r="P33302">
        <v>12.21</v>
      </c>
      <c r="Q33302" s="2">
        <v>0.269893899204244</v>
      </c>
      <c r="R33302">
        <v>4.16</v>
      </c>
      <c r="T33302"/>
    </row>
    <row r="33303" spans="1:20" x14ac:dyDescent="0.25">
      <c r="A33303" t="s">
        <v>19553</v>
      </c>
      <c r="B33303" s="1">
        <v>41215</v>
      </c>
      <c r="C33303" s="1">
        <v>41219</v>
      </c>
      <c r="D33303">
        <v>4</v>
      </c>
      <c r="E33303" t="s">
        <v>25948</v>
      </c>
      <c r="F33303" t="s">
        <v>27335</v>
      </c>
      <c r="G33303" t="s">
        <v>27403</v>
      </c>
      <c r="H33303" t="s">
        <v>33080</v>
      </c>
      <c r="I33303" t="s">
        <v>27415</v>
      </c>
      <c r="J33303" t="s">
        <v>27420</v>
      </c>
      <c r="K33303" t="s">
        <v>27433</v>
      </c>
      <c r="L33303" t="s">
        <v>30683</v>
      </c>
      <c r="M33303">
        <v>2</v>
      </c>
      <c r="N33303">
        <v>0</v>
      </c>
      <c r="O33303">
        <v>60.54</v>
      </c>
      <c r="P33303">
        <v>20.58</v>
      </c>
      <c r="Q33303" s="2">
        <v>0.33994053518334999</v>
      </c>
      <c r="R33303">
        <v>4.16</v>
      </c>
      <c r="T33303"/>
    </row>
    <row r="33304" spans="1:20" x14ac:dyDescent="0.25">
      <c r="A33304" t="s">
        <v>19554</v>
      </c>
      <c r="B33304" s="1">
        <v>41125</v>
      </c>
      <c r="C33304" s="1">
        <v>41128</v>
      </c>
      <c r="D33304">
        <v>3</v>
      </c>
      <c r="E33304" t="s">
        <v>25377</v>
      </c>
      <c r="F33304" t="s">
        <v>26941</v>
      </c>
      <c r="G33304" t="s">
        <v>27405</v>
      </c>
      <c r="H33304" t="s">
        <v>34810</v>
      </c>
      <c r="I33304" t="s">
        <v>27412</v>
      </c>
      <c r="J33304" t="s">
        <v>27420</v>
      </c>
      <c r="K33304" t="s">
        <v>27433</v>
      </c>
      <c r="L33304" t="s">
        <v>28476</v>
      </c>
      <c r="M33304">
        <v>2</v>
      </c>
      <c r="N33304">
        <v>0</v>
      </c>
      <c r="O33304">
        <v>52.74</v>
      </c>
      <c r="P33304">
        <v>21.6</v>
      </c>
      <c r="Q33304" s="2">
        <v>0.40955631399317399</v>
      </c>
      <c r="R33304">
        <v>4.16</v>
      </c>
      <c r="T33304"/>
    </row>
    <row r="33305" spans="1:20" x14ac:dyDescent="0.25">
      <c r="A33305" t="s">
        <v>12707</v>
      </c>
      <c r="B33305" s="1">
        <v>41438</v>
      </c>
      <c r="C33305" s="1">
        <v>41442</v>
      </c>
      <c r="D33305">
        <v>4</v>
      </c>
      <c r="E33305" t="s">
        <v>25507</v>
      </c>
      <c r="F33305" t="s">
        <v>27036</v>
      </c>
      <c r="G33305" t="s">
        <v>27404</v>
      </c>
      <c r="H33305" t="s">
        <v>31884</v>
      </c>
      <c r="I33305" t="s">
        <v>27406</v>
      </c>
      <c r="J33305" t="s">
        <v>27420</v>
      </c>
      <c r="K33305" t="s">
        <v>27426</v>
      </c>
      <c r="L33305" t="s">
        <v>28225</v>
      </c>
      <c r="M33305">
        <v>1</v>
      </c>
      <c r="N33305">
        <v>0</v>
      </c>
      <c r="O33305">
        <v>49.32</v>
      </c>
      <c r="P33305">
        <v>5.4</v>
      </c>
      <c r="Q33305" s="2">
        <v>0.109489051094891</v>
      </c>
      <c r="R33305">
        <v>4.16</v>
      </c>
      <c r="T33305"/>
    </row>
    <row r="33306" spans="1:20" x14ac:dyDescent="0.25">
      <c r="A33306" t="s">
        <v>4316</v>
      </c>
      <c r="B33306" s="1">
        <v>40828</v>
      </c>
      <c r="C33306" s="1">
        <v>40828</v>
      </c>
      <c r="D33306">
        <v>0</v>
      </c>
      <c r="E33306" t="s">
        <v>26011</v>
      </c>
      <c r="F33306" t="s">
        <v>26995</v>
      </c>
      <c r="G33306" t="s">
        <v>27405</v>
      </c>
      <c r="H33306" t="s">
        <v>31397</v>
      </c>
      <c r="I33306" t="s">
        <v>27412</v>
      </c>
      <c r="J33306" t="s">
        <v>27420</v>
      </c>
      <c r="K33306" t="s">
        <v>27426</v>
      </c>
      <c r="L33306" t="s">
        <v>28445</v>
      </c>
      <c r="M33306">
        <v>2</v>
      </c>
      <c r="N33306">
        <v>0</v>
      </c>
      <c r="O33306">
        <v>99.54</v>
      </c>
      <c r="P33306">
        <v>27.84</v>
      </c>
      <c r="Q33306" s="2">
        <v>0.27968655816757099</v>
      </c>
      <c r="R33306">
        <v>4.16</v>
      </c>
      <c r="T33306"/>
    </row>
    <row r="33307" spans="1:20" x14ac:dyDescent="0.25">
      <c r="A33307" t="s">
        <v>19555</v>
      </c>
      <c r="B33307" s="1">
        <v>41946</v>
      </c>
      <c r="C33307" s="1">
        <v>41948</v>
      </c>
      <c r="D33307">
        <v>2</v>
      </c>
      <c r="E33307" t="s">
        <v>25738</v>
      </c>
      <c r="F33307" t="s">
        <v>27216</v>
      </c>
      <c r="G33307" t="s">
        <v>27405</v>
      </c>
      <c r="H33307" t="s">
        <v>32803</v>
      </c>
      <c r="I33307" t="s">
        <v>27413</v>
      </c>
      <c r="J33307" t="s">
        <v>27420</v>
      </c>
      <c r="K33307" t="s">
        <v>27426</v>
      </c>
      <c r="L33307" t="s">
        <v>29033</v>
      </c>
      <c r="M33307">
        <v>2</v>
      </c>
      <c r="N33307">
        <v>0</v>
      </c>
      <c r="O33307">
        <v>22.86</v>
      </c>
      <c r="P33307">
        <v>10.74</v>
      </c>
      <c r="Q33307" s="2">
        <v>0.46981627296587902</v>
      </c>
      <c r="R33307">
        <v>4.16</v>
      </c>
      <c r="T33307"/>
    </row>
    <row r="33308" spans="1:20" x14ac:dyDescent="0.25">
      <c r="A33308" t="s">
        <v>11668</v>
      </c>
      <c r="B33308" s="1">
        <v>41933</v>
      </c>
      <c r="C33308" s="1">
        <v>41937</v>
      </c>
      <c r="D33308">
        <v>4</v>
      </c>
      <c r="E33308" t="s">
        <v>25277</v>
      </c>
      <c r="F33308" t="s">
        <v>26851</v>
      </c>
      <c r="G33308" t="s">
        <v>27403</v>
      </c>
      <c r="H33308" t="s">
        <v>33074</v>
      </c>
      <c r="I33308" t="s">
        <v>27417</v>
      </c>
      <c r="J33308" t="s">
        <v>27420</v>
      </c>
      <c r="K33308" t="s">
        <v>27427</v>
      </c>
      <c r="L33308" t="s">
        <v>28451</v>
      </c>
      <c r="M33308">
        <v>3</v>
      </c>
      <c r="N33308">
        <v>0</v>
      </c>
      <c r="O33308">
        <v>86.04</v>
      </c>
      <c r="P33308">
        <v>30.96</v>
      </c>
      <c r="Q33308" s="2">
        <v>0.35983263598326398</v>
      </c>
      <c r="R33308">
        <v>4.16</v>
      </c>
      <c r="T33308"/>
    </row>
    <row r="33309" spans="1:20" x14ac:dyDescent="0.25">
      <c r="A33309" t="s">
        <v>6046</v>
      </c>
      <c r="B33309" s="1">
        <v>41472</v>
      </c>
      <c r="C33309" s="1">
        <v>41476</v>
      </c>
      <c r="D33309">
        <v>4</v>
      </c>
      <c r="E33309" t="s">
        <v>25139</v>
      </c>
      <c r="F33309" t="s">
        <v>26726</v>
      </c>
      <c r="G33309" t="s">
        <v>27404</v>
      </c>
      <c r="H33309" t="s">
        <v>31473</v>
      </c>
      <c r="I33309" t="s">
        <v>27417</v>
      </c>
      <c r="J33309" t="s">
        <v>27420</v>
      </c>
      <c r="K33309" t="s">
        <v>27431</v>
      </c>
      <c r="L33309" t="s">
        <v>27863</v>
      </c>
      <c r="M33309">
        <v>3</v>
      </c>
      <c r="N33309">
        <v>0.17</v>
      </c>
      <c r="O33309">
        <v>135.05760000000001</v>
      </c>
      <c r="P33309">
        <v>40.647599999999997</v>
      </c>
      <c r="Q33309" s="2">
        <v>0.30096492163343602</v>
      </c>
      <c r="R33309">
        <v>4.16</v>
      </c>
      <c r="T33309"/>
    </row>
    <row r="33310" spans="1:20" x14ac:dyDescent="0.25">
      <c r="A33310" t="s">
        <v>19556</v>
      </c>
      <c r="B33310" s="1">
        <v>41302</v>
      </c>
      <c r="C33310" s="1">
        <v>41306</v>
      </c>
      <c r="D33310">
        <v>4</v>
      </c>
      <c r="E33310" t="s">
        <v>25727</v>
      </c>
      <c r="F33310" t="s">
        <v>27209</v>
      </c>
      <c r="G33310" t="s">
        <v>27403</v>
      </c>
      <c r="H33310" t="s">
        <v>32552</v>
      </c>
      <c r="I33310" t="s">
        <v>27414</v>
      </c>
      <c r="J33310" t="s">
        <v>27420</v>
      </c>
      <c r="K33310" t="s">
        <v>27426</v>
      </c>
      <c r="L33310" t="s">
        <v>28544</v>
      </c>
      <c r="M33310">
        <v>5</v>
      </c>
      <c r="N33310">
        <v>0</v>
      </c>
      <c r="O33310">
        <v>57.75</v>
      </c>
      <c r="P33310">
        <v>17.850000000000001</v>
      </c>
      <c r="Q33310" s="2">
        <v>0.30909090909090903</v>
      </c>
      <c r="R33310">
        <v>4.16</v>
      </c>
      <c r="T33310"/>
    </row>
    <row r="33311" spans="1:20" x14ac:dyDescent="0.25">
      <c r="A33311" t="s">
        <v>10244</v>
      </c>
      <c r="B33311" s="1">
        <v>41790</v>
      </c>
      <c r="C33311" s="1">
        <v>41795</v>
      </c>
      <c r="D33311">
        <v>5</v>
      </c>
      <c r="E33311" t="s">
        <v>25214</v>
      </c>
      <c r="F33311" t="s">
        <v>26793</v>
      </c>
      <c r="G33311" t="s">
        <v>27403</v>
      </c>
      <c r="H33311" t="s">
        <v>31263</v>
      </c>
      <c r="I33311" t="s">
        <v>27410</v>
      </c>
      <c r="J33311" t="s">
        <v>27420</v>
      </c>
      <c r="K33311" t="s">
        <v>27433</v>
      </c>
      <c r="L33311" t="s">
        <v>28410</v>
      </c>
      <c r="M33311">
        <v>6</v>
      </c>
      <c r="N33311">
        <v>0.1</v>
      </c>
      <c r="O33311">
        <v>71.441999999999993</v>
      </c>
      <c r="P33311">
        <v>3.0419999999999998</v>
      </c>
      <c r="Q33311" s="2">
        <v>4.2579994960947297E-2</v>
      </c>
      <c r="R33311">
        <v>4.16</v>
      </c>
      <c r="T33311"/>
    </row>
    <row r="33312" spans="1:20" x14ac:dyDescent="0.25">
      <c r="A33312" t="s">
        <v>19557</v>
      </c>
      <c r="B33312" s="1">
        <v>40988</v>
      </c>
      <c r="C33312" s="1">
        <v>40990</v>
      </c>
      <c r="D33312">
        <v>2</v>
      </c>
      <c r="E33312" t="s">
        <v>25515</v>
      </c>
      <c r="F33312" t="s">
        <v>27049</v>
      </c>
      <c r="G33312" t="s">
        <v>27405</v>
      </c>
      <c r="H33312" t="s">
        <v>34058</v>
      </c>
      <c r="I33312" t="s">
        <v>27414</v>
      </c>
      <c r="J33312" t="s">
        <v>27420</v>
      </c>
      <c r="K33312" t="s">
        <v>27426</v>
      </c>
      <c r="L33312" t="s">
        <v>29036</v>
      </c>
      <c r="M33312">
        <v>3</v>
      </c>
      <c r="N33312">
        <v>0</v>
      </c>
      <c r="O33312">
        <v>42.57</v>
      </c>
      <c r="P33312">
        <v>10.62</v>
      </c>
      <c r="Q33312" s="2">
        <v>0.24947145877378399</v>
      </c>
      <c r="R33312">
        <v>4.16</v>
      </c>
      <c r="T33312"/>
    </row>
    <row r="33313" spans="1:20" x14ac:dyDescent="0.25">
      <c r="A33313" t="s">
        <v>18320</v>
      </c>
      <c r="B33313" s="1">
        <v>41866</v>
      </c>
      <c r="C33313" s="1">
        <v>41869</v>
      </c>
      <c r="D33313">
        <v>3</v>
      </c>
      <c r="E33313" t="s">
        <v>25327</v>
      </c>
      <c r="F33313" t="s">
        <v>26897</v>
      </c>
      <c r="G33313" t="s">
        <v>27405</v>
      </c>
      <c r="H33313" t="s">
        <v>31481</v>
      </c>
      <c r="I33313" t="s">
        <v>27410</v>
      </c>
      <c r="J33313" t="s">
        <v>27420</v>
      </c>
      <c r="K33313" t="s">
        <v>27433</v>
      </c>
      <c r="L33313" t="s">
        <v>28674</v>
      </c>
      <c r="M33313">
        <v>2</v>
      </c>
      <c r="N33313">
        <v>0.4</v>
      </c>
      <c r="O33313">
        <v>28.224</v>
      </c>
      <c r="P33313">
        <v>1.4159999999999999</v>
      </c>
      <c r="Q33313" s="2">
        <v>5.0170068027210898E-2</v>
      </c>
      <c r="R33313">
        <v>4.16</v>
      </c>
      <c r="T33313"/>
    </row>
    <row r="33314" spans="1:20" x14ac:dyDescent="0.25">
      <c r="A33314" t="s">
        <v>19558</v>
      </c>
      <c r="B33314" s="1">
        <v>41811</v>
      </c>
      <c r="C33314" s="1">
        <v>41818</v>
      </c>
      <c r="D33314">
        <v>7</v>
      </c>
      <c r="E33314" t="s">
        <v>25119</v>
      </c>
      <c r="F33314" t="s">
        <v>26708</v>
      </c>
      <c r="G33314" t="s">
        <v>27403</v>
      </c>
      <c r="H33314" t="s">
        <v>32540</v>
      </c>
      <c r="I33314" t="s">
        <v>27409</v>
      </c>
      <c r="J33314" t="s">
        <v>27420</v>
      </c>
      <c r="K33314" t="s">
        <v>27434</v>
      </c>
      <c r="L33314" t="s">
        <v>29590</v>
      </c>
      <c r="M33314">
        <v>6</v>
      </c>
      <c r="N33314">
        <v>0.2</v>
      </c>
      <c r="O33314">
        <v>31.103999999999999</v>
      </c>
      <c r="P33314">
        <v>10.8864</v>
      </c>
      <c r="Q33314" s="2">
        <v>0.35</v>
      </c>
      <c r="R33314">
        <v>4.16</v>
      </c>
      <c r="T33314"/>
    </row>
    <row r="33315" spans="1:20" x14ac:dyDescent="0.25">
      <c r="A33315" t="s">
        <v>19559</v>
      </c>
      <c r="B33315" s="1">
        <v>41586</v>
      </c>
      <c r="C33315" s="1">
        <v>41588</v>
      </c>
      <c r="D33315">
        <v>2</v>
      </c>
      <c r="E33315" t="s">
        <v>25407</v>
      </c>
      <c r="F33315" t="s">
        <v>26968</v>
      </c>
      <c r="G33315" t="s">
        <v>27403</v>
      </c>
      <c r="H33315" t="s">
        <v>31360</v>
      </c>
      <c r="I33315" t="s">
        <v>27409</v>
      </c>
      <c r="J33315" t="s">
        <v>27420</v>
      </c>
      <c r="K33315" t="s">
        <v>27436</v>
      </c>
      <c r="L33315" t="s">
        <v>29585</v>
      </c>
      <c r="M33315">
        <v>4</v>
      </c>
      <c r="N33315">
        <v>0</v>
      </c>
      <c r="O33315">
        <v>14.96</v>
      </c>
      <c r="P33315">
        <v>0.29920000000000002</v>
      </c>
      <c r="Q33315" s="2">
        <v>0.02</v>
      </c>
      <c r="R33315">
        <v>4.16</v>
      </c>
      <c r="T33315"/>
    </row>
    <row r="33316" spans="1:20" x14ac:dyDescent="0.25">
      <c r="A33316" t="s">
        <v>2153</v>
      </c>
      <c r="B33316" s="1">
        <v>40875</v>
      </c>
      <c r="C33316" s="1">
        <v>40878</v>
      </c>
      <c r="D33316">
        <v>3</v>
      </c>
      <c r="E33316" t="s">
        <v>25893</v>
      </c>
      <c r="F33316" t="s">
        <v>27308</v>
      </c>
      <c r="G33316" t="s">
        <v>27404</v>
      </c>
      <c r="H33316" t="s">
        <v>32354</v>
      </c>
      <c r="I33316" t="s">
        <v>27412</v>
      </c>
      <c r="J33316" t="s">
        <v>27420</v>
      </c>
      <c r="K33316" t="s">
        <v>27433</v>
      </c>
      <c r="L33316" t="s">
        <v>29604</v>
      </c>
      <c r="M33316">
        <v>4</v>
      </c>
      <c r="N33316">
        <v>0</v>
      </c>
      <c r="O33316">
        <v>13.12</v>
      </c>
      <c r="P33316">
        <v>4.3296000000000001</v>
      </c>
      <c r="Q33316" s="2">
        <v>0.33</v>
      </c>
      <c r="R33316">
        <v>4.16</v>
      </c>
      <c r="T33316"/>
    </row>
    <row r="33317" spans="1:20" x14ac:dyDescent="0.25">
      <c r="A33317" t="s">
        <v>19560</v>
      </c>
      <c r="B33317" s="1">
        <v>40990</v>
      </c>
      <c r="C33317" s="1">
        <v>40992</v>
      </c>
      <c r="D33317">
        <v>2</v>
      </c>
      <c r="E33317" t="s">
        <v>25765</v>
      </c>
      <c r="F33317" t="s">
        <v>27232</v>
      </c>
      <c r="G33317" t="s">
        <v>27403</v>
      </c>
      <c r="H33317" t="s">
        <v>34636</v>
      </c>
      <c r="I33317" t="s">
        <v>27411</v>
      </c>
      <c r="J33317" t="s">
        <v>27418</v>
      </c>
      <c r="K33317" t="s">
        <v>27423</v>
      </c>
      <c r="L33317" t="s">
        <v>29518</v>
      </c>
      <c r="M33317">
        <v>2</v>
      </c>
      <c r="N33317">
        <v>0.2</v>
      </c>
      <c r="O33317">
        <v>15.984</v>
      </c>
      <c r="P33317">
        <v>1.1988000000000001</v>
      </c>
      <c r="Q33317" s="2">
        <v>7.4999999999999997E-2</v>
      </c>
      <c r="R33317">
        <v>4.16</v>
      </c>
      <c r="T33317"/>
    </row>
    <row r="33318" spans="1:20" x14ac:dyDescent="0.25">
      <c r="A33318" t="s">
        <v>11988</v>
      </c>
      <c r="B33318" s="1">
        <v>41990</v>
      </c>
      <c r="C33318" s="1">
        <v>41994</v>
      </c>
      <c r="D33318">
        <v>4</v>
      </c>
      <c r="E33318" t="s">
        <v>25645</v>
      </c>
      <c r="F33318" t="s">
        <v>27150</v>
      </c>
      <c r="G33318" t="s">
        <v>27404</v>
      </c>
      <c r="H33318" t="s">
        <v>32521</v>
      </c>
      <c r="I33318" t="s">
        <v>27411</v>
      </c>
      <c r="J33318" t="s">
        <v>27418</v>
      </c>
      <c r="K33318" t="s">
        <v>27421</v>
      </c>
      <c r="L33318" t="s">
        <v>28796</v>
      </c>
      <c r="M33318">
        <v>5</v>
      </c>
      <c r="N33318">
        <v>0</v>
      </c>
      <c r="O33318">
        <v>149.94999999999999</v>
      </c>
      <c r="P33318">
        <v>31.4895</v>
      </c>
      <c r="Q33318" s="2">
        <v>0.21</v>
      </c>
      <c r="R33318">
        <v>4.16</v>
      </c>
      <c r="T33318"/>
    </row>
    <row r="33319" spans="1:20" x14ac:dyDescent="0.25">
      <c r="A33319" t="s">
        <v>12302</v>
      </c>
      <c r="B33319" s="1">
        <v>41591</v>
      </c>
      <c r="C33319" s="1">
        <v>41597</v>
      </c>
      <c r="D33319">
        <v>6</v>
      </c>
      <c r="E33319" t="s">
        <v>26482</v>
      </c>
      <c r="F33319" t="s">
        <v>26652</v>
      </c>
      <c r="G33319" t="s">
        <v>27403</v>
      </c>
      <c r="H33319" t="s">
        <v>33164</v>
      </c>
      <c r="I33319" t="s">
        <v>27407</v>
      </c>
      <c r="J33319" t="s">
        <v>27420</v>
      </c>
      <c r="K33319" t="s">
        <v>27426</v>
      </c>
      <c r="L33319" t="s">
        <v>28315</v>
      </c>
      <c r="M33319">
        <v>2</v>
      </c>
      <c r="N33319">
        <v>0</v>
      </c>
      <c r="O33319">
        <v>60.24</v>
      </c>
      <c r="P33319">
        <v>11.4</v>
      </c>
      <c r="Q33319" s="2">
        <v>0.18924302788844599</v>
      </c>
      <c r="R33319">
        <v>4.16</v>
      </c>
      <c r="T33319"/>
    </row>
    <row r="33320" spans="1:20" x14ac:dyDescent="0.25">
      <c r="A33320" t="s">
        <v>18301</v>
      </c>
      <c r="B33320" s="1">
        <v>41236</v>
      </c>
      <c r="C33320" s="1">
        <v>41240</v>
      </c>
      <c r="D33320">
        <v>4</v>
      </c>
      <c r="E33320" t="s">
        <v>25446</v>
      </c>
      <c r="F33320" t="s">
        <v>27000</v>
      </c>
      <c r="G33320" t="s">
        <v>27403</v>
      </c>
      <c r="H33320" t="s">
        <v>31451</v>
      </c>
      <c r="I33320" t="s">
        <v>27412</v>
      </c>
      <c r="J33320" t="s">
        <v>27420</v>
      </c>
      <c r="K33320" t="s">
        <v>27435</v>
      </c>
      <c r="L33320" t="s">
        <v>30848</v>
      </c>
      <c r="M33320">
        <v>7</v>
      </c>
      <c r="N33320">
        <v>0.4</v>
      </c>
      <c r="O33320">
        <v>57.372</v>
      </c>
      <c r="P33320">
        <v>1.008</v>
      </c>
      <c r="Q33320" s="2">
        <v>1.75695461200586E-2</v>
      </c>
      <c r="R33320">
        <v>4.16</v>
      </c>
      <c r="T33320"/>
    </row>
    <row r="33321" spans="1:20" x14ac:dyDescent="0.25">
      <c r="A33321" t="s">
        <v>19561</v>
      </c>
      <c r="B33321" s="1">
        <v>41270</v>
      </c>
      <c r="C33321" s="1">
        <v>41275</v>
      </c>
      <c r="D33321">
        <v>5</v>
      </c>
      <c r="E33321" t="s">
        <v>25465</v>
      </c>
      <c r="F33321" t="s">
        <v>27012</v>
      </c>
      <c r="G33321" t="s">
        <v>27404</v>
      </c>
      <c r="H33321" t="s">
        <v>33032</v>
      </c>
      <c r="I33321" t="s">
        <v>27412</v>
      </c>
      <c r="J33321" t="s">
        <v>27420</v>
      </c>
      <c r="K33321" t="s">
        <v>27426</v>
      </c>
      <c r="L33321" t="s">
        <v>28872</v>
      </c>
      <c r="M33321">
        <v>5</v>
      </c>
      <c r="N33321">
        <v>0</v>
      </c>
      <c r="O33321">
        <v>38.200000000000003</v>
      </c>
      <c r="P33321">
        <v>4.9000000000000004</v>
      </c>
      <c r="Q33321" s="2">
        <v>0.12827225130890099</v>
      </c>
      <c r="R33321">
        <v>4.16</v>
      </c>
      <c r="T33321"/>
    </row>
    <row r="33322" spans="1:20" x14ac:dyDescent="0.25">
      <c r="A33322" t="s">
        <v>16320</v>
      </c>
      <c r="B33322" s="1">
        <v>41890</v>
      </c>
      <c r="C33322" s="1">
        <v>41896</v>
      </c>
      <c r="D33322">
        <v>6</v>
      </c>
      <c r="E33322" t="s">
        <v>25799</v>
      </c>
      <c r="F33322" t="s">
        <v>27256</v>
      </c>
      <c r="G33322" t="s">
        <v>27403</v>
      </c>
      <c r="H33322" t="s">
        <v>32095</v>
      </c>
      <c r="I33322" t="s">
        <v>27415</v>
      </c>
      <c r="J33322" t="s">
        <v>27420</v>
      </c>
      <c r="K33322" t="s">
        <v>27427</v>
      </c>
      <c r="L33322" t="s">
        <v>28891</v>
      </c>
      <c r="M33322">
        <v>5</v>
      </c>
      <c r="N33322">
        <v>0</v>
      </c>
      <c r="O33322">
        <v>67.7</v>
      </c>
      <c r="P33322">
        <v>6</v>
      </c>
      <c r="Q33322" s="2">
        <v>8.8626292466765094E-2</v>
      </c>
      <c r="R33322">
        <v>4.16</v>
      </c>
      <c r="T33322"/>
    </row>
    <row r="33323" spans="1:20" x14ac:dyDescent="0.25">
      <c r="A33323" t="s">
        <v>11405</v>
      </c>
      <c r="B33323" s="1">
        <v>41361</v>
      </c>
      <c r="C33323" s="1">
        <v>41368</v>
      </c>
      <c r="D33323">
        <v>7</v>
      </c>
      <c r="E33323" t="s">
        <v>25853</v>
      </c>
      <c r="F33323" t="s">
        <v>27288</v>
      </c>
      <c r="G33323" t="s">
        <v>27403</v>
      </c>
      <c r="H33323" t="s">
        <v>31451</v>
      </c>
      <c r="I33323" t="s">
        <v>27412</v>
      </c>
      <c r="J33323" t="s">
        <v>27420</v>
      </c>
      <c r="K33323" t="s">
        <v>27434</v>
      </c>
      <c r="L33323" t="s">
        <v>28881</v>
      </c>
      <c r="M33323">
        <v>8</v>
      </c>
      <c r="N33323">
        <v>0.4</v>
      </c>
      <c r="O33323">
        <v>48.48</v>
      </c>
      <c r="P33323">
        <v>24.32</v>
      </c>
      <c r="Q33323" s="2">
        <v>0.50165016501650195</v>
      </c>
      <c r="R33323">
        <v>4.1500000000000004</v>
      </c>
      <c r="T33323"/>
    </row>
    <row r="33324" spans="1:20" x14ac:dyDescent="0.25">
      <c r="A33324" t="s">
        <v>14244</v>
      </c>
      <c r="B33324" s="1">
        <v>41578</v>
      </c>
      <c r="C33324" s="1">
        <v>41583</v>
      </c>
      <c r="D33324">
        <v>5</v>
      </c>
      <c r="E33324" t="s">
        <v>25436</v>
      </c>
      <c r="F33324" t="s">
        <v>26993</v>
      </c>
      <c r="G33324" t="s">
        <v>27403</v>
      </c>
      <c r="H33324" t="s">
        <v>32333</v>
      </c>
      <c r="I33324" t="s">
        <v>27412</v>
      </c>
      <c r="J33324" t="s">
        <v>27420</v>
      </c>
      <c r="K33324" t="s">
        <v>27437</v>
      </c>
      <c r="L33324" t="s">
        <v>29412</v>
      </c>
      <c r="M33324">
        <v>8</v>
      </c>
      <c r="N33324">
        <v>0</v>
      </c>
      <c r="O33324">
        <v>35.520000000000003</v>
      </c>
      <c r="P33324">
        <v>14.88</v>
      </c>
      <c r="Q33324" s="2">
        <v>0.41891891891891903</v>
      </c>
      <c r="R33324">
        <v>4.1500000000000004</v>
      </c>
      <c r="T33324"/>
    </row>
    <row r="33325" spans="1:20" x14ac:dyDescent="0.25">
      <c r="A33325" t="s">
        <v>10802</v>
      </c>
      <c r="B33325" s="1">
        <v>41963</v>
      </c>
      <c r="C33325" s="1">
        <v>41965</v>
      </c>
      <c r="D33325">
        <v>2</v>
      </c>
      <c r="E33325" t="s">
        <v>26205</v>
      </c>
      <c r="F33325" t="s">
        <v>27399</v>
      </c>
      <c r="G33325" t="s">
        <v>27403</v>
      </c>
      <c r="H33325" t="s">
        <v>32573</v>
      </c>
      <c r="I33325" t="s">
        <v>27412</v>
      </c>
      <c r="J33325" t="s">
        <v>27420</v>
      </c>
      <c r="K33325" t="s">
        <v>27436</v>
      </c>
      <c r="L33325" t="s">
        <v>30774</v>
      </c>
      <c r="M33325">
        <v>5</v>
      </c>
      <c r="N33325">
        <v>0.4</v>
      </c>
      <c r="O33325">
        <v>29.82</v>
      </c>
      <c r="P33325">
        <v>4.42</v>
      </c>
      <c r="Q33325" s="2">
        <v>0.14822266934942999</v>
      </c>
      <c r="R33325">
        <v>4.1500000000000004</v>
      </c>
      <c r="T33325"/>
    </row>
    <row r="33326" spans="1:20" x14ac:dyDescent="0.25">
      <c r="A33326" t="s">
        <v>12015</v>
      </c>
      <c r="B33326" s="1">
        <v>41717</v>
      </c>
      <c r="C33326" s="1">
        <v>41724</v>
      </c>
      <c r="D33326">
        <v>7</v>
      </c>
      <c r="E33326" t="s">
        <v>25925</v>
      </c>
      <c r="F33326" t="s">
        <v>27323</v>
      </c>
      <c r="G33326" t="s">
        <v>27403</v>
      </c>
      <c r="H33326" t="s">
        <v>32019</v>
      </c>
      <c r="I33326" t="s">
        <v>27406</v>
      </c>
      <c r="J33326" t="s">
        <v>27420</v>
      </c>
      <c r="K33326" t="s">
        <v>27433</v>
      </c>
      <c r="L33326" t="s">
        <v>27992</v>
      </c>
      <c r="M33326">
        <v>2</v>
      </c>
      <c r="N33326">
        <v>0</v>
      </c>
      <c r="O33326">
        <v>50.7</v>
      </c>
      <c r="P33326">
        <v>13.68</v>
      </c>
      <c r="Q33326" s="2">
        <v>0.269822485207101</v>
      </c>
      <c r="R33326">
        <v>4.1500000000000004</v>
      </c>
      <c r="T33326"/>
    </row>
    <row r="33327" spans="1:20" x14ac:dyDescent="0.25">
      <c r="A33327" t="s">
        <v>829</v>
      </c>
      <c r="B33327" s="1">
        <v>41260</v>
      </c>
      <c r="C33327" s="1">
        <v>41264</v>
      </c>
      <c r="D33327">
        <v>4</v>
      </c>
      <c r="E33327" t="s">
        <v>25621</v>
      </c>
      <c r="F33327" t="s">
        <v>27132</v>
      </c>
      <c r="G33327" t="s">
        <v>27404</v>
      </c>
      <c r="H33327" t="s">
        <v>31810</v>
      </c>
      <c r="I33327" t="s">
        <v>27415</v>
      </c>
      <c r="J33327" t="s">
        <v>27420</v>
      </c>
      <c r="K33327" t="s">
        <v>27426</v>
      </c>
      <c r="L33327" t="s">
        <v>29111</v>
      </c>
      <c r="M33327">
        <v>4</v>
      </c>
      <c r="N33327">
        <v>0</v>
      </c>
      <c r="O33327">
        <v>59.76</v>
      </c>
      <c r="P33327">
        <v>5.28</v>
      </c>
      <c r="Q33327" s="2">
        <v>8.8353413654618504E-2</v>
      </c>
      <c r="R33327">
        <v>4.1500000000000004</v>
      </c>
      <c r="T33327"/>
    </row>
    <row r="33328" spans="1:20" x14ac:dyDescent="0.25">
      <c r="A33328" t="s">
        <v>19562</v>
      </c>
      <c r="B33328" s="1">
        <v>41078</v>
      </c>
      <c r="C33328" s="1">
        <v>41085</v>
      </c>
      <c r="D33328">
        <v>7</v>
      </c>
      <c r="E33328" t="s">
        <v>25368</v>
      </c>
      <c r="F33328" t="s">
        <v>26933</v>
      </c>
      <c r="G33328" t="s">
        <v>27405</v>
      </c>
      <c r="H33328" t="s">
        <v>34137</v>
      </c>
      <c r="I33328" t="s">
        <v>27414</v>
      </c>
      <c r="J33328" t="s">
        <v>27420</v>
      </c>
      <c r="K33328" t="s">
        <v>27433</v>
      </c>
      <c r="L33328" t="s">
        <v>27852</v>
      </c>
      <c r="M33328">
        <v>1</v>
      </c>
      <c r="N33328">
        <v>0</v>
      </c>
      <c r="O33328">
        <v>53.64</v>
      </c>
      <c r="P33328">
        <v>20.37</v>
      </c>
      <c r="Q33328" s="2">
        <v>0.379753914988814</v>
      </c>
      <c r="R33328">
        <v>4.1500000000000004</v>
      </c>
      <c r="T33328"/>
    </row>
    <row r="33329" spans="1:20" x14ac:dyDescent="0.25">
      <c r="A33329" t="s">
        <v>19563</v>
      </c>
      <c r="B33329" s="1">
        <v>40872</v>
      </c>
      <c r="C33329" s="1">
        <v>40876</v>
      </c>
      <c r="D33329">
        <v>4</v>
      </c>
      <c r="E33329" t="s">
        <v>25244</v>
      </c>
      <c r="F33329" t="s">
        <v>26820</v>
      </c>
      <c r="G33329" t="s">
        <v>27405</v>
      </c>
      <c r="H33329" t="s">
        <v>31376</v>
      </c>
      <c r="I33329" t="s">
        <v>27417</v>
      </c>
      <c r="J33329" t="s">
        <v>27420</v>
      </c>
      <c r="K33329" t="s">
        <v>27431</v>
      </c>
      <c r="L33329" t="s">
        <v>28083</v>
      </c>
      <c r="M33329">
        <v>2</v>
      </c>
      <c r="N33329">
        <v>0.47</v>
      </c>
      <c r="O33329">
        <v>51.388800000000003</v>
      </c>
      <c r="P33329">
        <v>1.8888</v>
      </c>
      <c r="Q33329" s="2">
        <v>3.6755090603400001E-2</v>
      </c>
      <c r="R33329">
        <v>4.1500000000000004</v>
      </c>
      <c r="T33329"/>
    </row>
    <row r="33330" spans="1:20" x14ac:dyDescent="0.25">
      <c r="A33330" t="s">
        <v>3818</v>
      </c>
      <c r="B33330" s="1">
        <v>41226</v>
      </c>
      <c r="C33330" s="1">
        <v>41230</v>
      </c>
      <c r="D33330">
        <v>4</v>
      </c>
      <c r="E33330" t="s">
        <v>26075</v>
      </c>
      <c r="F33330" t="s">
        <v>30306</v>
      </c>
      <c r="G33330" t="s">
        <v>27403</v>
      </c>
      <c r="H33330" t="s">
        <v>31346</v>
      </c>
      <c r="I33330" t="s">
        <v>27417</v>
      </c>
      <c r="J33330" t="s">
        <v>27420</v>
      </c>
      <c r="K33330" t="s">
        <v>27431</v>
      </c>
      <c r="L33330" t="s">
        <v>29254</v>
      </c>
      <c r="M33330">
        <v>5</v>
      </c>
      <c r="N33330">
        <v>0.45</v>
      </c>
      <c r="O33330">
        <v>29.535</v>
      </c>
      <c r="P33330">
        <v>2.2650000000000001</v>
      </c>
      <c r="Q33330" s="2">
        <v>7.6688674454037598E-2</v>
      </c>
      <c r="R33330">
        <v>4.1500000000000004</v>
      </c>
      <c r="T33330"/>
    </row>
    <row r="33331" spans="1:20" x14ac:dyDescent="0.25">
      <c r="A33331" t="s">
        <v>19564</v>
      </c>
      <c r="B33331" s="1">
        <v>41779</v>
      </c>
      <c r="C33331" s="1">
        <v>41785</v>
      </c>
      <c r="D33331">
        <v>6</v>
      </c>
      <c r="E33331" t="s">
        <v>25534</v>
      </c>
      <c r="F33331" t="s">
        <v>27064</v>
      </c>
      <c r="G33331" t="s">
        <v>27404</v>
      </c>
      <c r="H33331" t="s">
        <v>32338</v>
      </c>
      <c r="I33331" t="s">
        <v>27410</v>
      </c>
      <c r="J33331" t="s">
        <v>27420</v>
      </c>
      <c r="K33331" t="s">
        <v>27436</v>
      </c>
      <c r="L33331" t="s">
        <v>28873</v>
      </c>
      <c r="M33331">
        <v>2</v>
      </c>
      <c r="N33331">
        <v>0</v>
      </c>
      <c r="O33331">
        <v>26.52</v>
      </c>
      <c r="P33331">
        <v>6.06</v>
      </c>
      <c r="Q33331" s="2">
        <v>0.22850678733031701</v>
      </c>
      <c r="R33331">
        <v>4.1500000000000004</v>
      </c>
      <c r="T33331"/>
    </row>
    <row r="33332" spans="1:20" x14ac:dyDescent="0.25">
      <c r="A33332" t="s">
        <v>18100</v>
      </c>
      <c r="B33332" s="1">
        <v>40850</v>
      </c>
      <c r="C33332" s="1">
        <v>40856</v>
      </c>
      <c r="D33332">
        <v>6</v>
      </c>
      <c r="E33332" t="s">
        <v>25560</v>
      </c>
      <c r="F33332" t="s">
        <v>26996</v>
      </c>
      <c r="G33332" t="s">
        <v>27403</v>
      </c>
      <c r="H33332" t="s">
        <v>31518</v>
      </c>
      <c r="I33332" t="s">
        <v>27410</v>
      </c>
      <c r="J33332" t="s">
        <v>27420</v>
      </c>
      <c r="K33332" t="s">
        <v>27435</v>
      </c>
      <c r="L33332" t="s">
        <v>30875</v>
      </c>
      <c r="M33332">
        <v>4</v>
      </c>
      <c r="N33332">
        <v>0</v>
      </c>
      <c r="O33332">
        <v>77.16</v>
      </c>
      <c r="P33332">
        <v>11.52</v>
      </c>
      <c r="Q33332" s="2">
        <v>0.14930015552099499</v>
      </c>
      <c r="R33332">
        <v>4.1500000000000004</v>
      </c>
      <c r="T33332"/>
    </row>
    <row r="33333" spans="1:20" x14ac:dyDescent="0.25">
      <c r="A33333" t="s">
        <v>3752</v>
      </c>
      <c r="B33333" s="1">
        <v>41900</v>
      </c>
      <c r="C33333" s="1">
        <v>41904</v>
      </c>
      <c r="D33333">
        <v>4</v>
      </c>
      <c r="E33333" t="s">
        <v>25118</v>
      </c>
      <c r="F33333" t="s">
        <v>26707</v>
      </c>
      <c r="G33333" t="s">
        <v>27404</v>
      </c>
      <c r="H33333" t="s">
        <v>32870</v>
      </c>
      <c r="I33333" t="s">
        <v>27411</v>
      </c>
      <c r="J33333" t="s">
        <v>27420</v>
      </c>
      <c r="K33333" t="s">
        <v>27426</v>
      </c>
      <c r="L33333" t="s">
        <v>30997</v>
      </c>
      <c r="M33333">
        <v>2</v>
      </c>
      <c r="N33333">
        <v>0.2</v>
      </c>
      <c r="O33333">
        <v>25.584</v>
      </c>
      <c r="P33333">
        <v>8.9543999999999997</v>
      </c>
      <c r="Q33333" s="2">
        <v>0.35</v>
      </c>
      <c r="R33333">
        <v>4.1500000000000004</v>
      </c>
      <c r="T33333"/>
    </row>
    <row r="33334" spans="1:20" x14ac:dyDescent="0.25">
      <c r="A33334" t="s">
        <v>12049</v>
      </c>
      <c r="B33334" s="1">
        <v>40788</v>
      </c>
      <c r="C33334" s="1">
        <v>40789</v>
      </c>
      <c r="D33334">
        <v>1</v>
      </c>
      <c r="E33334" t="s">
        <v>25542</v>
      </c>
      <c r="F33334" t="s">
        <v>27072</v>
      </c>
      <c r="G33334" t="s">
        <v>27403</v>
      </c>
      <c r="H33334" t="s">
        <v>31262</v>
      </c>
      <c r="I33334" t="s">
        <v>27409</v>
      </c>
      <c r="J33334" t="s">
        <v>27420</v>
      </c>
      <c r="K33334" t="s">
        <v>27434</v>
      </c>
      <c r="L33334" t="s">
        <v>28347</v>
      </c>
      <c r="M33334">
        <v>3</v>
      </c>
      <c r="N33334">
        <v>0</v>
      </c>
      <c r="O33334">
        <v>14.94</v>
      </c>
      <c r="P33334">
        <v>7.0217999999999998</v>
      </c>
      <c r="Q33334" s="2">
        <v>0.47</v>
      </c>
      <c r="R33334">
        <v>4.1500000000000004</v>
      </c>
      <c r="T33334"/>
    </row>
    <row r="33335" spans="1:20" x14ac:dyDescent="0.25">
      <c r="A33335" t="s">
        <v>10464</v>
      </c>
      <c r="B33335" s="1">
        <v>41025</v>
      </c>
      <c r="C33335" s="1">
        <v>41030</v>
      </c>
      <c r="D33335">
        <v>5</v>
      </c>
      <c r="E33335" t="s">
        <v>25185</v>
      </c>
      <c r="F33335" t="s">
        <v>26766</v>
      </c>
      <c r="G33335" t="s">
        <v>27404</v>
      </c>
      <c r="H33335" t="s">
        <v>31377</v>
      </c>
      <c r="I33335" t="s">
        <v>27411</v>
      </c>
      <c r="J33335" t="s">
        <v>27420</v>
      </c>
      <c r="K33335" t="s">
        <v>27433</v>
      </c>
      <c r="L33335" t="s">
        <v>29305</v>
      </c>
      <c r="M33335">
        <v>3</v>
      </c>
      <c r="N33335">
        <v>0</v>
      </c>
      <c r="O33335">
        <v>59.52</v>
      </c>
      <c r="P33335">
        <v>15.475199999999999</v>
      </c>
      <c r="Q33335" s="2">
        <v>0.26</v>
      </c>
      <c r="R33335">
        <v>4.1500000000000004</v>
      </c>
      <c r="T33335"/>
    </row>
    <row r="33336" spans="1:20" x14ac:dyDescent="0.25">
      <c r="A33336" t="s">
        <v>11733</v>
      </c>
      <c r="B33336" s="1">
        <v>41307</v>
      </c>
      <c r="C33336" s="1">
        <v>41309</v>
      </c>
      <c r="D33336">
        <v>2</v>
      </c>
      <c r="E33336" t="s">
        <v>25727</v>
      </c>
      <c r="F33336" t="s">
        <v>27209</v>
      </c>
      <c r="G33336" t="s">
        <v>27403</v>
      </c>
      <c r="H33336" t="s">
        <v>32426</v>
      </c>
      <c r="I33336" t="s">
        <v>27412</v>
      </c>
      <c r="J33336" t="s">
        <v>27419</v>
      </c>
      <c r="K33336" t="s">
        <v>27432</v>
      </c>
      <c r="L33336" t="s">
        <v>29605</v>
      </c>
      <c r="M33336">
        <v>7</v>
      </c>
      <c r="N33336">
        <v>0</v>
      </c>
      <c r="O33336">
        <v>18.690000000000001</v>
      </c>
      <c r="P33336">
        <v>7.1021999999999998</v>
      </c>
      <c r="Q33336" s="2">
        <v>0.38</v>
      </c>
      <c r="R33336">
        <v>4.1500000000000004</v>
      </c>
      <c r="T33336"/>
    </row>
    <row r="33337" spans="1:20" x14ac:dyDescent="0.25">
      <c r="A33337" t="s">
        <v>19565</v>
      </c>
      <c r="B33337" s="1">
        <v>40765</v>
      </c>
      <c r="C33337" s="1">
        <v>40768</v>
      </c>
      <c r="D33337">
        <v>3</v>
      </c>
      <c r="E33337" t="s">
        <v>25869</v>
      </c>
      <c r="F33337" t="s">
        <v>26921</v>
      </c>
      <c r="G33337" t="s">
        <v>27403</v>
      </c>
      <c r="H33337" t="s">
        <v>33025</v>
      </c>
      <c r="I33337" t="s">
        <v>31260</v>
      </c>
      <c r="J33337" t="s">
        <v>27420</v>
      </c>
      <c r="K33337" t="s">
        <v>27434</v>
      </c>
      <c r="L33337" t="s">
        <v>28934</v>
      </c>
      <c r="M33337">
        <v>1</v>
      </c>
      <c r="N33337">
        <v>0</v>
      </c>
      <c r="O33337">
        <v>23.79</v>
      </c>
      <c r="P33337">
        <v>2.37</v>
      </c>
      <c r="Q33337" s="2">
        <v>9.9621689785624204E-2</v>
      </c>
      <c r="R33337">
        <v>4.1500000000000004</v>
      </c>
      <c r="T33337"/>
    </row>
    <row r="33338" spans="1:20" x14ac:dyDescent="0.25">
      <c r="A33338" t="s">
        <v>19566</v>
      </c>
      <c r="B33338" s="1">
        <v>41982</v>
      </c>
      <c r="C33338" s="1">
        <v>41986</v>
      </c>
      <c r="D33338">
        <v>4</v>
      </c>
      <c r="E33338" t="s">
        <v>25847</v>
      </c>
      <c r="F33338" t="s">
        <v>26904</v>
      </c>
      <c r="G33338" t="s">
        <v>27403</v>
      </c>
      <c r="H33338" t="s">
        <v>32935</v>
      </c>
      <c r="I33338" t="s">
        <v>31260</v>
      </c>
      <c r="J33338" t="s">
        <v>27420</v>
      </c>
      <c r="K33338" t="s">
        <v>27426</v>
      </c>
      <c r="L33338" t="s">
        <v>29195</v>
      </c>
      <c r="M33338">
        <v>4</v>
      </c>
      <c r="N33338">
        <v>0</v>
      </c>
      <c r="O33338">
        <v>34.32</v>
      </c>
      <c r="P33338">
        <v>5.4</v>
      </c>
      <c r="Q33338" s="2">
        <v>0.15734265734265701</v>
      </c>
      <c r="R33338">
        <v>4.1500000000000004</v>
      </c>
      <c r="T33338"/>
    </row>
    <row r="33339" spans="1:20" x14ac:dyDescent="0.25">
      <c r="A33339" t="s">
        <v>13615</v>
      </c>
      <c r="B33339" s="1">
        <v>41299</v>
      </c>
      <c r="C33339" s="1">
        <v>41300</v>
      </c>
      <c r="D33339">
        <v>1</v>
      </c>
      <c r="E33339" t="s">
        <v>26186</v>
      </c>
      <c r="F33339" t="s">
        <v>27073</v>
      </c>
      <c r="G33339" t="s">
        <v>27403</v>
      </c>
      <c r="H33339" t="s">
        <v>31342</v>
      </c>
      <c r="I33339" t="s">
        <v>27408</v>
      </c>
      <c r="J33339" t="s">
        <v>27420</v>
      </c>
      <c r="K33339" t="s">
        <v>27436</v>
      </c>
      <c r="L33339" t="s">
        <v>28634</v>
      </c>
      <c r="M33339">
        <v>4</v>
      </c>
      <c r="N33339">
        <v>0</v>
      </c>
      <c r="O33339">
        <v>47.52</v>
      </c>
      <c r="P33339">
        <v>9.48</v>
      </c>
      <c r="Q33339" s="2">
        <v>0.19949494949495</v>
      </c>
      <c r="R33339">
        <v>4.1500000000000004</v>
      </c>
      <c r="T33339"/>
    </row>
    <row r="33340" spans="1:20" x14ac:dyDescent="0.25">
      <c r="A33340" t="s">
        <v>19567</v>
      </c>
      <c r="B33340" s="1">
        <v>40598</v>
      </c>
      <c r="C33340" s="1">
        <v>40602</v>
      </c>
      <c r="D33340">
        <v>4</v>
      </c>
      <c r="E33340" t="s">
        <v>26352</v>
      </c>
      <c r="F33340" t="s">
        <v>26819</v>
      </c>
      <c r="G33340" t="s">
        <v>27403</v>
      </c>
      <c r="H33340" t="s">
        <v>31266</v>
      </c>
      <c r="I33340" t="s">
        <v>27408</v>
      </c>
      <c r="J33340" t="s">
        <v>27418</v>
      </c>
      <c r="K33340" t="s">
        <v>27421</v>
      </c>
      <c r="L33340" t="s">
        <v>28776</v>
      </c>
      <c r="M33340">
        <v>2</v>
      </c>
      <c r="N33340">
        <v>0</v>
      </c>
      <c r="O33340">
        <v>64.02</v>
      </c>
      <c r="P33340">
        <v>30.06</v>
      </c>
      <c r="Q33340" s="2">
        <v>0.469540768509841</v>
      </c>
      <c r="R33340">
        <v>4.1500000000000004</v>
      </c>
      <c r="T33340"/>
    </row>
    <row r="33341" spans="1:20" x14ac:dyDescent="0.25">
      <c r="A33341" t="s">
        <v>7959</v>
      </c>
      <c r="B33341" s="1">
        <v>41428</v>
      </c>
      <c r="C33341" s="1">
        <v>41433</v>
      </c>
      <c r="D33341">
        <v>5</v>
      </c>
      <c r="E33341" t="s">
        <v>26215</v>
      </c>
      <c r="F33341" t="s">
        <v>26755</v>
      </c>
      <c r="G33341" t="s">
        <v>27403</v>
      </c>
      <c r="H33341" t="s">
        <v>31424</v>
      </c>
      <c r="I33341" t="s">
        <v>27408</v>
      </c>
      <c r="J33341" t="s">
        <v>27418</v>
      </c>
      <c r="K33341" t="s">
        <v>27421</v>
      </c>
      <c r="L33341" t="s">
        <v>28667</v>
      </c>
      <c r="M33341">
        <v>1</v>
      </c>
      <c r="N33341">
        <v>0</v>
      </c>
      <c r="O33341">
        <v>43.02</v>
      </c>
      <c r="P33341">
        <v>15.48</v>
      </c>
      <c r="Q33341" s="2">
        <v>0.35983263598326398</v>
      </c>
      <c r="R33341">
        <v>4.1500000000000004</v>
      </c>
      <c r="T33341"/>
    </row>
    <row r="33342" spans="1:20" x14ac:dyDescent="0.25">
      <c r="A33342" t="s">
        <v>19568</v>
      </c>
      <c r="B33342" s="1">
        <v>41593</v>
      </c>
      <c r="C33342" s="1">
        <v>41597</v>
      </c>
      <c r="D33342">
        <v>4</v>
      </c>
      <c r="E33342" t="s">
        <v>25177</v>
      </c>
      <c r="F33342" t="s">
        <v>26759</v>
      </c>
      <c r="G33342" t="s">
        <v>27403</v>
      </c>
      <c r="H33342" t="s">
        <v>32908</v>
      </c>
      <c r="I33342" t="s">
        <v>31260</v>
      </c>
      <c r="J33342" t="s">
        <v>27420</v>
      </c>
      <c r="K33342" t="s">
        <v>27433</v>
      </c>
      <c r="L33342" t="s">
        <v>28503</v>
      </c>
      <c r="M33342">
        <v>1</v>
      </c>
      <c r="N33342">
        <v>0</v>
      </c>
      <c r="O33342">
        <v>45.75</v>
      </c>
      <c r="P33342">
        <v>21.03</v>
      </c>
      <c r="Q33342" s="2">
        <v>0.45967213114754102</v>
      </c>
      <c r="R33342">
        <v>4.1500000000000004</v>
      </c>
      <c r="T33342"/>
    </row>
    <row r="33343" spans="1:20" x14ac:dyDescent="0.25">
      <c r="A33343" t="s">
        <v>17055</v>
      </c>
      <c r="B33343" s="1">
        <v>41431</v>
      </c>
      <c r="C33343" s="1">
        <v>41436</v>
      </c>
      <c r="D33343">
        <v>5</v>
      </c>
      <c r="E33343" t="s">
        <v>25323</v>
      </c>
      <c r="F33343" t="s">
        <v>26893</v>
      </c>
      <c r="G33343" t="s">
        <v>27404</v>
      </c>
      <c r="H33343" t="s">
        <v>32246</v>
      </c>
      <c r="I33343" t="s">
        <v>27406</v>
      </c>
      <c r="J33343" t="s">
        <v>27420</v>
      </c>
      <c r="K33343" t="s">
        <v>27433</v>
      </c>
      <c r="L33343" t="s">
        <v>28674</v>
      </c>
      <c r="M33343">
        <v>2</v>
      </c>
      <c r="N33343">
        <v>0</v>
      </c>
      <c r="O33343">
        <v>31.36</v>
      </c>
      <c r="P33343">
        <v>14.08</v>
      </c>
      <c r="Q33343" s="2">
        <v>0.44897959183673503</v>
      </c>
      <c r="R33343">
        <v>4.1500000000000004</v>
      </c>
      <c r="T33343"/>
    </row>
    <row r="33344" spans="1:20" x14ac:dyDescent="0.25">
      <c r="A33344" t="s">
        <v>18931</v>
      </c>
      <c r="B33344" s="1">
        <v>41829</v>
      </c>
      <c r="C33344" s="1">
        <v>41831</v>
      </c>
      <c r="D33344">
        <v>2</v>
      </c>
      <c r="E33344" t="s">
        <v>25765</v>
      </c>
      <c r="F33344" t="s">
        <v>27232</v>
      </c>
      <c r="G33344" t="s">
        <v>27403</v>
      </c>
      <c r="H33344" t="s">
        <v>32955</v>
      </c>
      <c r="I33344" t="s">
        <v>27416</v>
      </c>
      <c r="J33344" t="s">
        <v>27420</v>
      </c>
      <c r="K33344" t="s">
        <v>27437</v>
      </c>
      <c r="L33344" t="s">
        <v>29606</v>
      </c>
      <c r="M33344">
        <v>8</v>
      </c>
      <c r="N33344">
        <v>0.2</v>
      </c>
      <c r="O33344">
        <v>20.48</v>
      </c>
      <c r="P33344">
        <v>2.72</v>
      </c>
      <c r="Q33344" s="2">
        <v>0.1328125</v>
      </c>
      <c r="R33344">
        <v>4.1500000000000004</v>
      </c>
      <c r="T33344"/>
    </row>
    <row r="33345" spans="1:20" x14ac:dyDescent="0.25">
      <c r="A33345" t="s">
        <v>11872</v>
      </c>
      <c r="B33345" s="1">
        <v>41155</v>
      </c>
      <c r="C33345" s="1">
        <v>41159</v>
      </c>
      <c r="D33345">
        <v>4</v>
      </c>
      <c r="E33345" t="s">
        <v>25371</v>
      </c>
      <c r="F33345" t="s">
        <v>26935</v>
      </c>
      <c r="G33345" t="s">
        <v>27403</v>
      </c>
      <c r="H33345" t="s">
        <v>33195</v>
      </c>
      <c r="I33345" t="s">
        <v>27412</v>
      </c>
      <c r="J33345" t="s">
        <v>27419</v>
      </c>
      <c r="K33345" t="s">
        <v>27432</v>
      </c>
      <c r="L33345" t="s">
        <v>27861</v>
      </c>
      <c r="M33345">
        <v>4</v>
      </c>
      <c r="N33345">
        <v>0.6</v>
      </c>
      <c r="O33345">
        <v>124.06399999999999</v>
      </c>
      <c r="P33345">
        <v>167.536</v>
      </c>
      <c r="Q33345" s="2">
        <v>1.3503997936548899</v>
      </c>
      <c r="R33345">
        <v>4.1500000000000004</v>
      </c>
      <c r="T33345"/>
    </row>
    <row r="33346" spans="1:20" x14ac:dyDescent="0.25">
      <c r="A33346" t="s">
        <v>15809</v>
      </c>
      <c r="B33346" s="1">
        <v>41813</v>
      </c>
      <c r="C33346" s="1">
        <v>41817</v>
      </c>
      <c r="D33346">
        <v>4</v>
      </c>
      <c r="E33346" t="s">
        <v>25694</v>
      </c>
      <c r="F33346" t="s">
        <v>30128</v>
      </c>
      <c r="G33346" t="s">
        <v>27403</v>
      </c>
      <c r="H33346" t="s">
        <v>32246</v>
      </c>
      <c r="I33346" t="s">
        <v>27406</v>
      </c>
      <c r="J33346" t="s">
        <v>27420</v>
      </c>
      <c r="K33346" t="s">
        <v>27431</v>
      </c>
      <c r="L33346" t="s">
        <v>28263</v>
      </c>
      <c r="M33346">
        <v>1</v>
      </c>
      <c r="N33346">
        <v>0</v>
      </c>
      <c r="O33346">
        <v>41.42</v>
      </c>
      <c r="P33346">
        <v>10.76</v>
      </c>
      <c r="Q33346" s="2">
        <v>0.25977788507967198</v>
      </c>
      <c r="R33346">
        <v>4.1399999999999997</v>
      </c>
      <c r="T33346"/>
    </row>
    <row r="33347" spans="1:20" x14ac:dyDescent="0.25">
      <c r="A33347" t="s">
        <v>14645</v>
      </c>
      <c r="B33347" s="1">
        <v>41164</v>
      </c>
      <c r="C33347" s="1">
        <v>41168</v>
      </c>
      <c r="D33347">
        <v>4</v>
      </c>
      <c r="E33347" t="s">
        <v>25415</v>
      </c>
      <c r="F33347" t="s">
        <v>26975</v>
      </c>
      <c r="G33347" t="s">
        <v>27403</v>
      </c>
      <c r="H33347" t="s">
        <v>31467</v>
      </c>
      <c r="I33347" t="s">
        <v>27415</v>
      </c>
      <c r="J33347" t="s">
        <v>27419</v>
      </c>
      <c r="K33347" t="s">
        <v>27432</v>
      </c>
      <c r="L33347" t="s">
        <v>28813</v>
      </c>
      <c r="M33347">
        <v>7</v>
      </c>
      <c r="N33347">
        <v>0.4</v>
      </c>
      <c r="O33347">
        <v>47.88</v>
      </c>
      <c r="P33347">
        <v>26.46</v>
      </c>
      <c r="Q33347" s="2">
        <v>0.55263157894736803</v>
      </c>
      <c r="R33347">
        <v>4.1399999999999997</v>
      </c>
      <c r="T33347"/>
    </row>
    <row r="33348" spans="1:20" x14ac:dyDescent="0.25">
      <c r="A33348" t="s">
        <v>19569</v>
      </c>
      <c r="B33348" s="1">
        <v>41450</v>
      </c>
      <c r="C33348" s="1">
        <v>41456</v>
      </c>
      <c r="D33348">
        <v>6</v>
      </c>
      <c r="E33348" t="s">
        <v>25618</v>
      </c>
      <c r="F33348" t="s">
        <v>27130</v>
      </c>
      <c r="G33348" t="s">
        <v>27405</v>
      </c>
      <c r="H33348" t="s">
        <v>31467</v>
      </c>
      <c r="I33348" t="s">
        <v>27415</v>
      </c>
      <c r="J33348" t="s">
        <v>27420</v>
      </c>
      <c r="K33348" t="s">
        <v>27433</v>
      </c>
      <c r="L33348" t="s">
        <v>28413</v>
      </c>
      <c r="M33348">
        <v>2</v>
      </c>
      <c r="N33348">
        <v>0</v>
      </c>
      <c r="O33348">
        <v>65.16</v>
      </c>
      <c r="P33348">
        <v>7.16</v>
      </c>
      <c r="Q33348" s="2">
        <v>0.10988336402701</v>
      </c>
      <c r="R33348">
        <v>4.1399999999999997</v>
      </c>
      <c r="T33348"/>
    </row>
    <row r="33349" spans="1:20" x14ac:dyDescent="0.25">
      <c r="A33349" t="s">
        <v>19570</v>
      </c>
      <c r="B33349" s="1">
        <v>41885</v>
      </c>
      <c r="C33349" s="1">
        <v>41891</v>
      </c>
      <c r="D33349">
        <v>6</v>
      </c>
      <c r="E33349" t="s">
        <v>25966</v>
      </c>
      <c r="F33349" t="s">
        <v>27283</v>
      </c>
      <c r="G33349" t="s">
        <v>27404</v>
      </c>
      <c r="H33349" t="s">
        <v>31460</v>
      </c>
      <c r="I33349" t="s">
        <v>27406</v>
      </c>
      <c r="J33349" t="s">
        <v>27420</v>
      </c>
      <c r="K33349" t="s">
        <v>27434</v>
      </c>
      <c r="L33349" t="s">
        <v>30675</v>
      </c>
      <c r="M33349">
        <v>1</v>
      </c>
      <c r="N33349">
        <v>0</v>
      </c>
      <c r="O33349">
        <v>35.04</v>
      </c>
      <c r="P33349">
        <v>1.74</v>
      </c>
      <c r="Q33349" s="2">
        <v>4.9657534246575298E-2</v>
      </c>
      <c r="R33349">
        <v>4.1399999999999997</v>
      </c>
      <c r="T33349"/>
    </row>
    <row r="33350" spans="1:20" x14ac:dyDescent="0.25">
      <c r="A33350" t="s">
        <v>19571</v>
      </c>
      <c r="B33350" s="1">
        <v>40918</v>
      </c>
      <c r="C33350" s="1">
        <v>40924</v>
      </c>
      <c r="D33350">
        <v>6</v>
      </c>
      <c r="E33350" t="s">
        <v>25081</v>
      </c>
      <c r="F33350" t="s">
        <v>26670</v>
      </c>
      <c r="G33350" t="s">
        <v>27403</v>
      </c>
      <c r="H33350" t="s">
        <v>34155</v>
      </c>
      <c r="I33350" t="s">
        <v>27406</v>
      </c>
      <c r="J33350" t="s">
        <v>27420</v>
      </c>
      <c r="K33350" t="s">
        <v>27433</v>
      </c>
      <c r="L33350" t="s">
        <v>30557</v>
      </c>
      <c r="M33350">
        <v>3</v>
      </c>
      <c r="N33350">
        <v>0</v>
      </c>
      <c r="O33350">
        <v>79.290000000000006</v>
      </c>
      <c r="P33350">
        <v>1.53</v>
      </c>
      <c r="Q33350" s="2">
        <v>1.9296254256526701E-2</v>
      </c>
      <c r="R33350">
        <v>4.1399999999999997</v>
      </c>
      <c r="T33350"/>
    </row>
    <row r="33351" spans="1:20" x14ac:dyDescent="0.25">
      <c r="A33351" t="s">
        <v>19572</v>
      </c>
      <c r="B33351" s="1">
        <v>41589</v>
      </c>
      <c r="C33351" s="1">
        <v>41593</v>
      </c>
      <c r="D33351">
        <v>4</v>
      </c>
      <c r="E33351" t="s">
        <v>25063</v>
      </c>
      <c r="F33351" t="s">
        <v>26652</v>
      </c>
      <c r="G33351" t="s">
        <v>27403</v>
      </c>
      <c r="H33351" t="s">
        <v>31463</v>
      </c>
      <c r="I33351" t="s">
        <v>27406</v>
      </c>
      <c r="J33351" t="s">
        <v>27419</v>
      </c>
      <c r="K33351" t="s">
        <v>27432</v>
      </c>
      <c r="L33351" t="s">
        <v>28698</v>
      </c>
      <c r="M33351">
        <v>2</v>
      </c>
      <c r="N33351">
        <v>0</v>
      </c>
      <c r="O33351">
        <v>44.34</v>
      </c>
      <c r="P33351">
        <v>0</v>
      </c>
      <c r="Q33351" s="2">
        <v>0</v>
      </c>
      <c r="R33351">
        <v>4.1399999999999997</v>
      </c>
      <c r="T33351"/>
    </row>
    <row r="33352" spans="1:20" x14ac:dyDescent="0.25">
      <c r="A33352" t="s">
        <v>19573</v>
      </c>
      <c r="B33352" s="1">
        <v>41613</v>
      </c>
      <c r="C33352" s="1">
        <v>41617</v>
      </c>
      <c r="D33352">
        <v>4</v>
      </c>
      <c r="E33352" t="s">
        <v>25725</v>
      </c>
      <c r="F33352" t="s">
        <v>27207</v>
      </c>
      <c r="G33352" t="s">
        <v>27403</v>
      </c>
      <c r="H33352" t="s">
        <v>31357</v>
      </c>
      <c r="I33352" t="s">
        <v>27406</v>
      </c>
      <c r="J33352" t="s">
        <v>27420</v>
      </c>
      <c r="K33352" t="s">
        <v>27433</v>
      </c>
      <c r="L33352" t="s">
        <v>28999</v>
      </c>
      <c r="M33352">
        <v>2</v>
      </c>
      <c r="N33352">
        <v>0</v>
      </c>
      <c r="O33352">
        <v>49.02</v>
      </c>
      <c r="P33352">
        <v>19.559999999999999</v>
      </c>
      <c r="Q33352" s="2">
        <v>0.39902080783353699</v>
      </c>
      <c r="R33352">
        <v>4.1399999999999997</v>
      </c>
      <c r="T33352"/>
    </row>
    <row r="33353" spans="1:20" x14ac:dyDescent="0.25">
      <c r="A33353" t="s">
        <v>16321</v>
      </c>
      <c r="B33353" s="1">
        <v>41866</v>
      </c>
      <c r="C33353" s="1">
        <v>41872</v>
      </c>
      <c r="D33353">
        <v>6</v>
      </c>
      <c r="E33353" t="s">
        <v>26145</v>
      </c>
      <c r="F33353" t="s">
        <v>27387</v>
      </c>
      <c r="G33353" t="s">
        <v>27404</v>
      </c>
      <c r="H33353" t="s">
        <v>31527</v>
      </c>
      <c r="I33353" t="s">
        <v>27406</v>
      </c>
      <c r="J33353" t="s">
        <v>27420</v>
      </c>
      <c r="K33353" t="s">
        <v>27437</v>
      </c>
      <c r="L33353" t="s">
        <v>29172</v>
      </c>
      <c r="M33353">
        <v>6</v>
      </c>
      <c r="N33353">
        <v>0</v>
      </c>
      <c r="O33353">
        <v>78.3</v>
      </c>
      <c r="P33353">
        <v>36</v>
      </c>
      <c r="Q33353" s="2">
        <v>0.45977011494252901</v>
      </c>
      <c r="R33353">
        <v>4.1399999999999997</v>
      </c>
      <c r="T33353"/>
    </row>
    <row r="33354" spans="1:20" x14ac:dyDescent="0.25">
      <c r="A33354" t="s">
        <v>3196</v>
      </c>
      <c r="B33354" s="1">
        <v>41163</v>
      </c>
      <c r="C33354" s="1">
        <v>41165</v>
      </c>
      <c r="D33354">
        <v>2</v>
      </c>
      <c r="E33354" t="s">
        <v>25163</v>
      </c>
      <c r="F33354" t="s">
        <v>26747</v>
      </c>
      <c r="G33354" t="s">
        <v>27405</v>
      </c>
      <c r="H33354" t="s">
        <v>31917</v>
      </c>
      <c r="I33354" t="s">
        <v>27406</v>
      </c>
      <c r="J33354" t="s">
        <v>27419</v>
      </c>
      <c r="K33354" t="s">
        <v>27432</v>
      </c>
      <c r="L33354" t="s">
        <v>28921</v>
      </c>
      <c r="M33354">
        <v>1</v>
      </c>
      <c r="N33354">
        <v>0</v>
      </c>
      <c r="O33354">
        <v>43.86</v>
      </c>
      <c r="P33354">
        <v>3.06</v>
      </c>
      <c r="Q33354" s="2">
        <v>6.9767441860465101E-2</v>
      </c>
      <c r="R33354">
        <v>4.1399999999999997</v>
      </c>
      <c r="T33354"/>
    </row>
    <row r="33355" spans="1:20" x14ac:dyDescent="0.25">
      <c r="A33355" t="s">
        <v>19574</v>
      </c>
      <c r="B33355" s="1">
        <v>41985</v>
      </c>
      <c r="C33355" s="1">
        <v>41991</v>
      </c>
      <c r="D33355">
        <v>6</v>
      </c>
      <c r="E33355" t="s">
        <v>25775</v>
      </c>
      <c r="F33355" t="s">
        <v>27240</v>
      </c>
      <c r="G33355" t="s">
        <v>27403</v>
      </c>
      <c r="H33355" t="s">
        <v>31277</v>
      </c>
      <c r="I33355" t="s">
        <v>27406</v>
      </c>
      <c r="J33355" t="s">
        <v>27420</v>
      </c>
      <c r="K33355" t="s">
        <v>27433</v>
      </c>
      <c r="L33355" t="s">
        <v>28898</v>
      </c>
      <c r="M33355">
        <v>3</v>
      </c>
      <c r="N33355">
        <v>0</v>
      </c>
      <c r="O33355">
        <v>45.36</v>
      </c>
      <c r="P33355">
        <v>16.29</v>
      </c>
      <c r="Q33355" s="2">
        <v>0.35912698412698402</v>
      </c>
      <c r="R33355">
        <v>4.1399999999999997</v>
      </c>
      <c r="T33355"/>
    </row>
    <row r="33356" spans="1:20" x14ac:dyDescent="0.25">
      <c r="A33356" t="s">
        <v>8646</v>
      </c>
      <c r="B33356" s="1">
        <v>41212</v>
      </c>
      <c r="C33356" s="1">
        <v>41217</v>
      </c>
      <c r="D33356">
        <v>5</v>
      </c>
      <c r="E33356" t="s">
        <v>25511</v>
      </c>
      <c r="F33356" t="s">
        <v>27046</v>
      </c>
      <c r="G33356" t="s">
        <v>27405</v>
      </c>
      <c r="H33356" t="s">
        <v>31463</v>
      </c>
      <c r="I33356" t="s">
        <v>27406</v>
      </c>
      <c r="J33356" t="s">
        <v>27419</v>
      </c>
      <c r="K33356" t="s">
        <v>27432</v>
      </c>
      <c r="L33356" t="s">
        <v>27987</v>
      </c>
      <c r="M33356">
        <v>1</v>
      </c>
      <c r="N33356">
        <v>0</v>
      </c>
      <c r="O33356">
        <v>43.65</v>
      </c>
      <c r="P33356">
        <v>13.53</v>
      </c>
      <c r="Q33356" s="2">
        <v>0.30996563573883201</v>
      </c>
      <c r="R33356">
        <v>4.1399999999999997</v>
      </c>
      <c r="T33356"/>
    </row>
    <row r="33357" spans="1:20" x14ac:dyDescent="0.25">
      <c r="A33357" t="s">
        <v>4041</v>
      </c>
      <c r="B33357" s="1">
        <v>41102</v>
      </c>
      <c r="C33357" s="1">
        <v>41107</v>
      </c>
      <c r="D33357">
        <v>5</v>
      </c>
      <c r="E33357" t="s">
        <v>26021</v>
      </c>
      <c r="F33357" t="s">
        <v>27310</v>
      </c>
      <c r="G33357" t="s">
        <v>27405</v>
      </c>
      <c r="H33357" t="s">
        <v>31861</v>
      </c>
      <c r="I33357" t="s">
        <v>27406</v>
      </c>
      <c r="J33357" t="s">
        <v>27420</v>
      </c>
      <c r="K33357" t="s">
        <v>27433</v>
      </c>
      <c r="L33357" t="s">
        <v>28385</v>
      </c>
      <c r="M33357">
        <v>1</v>
      </c>
      <c r="N33357">
        <v>0</v>
      </c>
      <c r="O33357">
        <v>51.78</v>
      </c>
      <c r="P33357">
        <v>1.53</v>
      </c>
      <c r="Q33357" s="2">
        <v>2.9548088064889899E-2</v>
      </c>
      <c r="R33357">
        <v>4.1399999999999997</v>
      </c>
      <c r="T33357"/>
    </row>
    <row r="33358" spans="1:20" x14ac:dyDescent="0.25">
      <c r="A33358" t="s">
        <v>18019</v>
      </c>
      <c r="B33358" s="1">
        <v>41701</v>
      </c>
      <c r="C33358" s="1">
        <v>41706</v>
      </c>
      <c r="D33358">
        <v>5</v>
      </c>
      <c r="E33358" t="s">
        <v>25902</v>
      </c>
      <c r="F33358" t="s">
        <v>27206</v>
      </c>
      <c r="G33358" t="s">
        <v>27403</v>
      </c>
      <c r="H33358" t="s">
        <v>33090</v>
      </c>
      <c r="I33358" t="s">
        <v>27406</v>
      </c>
      <c r="J33358" t="s">
        <v>27420</v>
      </c>
      <c r="K33358" t="s">
        <v>27426</v>
      </c>
      <c r="L33358" t="s">
        <v>29324</v>
      </c>
      <c r="M33358">
        <v>3</v>
      </c>
      <c r="N33358">
        <v>0</v>
      </c>
      <c r="O33358">
        <v>39.33</v>
      </c>
      <c r="P33358">
        <v>2.7</v>
      </c>
      <c r="Q33358" s="2">
        <v>6.8649885583524001E-2</v>
      </c>
      <c r="R33358">
        <v>4.1399999999999997</v>
      </c>
      <c r="T33358"/>
    </row>
    <row r="33359" spans="1:20" x14ac:dyDescent="0.25">
      <c r="A33359" t="s">
        <v>11306</v>
      </c>
      <c r="B33359" s="1">
        <v>40920</v>
      </c>
      <c r="C33359" s="1">
        <v>40925</v>
      </c>
      <c r="D33359">
        <v>5</v>
      </c>
      <c r="E33359" t="s">
        <v>25485</v>
      </c>
      <c r="F33359" t="s">
        <v>27030</v>
      </c>
      <c r="G33359" t="s">
        <v>27403</v>
      </c>
      <c r="H33359" t="s">
        <v>33050</v>
      </c>
      <c r="I33359" t="s">
        <v>27417</v>
      </c>
      <c r="J33359" t="s">
        <v>27419</v>
      </c>
      <c r="K33359" t="s">
        <v>27430</v>
      </c>
      <c r="L33359" t="s">
        <v>27802</v>
      </c>
      <c r="M33359">
        <v>1</v>
      </c>
      <c r="N33359">
        <v>0.35</v>
      </c>
      <c r="O33359">
        <v>78.682500000000005</v>
      </c>
      <c r="P33359">
        <v>10.8825</v>
      </c>
      <c r="Q33359" s="2">
        <v>0.13830902678486301</v>
      </c>
      <c r="R33359">
        <v>4.1399999999999997</v>
      </c>
      <c r="T33359"/>
    </row>
    <row r="33360" spans="1:20" x14ac:dyDescent="0.25">
      <c r="A33360" t="s">
        <v>19575</v>
      </c>
      <c r="B33360" s="1">
        <v>41909</v>
      </c>
      <c r="C33360" s="1">
        <v>41916</v>
      </c>
      <c r="D33360">
        <v>7</v>
      </c>
      <c r="E33360" t="s">
        <v>25641</v>
      </c>
      <c r="F33360" t="s">
        <v>26992</v>
      </c>
      <c r="G33360" t="s">
        <v>27404</v>
      </c>
      <c r="H33360" t="s">
        <v>31346</v>
      </c>
      <c r="I33360" t="s">
        <v>27417</v>
      </c>
      <c r="J33360" t="s">
        <v>27420</v>
      </c>
      <c r="K33360" t="s">
        <v>27435</v>
      </c>
      <c r="L33360" t="s">
        <v>30667</v>
      </c>
      <c r="M33360">
        <v>2</v>
      </c>
      <c r="N33360">
        <v>0.45</v>
      </c>
      <c r="O33360">
        <v>43.328999999999994</v>
      </c>
      <c r="P33360">
        <v>18.170999999999999</v>
      </c>
      <c r="Q33360" s="2">
        <v>0.419372706501419</v>
      </c>
      <c r="R33360">
        <v>4.1399999999999997</v>
      </c>
      <c r="T33360"/>
    </row>
    <row r="33361" spans="1:20" x14ac:dyDescent="0.25">
      <c r="A33361" t="s">
        <v>1523</v>
      </c>
      <c r="B33361" s="1">
        <v>40576</v>
      </c>
      <c r="C33361" s="1">
        <v>40579</v>
      </c>
      <c r="D33361">
        <v>3</v>
      </c>
      <c r="E33361" t="s">
        <v>25856</v>
      </c>
      <c r="F33361" t="s">
        <v>27290</v>
      </c>
      <c r="G33361" t="s">
        <v>27404</v>
      </c>
      <c r="H33361" t="s">
        <v>32138</v>
      </c>
      <c r="I33361" t="s">
        <v>27414</v>
      </c>
      <c r="J33361" t="s">
        <v>27420</v>
      </c>
      <c r="K33361" t="s">
        <v>27433</v>
      </c>
      <c r="L33361" t="s">
        <v>28702</v>
      </c>
      <c r="M33361">
        <v>5</v>
      </c>
      <c r="N33361">
        <v>0</v>
      </c>
      <c r="O33361">
        <v>94.65</v>
      </c>
      <c r="P33361">
        <v>42.45</v>
      </c>
      <c r="Q33361" s="2">
        <v>0.44849445324881099</v>
      </c>
      <c r="R33361">
        <v>4.1399999999999997</v>
      </c>
      <c r="T33361"/>
    </row>
    <row r="33362" spans="1:20" x14ac:dyDescent="0.25">
      <c r="A33362" t="s">
        <v>4906</v>
      </c>
      <c r="B33362" s="1">
        <v>40723</v>
      </c>
      <c r="C33362" s="1">
        <v>40727</v>
      </c>
      <c r="D33362">
        <v>4</v>
      </c>
      <c r="E33362" t="s">
        <v>25079</v>
      </c>
      <c r="F33362" t="s">
        <v>26668</v>
      </c>
      <c r="G33362" t="s">
        <v>27404</v>
      </c>
      <c r="H33362" t="s">
        <v>31422</v>
      </c>
      <c r="I33362" t="s">
        <v>27410</v>
      </c>
      <c r="J33362" t="s">
        <v>27420</v>
      </c>
      <c r="K33362" t="s">
        <v>27431</v>
      </c>
      <c r="L33362" t="s">
        <v>28757</v>
      </c>
      <c r="M33362">
        <v>2</v>
      </c>
      <c r="N33362">
        <v>0.1</v>
      </c>
      <c r="O33362">
        <v>43.2</v>
      </c>
      <c r="P33362">
        <v>1.92</v>
      </c>
      <c r="Q33362" s="2">
        <v>4.4444444444444398E-2</v>
      </c>
      <c r="R33362">
        <v>4.1399999999999997</v>
      </c>
      <c r="T33362"/>
    </row>
    <row r="33363" spans="1:20" x14ac:dyDescent="0.25">
      <c r="A33363" t="s">
        <v>19576</v>
      </c>
      <c r="B33363" s="1">
        <v>41248</v>
      </c>
      <c r="C33363" s="1">
        <v>41252</v>
      </c>
      <c r="D33363">
        <v>4</v>
      </c>
      <c r="E33363" t="s">
        <v>25901</v>
      </c>
      <c r="F33363" t="s">
        <v>27314</v>
      </c>
      <c r="G33363" t="s">
        <v>27404</v>
      </c>
      <c r="H33363" t="s">
        <v>33453</v>
      </c>
      <c r="I33363" t="s">
        <v>27417</v>
      </c>
      <c r="J33363" t="s">
        <v>27420</v>
      </c>
      <c r="K33363" t="s">
        <v>27434</v>
      </c>
      <c r="L33363" t="s">
        <v>29045</v>
      </c>
      <c r="M33363">
        <v>3</v>
      </c>
      <c r="N33363">
        <v>0.47</v>
      </c>
      <c r="O33363">
        <v>42.071399999999997</v>
      </c>
      <c r="P33363">
        <v>11.928599999999999</v>
      </c>
      <c r="Q33363" s="2">
        <v>0.28353228083686299</v>
      </c>
      <c r="R33363">
        <v>4.1399999999999997</v>
      </c>
      <c r="T33363"/>
    </row>
    <row r="33364" spans="1:20" x14ac:dyDescent="0.25">
      <c r="A33364" t="s">
        <v>19577</v>
      </c>
      <c r="B33364" s="1">
        <v>41421</v>
      </c>
      <c r="C33364" s="1">
        <v>41423</v>
      </c>
      <c r="D33364">
        <v>2</v>
      </c>
      <c r="E33364" t="s">
        <v>25489</v>
      </c>
      <c r="F33364" t="s">
        <v>27033</v>
      </c>
      <c r="G33364" t="s">
        <v>27403</v>
      </c>
      <c r="H33364" t="s">
        <v>31481</v>
      </c>
      <c r="I33364" t="s">
        <v>27410</v>
      </c>
      <c r="J33364" t="s">
        <v>27420</v>
      </c>
      <c r="K33364" t="s">
        <v>27436</v>
      </c>
      <c r="L33364" t="s">
        <v>30501</v>
      </c>
      <c r="M33364">
        <v>2</v>
      </c>
      <c r="N33364">
        <v>0.4</v>
      </c>
      <c r="O33364">
        <v>23.724</v>
      </c>
      <c r="P33364">
        <v>5.976</v>
      </c>
      <c r="Q33364" s="2">
        <v>0.25189681335356601</v>
      </c>
      <c r="R33364">
        <v>4.1399999999999997</v>
      </c>
      <c r="T33364"/>
    </row>
    <row r="33365" spans="1:20" x14ac:dyDescent="0.25">
      <c r="A33365" t="s">
        <v>14409</v>
      </c>
      <c r="B33365" s="1">
        <v>41752</v>
      </c>
      <c r="C33365" s="1">
        <v>41758</v>
      </c>
      <c r="D33365">
        <v>6</v>
      </c>
      <c r="E33365" t="s">
        <v>25616</v>
      </c>
      <c r="F33365" t="s">
        <v>26863</v>
      </c>
      <c r="G33365" t="s">
        <v>27403</v>
      </c>
      <c r="H33365" t="s">
        <v>31564</v>
      </c>
      <c r="I33365" t="s">
        <v>27410</v>
      </c>
      <c r="J33365" t="s">
        <v>27420</v>
      </c>
      <c r="K33365" t="s">
        <v>27431</v>
      </c>
      <c r="L33365" t="s">
        <v>28609</v>
      </c>
      <c r="M33365">
        <v>1</v>
      </c>
      <c r="N33365">
        <v>0.4</v>
      </c>
      <c r="O33365">
        <v>34.991999999999997</v>
      </c>
      <c r="P33365">
        <v>14.598000000000001</v>
      </c>
      <c r="Q33365" s="2">
        <v>0.41718106995884802</v>
      </c>
      <c r="R33365">
        <v>4.1399999999999997</v>
      </c>
      <c r="T33365"/>
    </row>
    <row r="33366" spans="1:20" x14ac:dyDescent="0.25">
      <c r="A33366" t="s">
        <v>10879</v>
      </c>
      <c r="B33366" s="1">
        <v>41979</v>
      </c>
      <c r="C33366" s="1">
        <v>41985</v>
      </c>
      <c r="D33366">
        <v>6</v>
      </c>
      <c r="E33366" t="s">
        <v>25367</v>
      </c>
      <c r="F33366" t="s">
        <v>30022</v>
      </c>
      <c r="G33366" t="s">
        <v>27404</v>
      </c>
      <c r="H33366" t="s">
        <v>31262</v>
      </c>
      <c r="I33366" t="s">
        <v>27409</v>
      </c>
      <c r="J33366" t="s">
        <v>27419</v>
      </c>
      <c r="K33366" t="s">
        <v>27432</v>
      </c>
      <c r="L33366" t="s">
        <v>29035</v>
      </c>
      <c r="M33366">
        <v>2</v>
      </c>
      <c r="N33366">
        <v>0</v>
      </c>
      <c r="O33366">
        <v>58.68</v>
      </c>
      <c r="P33366">
        <v>18.190799999999999</v>
      </c>
      <c r="Q33366" s="2">
        <v>0.31</v>
      </c>
      <c r="R33366">
        <v>4.1399999999999997</v>
      </c>
      <c r="T33366"/>
    </row>
    <row r="33367" spans="1:20" x14ac:dyDescent="0.25">
      <c r="A33367" t="s">
        <v>16847</v>
      </c>
      <c r="B33367" s="1">
        <v>40795</v>
      </c>
      <c r="C33367" s="1">
        <v>40800</v>
      </c>
      <c r="D33367">
        <v>5</v>
      </c>
      <c r="E33367" t="s">
        <v>25853</v>
      </c>
      <c r="F33367" t="s">
        <v>27288</v>
      </c>
      <c r="G33367" t="s">
        <v>27403</v>
      </c>
      <c r="H33367" t="s">
        <v>31339</v>
      </c>
      <c r="I33367" t="s">
        <v>27409</v>
      </c>
      <c r="J33367" t="s">
        <v>27418</v>
      </c>
      <c r="K33367" t="s">
        <v>27421</v>
      </c>
      <c r="L33367" t="s">
        <v>31107</v>
      </c>
      <c r="M33367">
        <v>6</v>
      </c>
      <c r="N33367">
        <v>0.2</v>
      </c>
      <c r="O33367">
        <v>64.703999999999994</v>
      </c>
      <c r="P33367">
        <v>4.8528000000000002</v>
      </c>
      <c r="Q33367" s="2">
        <v>7.4999999999999997E-2</v>
      </c>
      <c r="R33367">
        <v>4.1399999999999997</v>
      </c>
      <c r="T33367"/>
    </row>
    <row r="33368" spans="1:20" x14ac:dyDescent="0.25">
      <c r="A33368" t="s">
        <v>10930</v>
      </c>
      <c r="B33368" s="1">
        <v>41522</v>
      </c>
      <c r="C33368" s="1">
        <v>41526</v>
      </c>
      <c r="D33368">
        <v>4</v>
      </c>
      <c r="E33368" t="s">
        <v>25836</v>
      </c>
      <c r="F33368" t="s">
        <v>27277</v>
      </c>
      <c r="G33368" t="s">
        <v>27403</v>
      </c>
      <c r="H33368" t="s">
        <v>32008</v>
      </c>
      <c r="I33368" t="s">
        <v>27412</v>
      </c>
      <c r="J33368" t="s">
        <v>27419</v>
      </c>
      <c r="K33368" t="s">
        <v>27432</v>
      </c>
      <c r="L33368" t="s">
        <v>28902</v>
      </c>
      <c r="M33368">
        <v>3</v>
      </c>
      <c r="N33368">
        <v>0</v>
      </c>
      <c r="O33368">
        <v>42.6</v>
      </c>
      <c r="P33368">
        <v>16.614000000000001</v>
      </c>
      <c r="Q33368" s="2">
        <v>0.39</v>
      </c>
      <c r="R33368">
        <v>4.1399999999999997</v>
      </c>
      <c r="T33368"/>
    </row>
    <row r="33369" spans="1:20" x14ac:dyDescent="0.25">
      <c r="A33369" t="s">
        <v>19578</v>
      </c>
      <c r="B33369" s="1">
        <v>41284</v>
      </c>
      <c r="C33369" s="1">
        <v>41287</v>
      </c>
      <c r="D33369">
        <v>3</v>
      </c>
      <c r="E33369" t="s">
        <v>25089</v>
      </c>
      <c r="F33369" t="s">
        <v>26678</v>
      </c>
      <c r="G33369" t="s">
        <v>27403</v>
      </c>
      <c r="H33369" t="s">
        <v>34811</v>
      </c>
      <c r="I33369" t="s">
        <v>27411</v>
      </c>
      <c r="J33369" t="s">
        <v>27419</v>
      </c>
      <c r="K33369" t="s">
        <v>27432</v>
      </c>
      <c r="L33369" t="s">
        <v>30960</v>
      </c>
      <c r="M33369">
        <v>5</v>
      </c>
      <c r="N33369">
        <v>0</v>
      </c>
      <c r="O33369">
        <v>24.85</v>
      </c>
      <c r="P33369">
        <v>7.7035</v>
      </c>
      <c r="Q33369" s="2">
        <v>0.31</v>
      </c>
      <c r="R33369">
        <v>4.1399999999999997</v>
      </c>
      <c r="T33369"/>
    </row>
    <row r="33370" spans="1:20" x14ac:dyDescent="0.25">
      <c r="A33370" t="s">
        <v>17363</v>
      </c>
      <c r="B33370" s="1">
        <v>41999</v>
      </c>
      <c r="C33370" s="1">
        <v>42006</v>
      </c>
      <c r="D33370">
        <v>7</v>
      </c>
      <c r="E33370" t="s">
        <v>25723</v>
      </c>
      <c r="F33370" t="s">
        <v>27205</v>
      </c>
      <c r="G33370" t="s">
        <v>27403</v>
      </c>
      <c r="H33370" t="s">
        <v>32078</v>
      </c>
      <c r="I33370" t="s">
        <v>27406</v>
      </c>
      <c r="J33370" t="s">
        <v>27420</v>
      </c>
      <c r="K33370" t="s">
        <v>27426</v>
      </c>
      <c r="L33370" t="s">
        <v>28960</v>
      </c>
      <c r="M33370">
        <v>5</v>
      </c>
      <c r="N33370">
        <v>0.8</v>
      </c>
      <c r="O33370">
        <v>40.98</v>
      </c>
      <c r="P33370">
        <v>65.567999999999998</v>
      </c>
      <c r="Q33370" s="2">
        <v>1.6</v>
      </c>
      <c r="R33370">
        <v>4.1399999999999997</v>
      </c>
      <c r="T33370"/>
    </row>
    <row r="33371" spans="1:20" x14ac:dyDescent="0.25">
      <c r="A33371" t="s">
        <v>19579</v>
      </c>
      <c r="B33371" s="1">
        <v>41151</v>
      </c>
      <c r="C33371" s="1">
        <v>41153</v>
      </c>
      <c r="D33371">
        <v>2</v>
      </c>
      <c r="E33371" t="s">
        <v>26584</v>
      </c>
      <c r="F33371" t="s">
        <v>27126</v>
      </c>
      <c r="G33371" t="s">
        <v>27403</v>
      </c>
      <c r="H33371" t="s">
        <v>33321</v>
      </c>
      <c r="I33371" t="s">
        <v>31260</v>
      </c>
      <c r="J33371" t="s">
        <v>27420</v>
      </c>
      <c r="K33371" t="s">
        <v>27433</v>
      </c>
      <c r="L33371" t="s">
        <v>28476</v>
      </c>
      <c r="M33371">
        <v>2</v>
      </c>
      <c r="N33371">
        <v>0</v>
      </c>
      <c r="O33371">
        <v>52.74</v>
      </c>
      <c r="P33371">
        <v>21.6</v>
      </c>
      <c r="Q33371" s="2">
        <v>0.40955631399317399</v>
      </c>
      <c r="R33371">
        <v>4.1399999999999997</v>
      </c>
      <c r="T33371"/>
    </row>
    <row r="33372" spans="1:20" x14ac:dyDescent="0.25">
      <c r="A33372" t="s">
        <v>19580</v>
      </c>
      <c r="B33372" s="1">
        <v>41444</v>
      </c>
      <c r="C33372" s="1">
        <v>41448</v>
      </c>
      <c r="D33372">
        <v>4</v>
      </c>
      <c r="E33372" t="s">
        <v>26535</v>
      </c>
      <c r="F33372" t="s">
        <v>27223</v>
      </c>
      <c r="G33372" t="s">
        <v>27403</v>
      </c>
      <c r="H33372" t="s">
        <v>31342</v>
      </c>
      <c r="I33372" t="s">
        <v>27408</v>
      </c>
      <c r="J33372" t="s">
        <v>27420</v>
      </c>
      <c r="K33372" t="s">
        <v>27433</v>
      </c>
      <c r="L33372" t="s">
        <v>28395</v>
      </c>
      <c r="M33372">
        <v>1</v>
      </c>
      <c r="N33372">
        <v>0</v>
      </c>
      <c r="O33372">
        <v>30.21</v>
      </c>
      <c r="P33372">
        <v>4.83</v>
      </c>
      <c r="Q33372" s="2">
        <v>0.15988083416087401</v>
      </c>
      <c r="R33372">
        <v>4.1399999999999997</v>
      </c>
      <c r="T33372"/>
    </row>
    <row r="33373" spans="1:20" x14ac:dyDescent="0.25">
      <c r="A33373" t="s">
        <v>8687</v>
      </c>
      <c r="B33373" s="1">
        <v>41122</v>
      </c>
      <c r="C33373" s="1">
        <v>41128</v>
      </c>
      <c r="D33373">
        <v>6</v>
      </c>
      <c r="E33373" t="s">
        <v>26168</v>
      </c>
      <c r="F33373" t="s">
        <v>27345</v>
      </c>
      <c r="G33373" t="s">
        <v>27405</v>
      </c>
      <c r="H33373" t="s">
        <v>31565</v>
      </c>
      <c r="I33373" t="s">
        <v>27408</v>
      </c>
      <c r="J33373" t="s">
        <v>27420</v>
      </c>
      <c r="K33373" t="s">
        <v>27433</v>
      </c>
      <c r="L33373" t="s">
        <v>30435</v>
      </c>
      <c r="M33373">
        <v>2</v>
      </c>
      <c r="N33373">
        <v>0</v>
      </c>
      <c r="O33373">
        <v>58.02</v>
      </c>
      <c r="P33373">
        <v>23.76</v>
      </c>
      <c r="Q33373" s="2">
        <v>0.409513960703206</v>
      </c>
      <c r="R33373">
        <v>4.1399999999999997</v>
      </c>
      <c r="T33373"/>
    </row>
    <row r="33374" spans="1:20" x14ac:dyDescent="0.25">
      <c r="A33374" t="s">
        <v>19581</v>
      </c>
      <c r="B33374" s="1">
        <v>41949</v>
      </c>
      <c r="C33374" s="1">
        <v>41954</v>
      </c>
      <c r="D33374">
        <v>5</v>
      </c>
      <c r="E33374" t="s">
        <v>25777</v>
      </c>
      <c r="F33374" t="s">
        <v>27242</v>
      </c>
      <c r="G33374" t="s">
        <v>27405</v>
      </c>
      <c r="H33374" t="s">
        <v>31853</v>
      </c>
      <c r="I33374" t="s">
        <v>27416</v>
      </c>
      <c r="J33374" t="s">
        <v>27420</v>
      </c>
      <c r="K33374" t="s">
        <v>27436</v>
      </c>
      <c r="L33374" t="s">
        <v>28870</v>
      </c>
      <c r="M33374">
        <v>7</v>
      </c>
      <c r="N33374">
        <v>0.2</v>
      </c>
      <c r="O33374">
        <v>49.055999999999997</v>
      </c>
      <c r="P33374">
        <v>1.1759999999999999</v>
      </c>
      <c r="Q33374" s="2">
        <v>2.3972602739725998E-2</v>
      </c>
      <c r="R33374">
        <v>4.1399999999999997</v>
      </c>
      <c r="T33374"/>
    </row>
    <row r="33375" spans="1:20" x14ac:dyDescent="0.25">
      <c r="A33375" t="s">
        <v>19582</v>
      </c>
      <c r="B33375" s="1">
        <v>41619</v>
      </c>
      <c r="C33375" s="1">
        <v>41622</v>
      </c>
      <c r="D33375">
        <v>3</v>
      </c>
      <c r="E33375" t="s">
        <v>25499</v>
      </c>
      <c r="F33375" t="s">
        <v>27039</v>
      </c>
      <c r="G33375" t="s">
        <v>27405</v>
      </c>
      <c r="H33375" t="s">
        <v>31640</v>
      </c>
      <c r="I33375" t="s">
        <v>27412</v>
      </c>
      <c r="J33375" t="s">
        <v>27420</v>
      </c>
      <c r="K33375" t="s">
        <v>27433</v>
      </c>
      <c r="L33375" t="s">
        <v>28610</v>
      </c>
      <c r="M33375">
        <v>3</v>
      </c>
      <c r="N33375">
        <v>0</v>
      </c>
      <c r="O33375">
        <v>59.1</v>
      </c>
      <c r="P33375">
        <v>20.64</v>
      </c>
      <c r="Q33375" s="2">
        <v>0.34923857868020303</v>
      </c>
      <c r="R33375">
        <v>4.13</v>
      </c>
      <c r="T33375"/>
    </row>
    <row r="33376" spans="1:20" x14ac:dyDescent="0.25">
      <c r="A33376" t="s">
        <v>6554</v>
      </c>
      <c r="B33376" s="1">
        <v>40926</v>
      </c>
      <c r="C33376" s="1">
        <v>40928</v>
      </c>
      <c r="D33376">
        <v>2</v>
      </c>
      <c r="E33376" t="s">
        <v>25334</v>
      </c>
      <c r="F33376" t="s">
        <v>26904</v>
      </c>
      <c r="G33376" t="s">
        <v>27403</v>
      </c>
      <c r="H33376" t="s">
        <v>32635</v>
      </c>
      <c r="I33376" t="s">
        <v>27416</v>
      </c>
      <c r="J33376" t="s">
        <v>27420</v>
      </c>
      <c r="K33376" t="s">
        <v>27435</v>
      </c>
      <c r="L33376" t="s">
        <v>30845</v>
      </c>
      <c r="M33376">
        <v>3</v>
      </c>
      <c r="N33376">
        <v>0</v>
      </c>
      <c r="O33376">
        <v>34.979999999999997</v>
      </c>
      <c r="P33376">
        <v>9.06</v>
      </c>
      <c r="Q33376" s="2">
        <v>0.25900514579759898</v>
      </c>
      <c r="R33376">
        <v>4.13</v>
      </c>
      <c r="T33376"/>
    </row>
    <row r="33377" spans="1:20" x14ac:dyDescent="0.25">
      <c r="A33377" t="s">
        <v>9719</v>
      </c>
      <c r="B33377" s="1">
        <v>40835</v>
      </c>
      <c r="C33377" s="1">
        <v>40837</v>
      </c>
      <c r="D33377">
        <v>2</v>
      </c>
      <c r="E33377" t="s">
        <v>25203</v>
      </c>
      <c r="F33377" t="s">
        <v>26784</v>
      </c>
      <c r="G33377" t="s">
        <v>27405</v>
      </c>
      <c r="H33377" t="s">
        <v>33966</v>
      </c>
      <c r="I33377" t="s">
        <v>27412</v>
      </c>
      <c r="J33377" t="s">
        <v>27420</v>
      </c>
      <c r="K33377" t="s">
        <v>27433</v>
      </c>
      <c r="L33377" t="s">
        <v>28213</v>
      </c>
      <c r="M33377">
        <v>2</v>
      </c>
      <c r="N33377">
        <v>0.4</v>
      </c>
      <c r="O33377">
        <v>41.423999999999999</v>
      </c>
      <c r="P33377">
        <v>26.256</v>
      </c>
      <c r="Q33377" s="2">
        <v>0.63383545770567795</v>
      </c>
      <c r="R33377">
        <v>4.13</v>
      </c>
      <c r="T33377"/>
    </row>
    <row r="33378" spans="1:20" x14ac:dyDescent="0.25">
      <c r="A33378" t="s">
        <v>19583</v>
      </c>
      <c r="B33378" s="1">
        <v>41239</v>
      </c>
      <c r="C33378" s="1">
        <v>41243</v>
      </c>
      <c r="D33378">
        <v>4</v>
      </c>
      <c r="E33378" t="s">
        <v>25096</v>
      </c>
      <c r="F33378" t="s">
        <v>26685</v>
      </c>
      <c r="G33378" t="s">
        <v>27403</v>
      </c>
      <c r="H33378" t="s">
        <v>33592</v>
      </c>
      <c r="I33378" t="s">
        <v>27412</v>
      </c>
      <c r="J33378" t="s">
        <v>27420</v>
      </c>
      <c r="K33378" t="s">
        <v>27427</v>
      </c>
      <c r="L33378" t="s">
        <v>28809</v>
      </c>
      <c r="M33378">
        <v>4</v>
      </c>
      <c r="N33378">
        <v>0.6</v>
      </c>
      <c r="O33378">
        <v>54.976000000000013</v>
      </c>
      <c r="P33378">
        <v>46.783999999999999</v>
      </c>
      <c r="Q33378" s="2">
        <v>0.85098952270081496</v>
      </c>
      <c r="R33378">
        <v>4.13</v>
      </c>
      <c r="T33378"/>
    </row>
    <row r="33379" spans="1:20" x14ac:dyDescent="0.25">
      <c r="A33379" t="s">
        <v>19584</v>
      </c>
      <c r="B33379" s="1">
        <v>41582</v>
      </c>
      <c r="C33379" s="1">
        <v>41587</v>
      </c>
      <c r="D33379">
        <v>5</v>
      </c>
      <c r="E33379" t="s">
        <v>25732</v>
      </c>
      <c r="F33379" t="s">
        <v>27213</v>
      </c>
      <c r="G33379" t="s">
        <v>27403</v>
      </c>
      <c r="H33379" t="s">
        <v>32495</v>
      </c>
      <c r="I33379" t="s">
        <v>27406</v>
      </c>
      <c r="J33379" t="s">
        <v>27419</v>
      </c>
      <c r="K33379" t="s">
        <v>27432</v>
      </c>
      <c r="L33379" t="s">
        <v>28615</v>
      </c>
      <c r="M33379">
        <v>2</v>
      </c>
      <c r="N33379">
        <v>0.5</v>
      </c>
      <c r="O33379">
        <v>47.34</v>
      </c>
      <c r="P33379">
        <v>17.100000000000001</v>
      </c>
      <c r="Q33379" s="2">
        <v>0.36121673003802302</v>
      </c>
      <c r="R33379">
        <v>4.13</v>
      </c>
      <c r="T33379"/>
    </row>
    <row r="33380" spans="1:20" x14ac:dyDescent="0.25">
      <c r="A33380" t="s">
        <v>7619</v>
      </c>
      <c r="B33380" s="1">
        <v>41731</v>
      </c>
      <c r="C33380" s="1">
        <v>41735</v>
      </c>
      <c r="D33380">
        <v>4</v>
      </c>
      <c r="E33380" t="s">
        <v>25426</v>
      </c>
      <c r="F33380" t="s">
        <v>26984</v>
      </c>
      <c r="G33380" t="s">
        <v>27404</v>
      </c>
      <c r="H33380" t="s">
        <v>31861</v>
      </c>
      <c r="I33380" t="s">
        <v>27406</v>
      </c>
      <c r="J33380" t="s">
        <v>27420</v>
      </c>
      <c r="K33380" t="s">
        <v>27426</v>
      </c>
      <c r="L33380" t="s">
        <v>29360</v>
      </c>
      <c r="M33380">
        <v>7</v>
      </c>
      <c r="N33380">
        <v>0</v>
      </c>
      <c r="O33380">
        <v>51.45</v>
      </c>
      <c r="P33380">
        <v>15.75</v>
      </c>
      <c r="Q33380" s="2">
        <v>0.30612244897959201</v>
      </c>
      <c r="R33380">
        <v>4.13</v>
      </c>
      <c r="T33380"/>
    </row>
    <row r="33381" spans="1:20" x14ac:dyDescent="0.25">
      <c r="A33381" t="s">
        <v>19585</v>
      </c>
      <c r="B33381" s="1">
        <v>41614</v>
      </c>
      <c r="C33381" s="1">
        <v>41620</v>
      </c>
      <c r="D33381">
        <v>6</v>
      </c>
      <c r="E33381" t="s">
        <v>25143</v>
      </c>
      <c r="F33381" t="s">
        <v>26729</v>
      </c>
      <c r="G33381" t="s">
        <v>27405</v>
      </c>
      <c r="H33381" t="s">
        <v>34476</v>
      </c>
      <c r="I33381" t="s">
        <v>27406</v>
      </c>
      <c r="J33381" t="s">
        <v>27420</v>
      </c>
      <c r="K33381" t="s">
        <v>27426</v>
      </c>
      <c r="L33381" t="s">
        <v>29179</v>
      </c>
      <c r="M33381">
        <v>5</v>
      </c>
      <c r="N33381">
        <v>0</v>
      </c>
      <c r="O33381">
        <v>72</v>
      </c>
      <c r="P33381">
        <v>3.6</v>
      </c>
      <c r="Q33381" s="2">
        <v>0.05</v>
      </c>
      <c r="R33381">
        <v>4.13</v>
      </c>
      <c r="T33381"/>
    </row>
    <row r="33382" spans="1:20" x14ac:dyDescent="0.25">
      <c r="A33382" t="s">
        <v>2715</v>
      </c>
      <c r="B33382" s="1">
        <v>41533</v>
      </c>
      <c r="C33382" s="1">
        <v>41538</v>
      </c>
      <c r="D33382">
        <v>5</v>
      </c>
      <c r="E33382" t="s">
        <v>25388</v>
      </c>
      <c r="F33382" t="s">
        <v>26951</v>
      </c>
      <c r="G33382" t="s">
        <v>27405</v>
      </c>
      <c r="H33382" t="s">
        <v>32595</v>
      </c>
      <c r="I33382" t="s">
        <v>27406</v>
      </c>
      <c r="J33382" t="s">
        <v>27420</v>
      </c>
      <c r="K33382" t="s">
        <v>27426</v>
      </c>
      <c r="L33382" t="s">
        <v>29493</v>
      </c>
      <c r="M33382">
        <v>6</v>
      </c>
      <c r="N33382">
        <v>0</v>
      </c>
      <c r="O33382">
        <v>40.86</v>
      </c>
      <c r="P33382">
        <v>11.34</v>
      </c>
      <c r="Q33382" s="2">
        <v>0.27753303964757697</v>
      </c>
      <c r="R33382">
        <v>4.13</v>
      </c>
      <c r="T33382"/>
    </row>
    <row r="33383" spans="1:20" x14ac:dyDescent="0.25">
      <c r="A33383" t="s">
        <v>4305</v>
      </c>
      <c r="B33383" s="1">
        <v>40722</v>
      </c>
      <c r="C33383" s="1">
        <v>40729</v>
      </c>
      <c r="D33383">
        <v>7</v>
      </c>
      <c r="E33383" t="s">
        <v>25223</v>
      </c>
      <c r="F33383" t="s">
        <v>26801</v>
      </c>
      <c r="G33383" t="s">
        <v>27405</v>
      </c>
      <c r="H33383" t="s">
        <v>31265</v>
      </c>
      <c r="I33383" t="s">
        <v>27406</v>
      </c>
      <c r="J33383" t="s">
        <v>27420</v>
      </c>
      <c r="K33383" t="s">
        <v>27435</v>
      </c>
      <c r="L33383" t="s">
        <v>30848</v>
      </c>
      <c r="M33383">
        <v>2</v>
      </c>
      <c r="N33383">
        <v>0.1</v>
      </c>
      <c r="O33383">
        <v>36.881999999999998</v>
      </c>
      <c r="P33383">
        <v>3.222</v>
      </c>
      <c r="Q33383" s="2">
        <v>8.7359687652513396E-2</v>
      </c>
      <c r="R33383">
        <v>4.13</v>
      </c>
      <c r="T33383"/>
    </row>
    <row r="33384" spans="1:20" x14ac:dyDescent="0.25">
      <c r="A33384" t="s">
        <v>19586</v>
      </c>
      <c r="B33384" s="1">
        <v>41471</v>
      </c>
      <c r="C33384" s="1">
        <v>41475</v>
      </c>
      <c r="D33384">
        <v>4</v>
      </c>
      <c r="E33384" t="s">
        <v>25967</v>
      </c>
      <c r="F33384" t="s">
        <v>27340</v>
      </c>
      <c r="G33384" t="s">
        <v>27405</v>
      </c>
      <c r="H33384" t="s">
        <v>33980</v>
      </c>
      <c r="I33384" t="s">
        <v>27413</v>
      </c>
      <c r="J33384" t="s">
        <v>27418</v>
      </c>
      <c r="K33384" t="s">
        <v>27421</v>
      </c>
      <c r="L33384" t="s">
        <v>28874</v>
      </c>
      <c r="M33384">
        <v>3</v>
      </c>
      <c r="N33384">
        <v>0</v>
      </c>
      <c r="O33384">
        <v>92.34</v>
      </c>
      <c r="P33384">
        <v>7.38</v>
      </c>
      <c r="Q33384" s="2">
        <v>7.9922027290448394E-2</v>
      </c>
      <c r="R33384">
        <v>4.13</v>
      </c>
      <c r="T33384"/>
    </row>
    <row r="33385" spans="1:20" x14ac:dyDescent="0.25">
      <c r="A33385" t="s">
        <v>19587</v>
      </c>
      <c r="B33385" s="1">
        <v>41986</v>
      </c>
      <c r="C33385" s="1">
        <v>41991</v>
      </c>
      <c r="D33385">
        <v>5</v>
      </c>
      <c r="E33385" t="s">
        <v>25845</v>
      </c>
      <c r="F33385" t="s">
        <v>27282</v>
      </c>
      <c r="G33385" t="s">
        <v>27403</v>
      </c>
      <c r="H33385" t="s">
        <v>31897</v>
      </c>
      <c r="I33385" t="s">
        <v>27413</v>
      </c>
      <c r="J33385" t="s">
        <v>27420</v>
      </c>
      <c r="K33385" t="s">
        <v>27434</v>
      </c>
      <c r="L33385" t="s">
        <v>28302</v>
      </c>
      <c r="M33385">
        <v>2</v>
      </c>
      <c r="N33385">
        <v>0</v>
      </c>
      <c r="O33385">
        <v>90.36</v>
      </c>
      <c r="P33385">
        <v>19.86</v>
      </c>
      <c r="Q33385" s="2">
        <v>0.21978751660026599</v>
      </c>
      <c r="R33385">
        <v>4.13</v>
      </c>
      <c r="T33385"/>
    </row>
    <row r="33386" spans="1:20" x14ac:dyDescent="0.25">
      <c r="A33386" t="s">
        <v>4709</v>
      </c>
      <c r="B33386" s="1">
        <v>40785</v>
      </c>
      <c r="C33386" s="1">
        <v>40789</v>
      </c>
      <c r="D33386">
        <v>4</v>
      </c>
      <c r="E33386" t="s">
        <v>25538</v>
      </c>
      <c r="F33386" t="s">
        <v>27068</v>
      </c>
      <c r="G33386" t="s">
        <v>27403</v>
      </c>
      <c r="H33386" t="s">
        <v>32721</v>
      </c>
      <c r="I33386" t="s">
        <v>27413</v>
      </c>
      <c r="J33386" t="s">
        <v>27420</v>
      </c>
      <c r="K33386" t="s">
        <v>27426</v>
      </c>
      <c r="L33386" t="s">
        <v>29115</v>
      </c>
      <c r="M33386">
        <v>3</v>
      </c>
      <c r="N33386">
        <v>0</v>
      </c>
      <c r="O33386">
        <v>26.82</v>
      </c>
      <c r="P33386">
        <v>6.12</v>
      </c>
      <c r="Q33386" s="2">
        <v>0.228187919463087</v>
      </c>
      <c r="R33386">
        <v>4.13</v>
      </c>
      <c r="T33386"/>
    </row>
    <row r="33387" spans="1:20" x14ac:dyDescent="0.25">
      <c r="A33387" t="s">
        <v>518</v>
      </c>
      <c r="B33387" s="1">
        <v>41402</v>
      </c>
      <c r="C33387" s="1">
        <v>41406</v>
      </c>
      <c r="D33387">
        <v>4</v>
      </c>
      <c r="E33387" t="s">
        <v>25410</v>
      </c>
      <c r="F33387" t="s">
        <v>26971</v>
      </c>
      <c r="G33387" t="s">
        <v>27403</v>
      </c>
      <c r="H33387" t="s">
        <v>31262</v>
      </c>
      <c r="I33387" t="s">
        <v>27409</v>
      </c>
      <c r="J33387" t="s">
        <v>27419</v>
      </c>
      <c r="K33387" t="s">
        <v>27432</v>
      </c>
      <c r="L33387" t="s">
        <v>28347</v>
      </c>
      <c r="M33387">
        <v>8</v>
      </c>
      <c r="N33387">
        <v>0</v>
      </c>
      <c r="O33387">
        <v>63.68</v>
      </c>
      <c r="P33387">
        <v>28.019200000000001</v>
      </c>
      <c r="Q33387" s="2">
        <v>0.44</v>
      </c>
      <c r="R33387">
        <v>4.13</v>
      </c>
      <c r="T33387"/>
    </row>
    <row r="33388" spans="1:20" x14ac:dyDescent="0.25">
      <c r="A33388" t="s">
        <v>19588</v>
      </c>
      <c r="B33388" s="1">
        <v>41556</v>
      </c>
      <c r="C33388" s="1">
        <v>41562</v>
      </c>
      <c r="D33388">
        <v>6</v>
      </c>
      <c r="E33388" t="s">
        <v>25185</v>
      </c>
      <c r="F33388" t="s">
        <v>26766</v>
      </c>
      <c r="G33388" t="s">
        <v>27404</v>
      </c>
      <c r="H33388" t="s">
        <v>31392</v>
      </c>
      <c r="I33388" t="s">
        <v>27406</v>
      </c>
      <c r="J33388" t="s">
        <v>27419</v>
      </c>
      <c r="K33388" t="s">
        <v>27432</v>
      </c>
      <c r="L33388" t="s">
        <v>29445</v>
      </c>
      <c r="M33388">
        <v>8</v>
      </c>
      <c r="N33388">
        <v>0.6</v>
      </c>
      <c r="O33388">
        <v>51.712000000000003</v>
      </c>
      <c r="P33388">
        <v>32.32</v>
      </c>
      <c r="Q33388" s="2">
        <v>0.625</v>
      </c>
      <c r="R33388">
        <v>4.13</v>
      </c>
      <c r="T33388"/>
    </row>
    <row r="33389" spans="1:20" x14ac:dyDescent="0.25">
      <c r="A33389" t="s">
        <v>19589</v>
      </c>
      <c r="B33389" s="1">
        <v>41366</v>
      </c>
      <c r="C33389" s="1">
        <v>41370</v>
      </c>
      <c r="D33389">
        <v>4</v>
      </c>
      <c r="E33389" t="s">
        <v>25065</v>
      </c>
      <c r="F33389" t="s">
        <v>26654</v>
      </c>
      <c r="G33389" t="s">
        <v>27404</v>
      </c>
      <c r="H33389" t="s">
        <v>31262</v>
      </c>
      <c r="I33389" t="s">
        <v>27409</v>
      </c>
      <c r="J33389" t="s">
        <v>27420</v>
      </c>
      <c r="K33389" t="s">
        <v>27437</v>
      </c>
      <c r="L33389" t="s">
        <v>29393</v>
      </c>
      <c r="M33389">
        <v>2</v>
      </c>
      <c r="N33389">
        <v>0</v>
      </c>
      <c r="O33389">
        <v>20.7</v>
      </c>
      <c r="P33389">
        <v>9.9359999999999999</v>
      </c>
      <c r="Q33389" s="2">
        <v>0.48</v>
      </c>
      <c r="R33389">
        <v>4.13</v>
      </c>
      <c r="T33389"/>
    </row>
    <row r="33390" spans="1:20" x14ac:dyDescent="0.25">
      <c r="A33390" t="s">
        <v>19590</v>
      </c>
      <c r="B33390" s="1">
        <v>40724</v>
      </c>
      <c r="C33390" s="1">
        <v>40728</v>
      </c>
      <c r="D33390">
        <v>4</v>
      </c>
      <c r="E33390" t="s">
        <v>25110</v>
      </c>
      <c r="F33390" t="s">
        <v>26699</v>
      </c>
      <c r="G33390" t="s">
        <v>27404</v>
      </c>
      <c r="H33390" t="s">
        <v>31392</v>
      </c>
      <c r="I33390" t="s">
        <v>27406</v>
      </c>
      <c r="J33390" t="s">
        <v>27420</v>
      </c>
      <c r="K33390" t="s">
        <v>27434</v>
      </c>
      <c r="L33390" t="s">
        <v>29544</v>
      </c>
      <c r="M33390">
        <v>5</v>
      </c>
      <c r="N33390">
        <v>0.2</v>
      </c>
      <c r="O33390">
        <v>25.92</v>
      </c>
      <c r="P33390">
        <v>9.072000000000001</v>
      </c>
      <c r="Q33390" s="2">
        <v>0.35</v>
      </c>
      <c r="R33390">
        <v>4.13</v>
      </c>
      <c r="T33390"/>
    </row>
    <row r="33391" spans="1:20" x14ac:dyDescent="0.25">
      <c r="A33391" t="s">
        <v>17156</v>
      </c>
      <c r="B33391" s="1">
        <v>41977</v>
      </c>
      <c r="C33391" s="1">
        <v>41984</v>
      </c>
      <c r="D33391">
        <v>7</v>
      </c>
      <c r="E33391" t="s">
        <v>25539</v>
      </c>
      <c r="F33391" t="s">
        <v>27069</v>
      </c>
      <c r="G33391" t="s">
        <v>27403</v>
      </c>
      <c r="H33391" t="s">
        <v>31893</v>
      </c>
      <c r="I33391" t="s">
        <v>27412</v>
      </c>
      <c r="J33391" t="s">
        <v>27420</v>
      </c>
      <c r="K33391" t="s">
        <v>27426</v>
      </c>
      <c r="L33391" t="s">
        <v>30997</v>
      </c>
      <c r="M33391">
        <v>6</v>
      </c>
      <c r="N33391">
        <v>0.7</v>
      </c>
      <c r="O33391">
        <v>28.782</v>
      </c>
      <c r="P33391">
        <v>21.1068</v>
      </c>
      <c r="Q33391" s="2">
        <v>0.73333333333333295</v>
      </c>
      <c r="R33391">
        <v>4.13</v>
      </c>
      <c r="T33391"/>
    </row>
    <row r="33392" spans="1:20" x14ac:dyDescent="0.25">
      <c r="A33392" t="s">
        <v>16474</v>
      </c>
      <c r="B33392" s="1">
        <v>41844</v>
      </c>
      <c r="C33392" s="1">
        <v>41847</v>
      </c>
      <c r="D33392">
        <v>3</v>
      </c>
      <c r="E33392" t="s">
        <v>25560</v>
      </c>
      <c r="F33392" t="s">
        <v>26996</v>
      </c>
      <c r="G33392" t="s">
        <v>27403</v>
      </c>
      <c r="H33392" t="s">
        <v>31290</v>
      </c>
      <c r="I33392" t="s">
        <v>27411</v>
      </c>
      <c r="J33392" t="s">
        <v>27420</v>
      </c>
      <c r="K33392" t="s">
        <v>27426</v>
      </c>
      <c r="L33392" t="s">
        <v>31065</v>
      </c>
      <c r="M33392">
        <v>3</v>
      </c>
      <c r="N33392">
        <v>0.2</v>
      </c>
      <c r="O33392">
        <v>15.192</v>
      </c>
      <c r="P33392">
        <v>5.5071000000000003</v>
      </c>
      <c r="Q33392" s="2">
        <v>0.36249999999999999</v>
      </c>
      <c r="R33392">
        <v>4.13</v>
      </c>
      <c r="T33392"/>
    </row>
    <row r="33393" spans="1:20" x14ac:dyDescent="0.25">
      <c r="A33393" t="s">
        <v>15602</v>
      </c>
      <c r="B33393" s="1">
        <v>41771</v>
      </c>
      <c r="C33393" s="1">
        <v>41776</v>
      </c>
      <c r="D33393">
        <v>5</v>
      </c>
      <c r="E33393" t="s">
        <v>26450</v>
      </c>
      <c r="F33393" t="s">
        <v>27274</v>
      </c>
      <c r="G33393" t="s">
        <v>27404</v>
      </c>
      <c r="H33393" t="s">
        <v>31980</v>
      </c>
      <c r="I33393" t="s">
        <v>31260</v>
      </c>
      <c r="J33393" t="s">
        <v>27418</v>
      </c>
      <c r="K33393" t="s">
        <v>27424</v>
      </c>
      <c r="L33393" t="s">
        <v>30143</v>
      </c>
      <c r="M33393">
        <v>2</v>
      </c>
      <c r="N33393">
        <v>0.6</v>
      </c>
      <c r="O33393">
        <v>154.34399999999999</v>
      </c>
      <c r="P33393">
        <v>138.93600000000001</v>
      </c>
      <c r="Q33393" s="2">
        <v>0.90017104649354696</v>
      </c>
      <c r="R33393">
        <v>4.13</v>
      </c>
      <c r="T33393"/>
    </row>
    <row r="33394" spans="1:20" x14ac:dyDescent="0.25">
      <c r="A33394" t="s">
        <v>19591</v>
      </c>
      <c r="B33394" s="1">
        <v>40701</v>
      </c>
      <c r="C33394" s="1">
        <v>40705</v>
      </c>
      <c r="D33394">
        <v>4</v>
      </c>
      <c r="E33394" t="s">
        <v>26122</v>
      </c>
      <c r="F33394" t="s">
        <v>27006</v>
      </c>
      <c r="G33394" t="s">
        <v>27404</v>
      </c>
      <c r="H33394" t="s">
        <v>31783</v>
      </c>
      <c r="I33394" t="s">
        <v>31260</v>
      </c>
      <c r="J33394" t="s">
        <v>27420</v>
      </c>
      <c r="K33394" t="s">
        <v>27436</v>
      </c>
      <c r="L33394" t="s">
        <v>29130</v>
      </c>
      <c r="M33394">
        <v>2</v>
      </c>
      <c r="N33394">
        <v>0</v>
      </c>
      <c r="O33394">
        <v>28.14</v>
      </c>
      <c r="P33394">
        <v>4.2</v>
      </c>
      <c r="Q33394" s="2">
        <v>0.14925373134328401</v>
      </c>
      <c r="R33394">
        <v>4.13</v>
      </c>
      <c r="T33394"/>
    </row>
    <row r="33395" spans="1:20" x14ac:dyDescent="0.25">
      <c r="A33395" t="s">
        <v>19592</v>
      </c>
      <c r="B33395" s="1">
        <v>40850</v>
      </c>
      <c r="C33395" s="1">
        <v>40855</v>
      </c>
      <c r="D33395">
        <v>5</v>
      </c>
      <c r="E33395" t="s">
        <v>26576</v>
      </c>
      <c r="F33395" t="s">
        <v>27109</v>
      </c>
      <c r="G33395" t="s">
        <v>27404</v>
      </c>
      <c r="H33395" t="s">
        <v>32079</v>
      </c>
      <c r="I33395" t="s">
        <v>27408</v>
      </c>
      <c r="J33395" t="s">
        <v>27420</v>
      </c>
      <c r="K33395" t="s">
        <v>27431</v>
      </c>
      <c r="L33395" t="s">
        <v>27874</v>
      </c>
      <c r="M33395">
        <v>1</v>
      </c>
      <c r="N33395">
        <v>0.7</v>
      </c>
      <c r="O33395">
        <v>60.966000000000001</v>
      </c>
      <c r="P33395">
        <v>79.283999999999992</v>
      </c>
      <c r="Q33395" s="2">
        <v>1.30046255289834</v>
      </c>
      <c r="R33395">
        <v>4.13</v>
      </c>
      <c r="T33395"/>
    </row>
    <row r="33396" spans="1:20" x14ac:dyDescent="0.25">
      <c r="A33396" t="s">
        <v>19593</v>
      </c>
      <c r="B33396" s="1">
        <v>41893</v>
      </c>
      <c r="C33396" s="1">
        <v>41896</v>
      </c>
      <c r="D33396">
        <v>3</v>
      </c>
      <c r="E33396" t="s">
        <v>25622</v>
      </c>
      <c r="F33396" t="s">
        <v>27133</v>
      </c>
      <c r="G33396" t="s">
        <v>27404</v>
      </c>
      <c r="H33396" t="s">
        <v>34443</v>
      </c>
      <c r="I33396" t="s">
        <v>27408</v>
      </c>
      <c r="J33396" t="s">
        <v>27420</v>
      </c>
      <c r="K33396" t="s">
        <v>27433</v>
      </c>
      <c r="L33396" t="s">
        <v>28947</v>
      </c>
      <c r="M33396">
        <v>1</v>
      </c>
      <c r="N33396">
        <v>0</v>
      </c>
      <c r="O33396">
        <v>24.09</v>
      </c>
      <c r="P33396">
        <v>4.5599999999999996</v>
      </c>
      <c r="Q33396" s="2">
        <v>0.18929016189290199</v>
      </c>
      <c r="R33396">
        <v>4.13</v>
      </c>
      <c r="T33396"/>
    </row>
    <row r="33397" spans="1:20" x14ac:dyDescent="0.25">
      <c r="A33397" t="s">
        <v>19594</v>
      </c>
      <c r="B33397" s="1">
        <v>41708</v>
      </c>
      <c r="C33397" s="1">
        <v>41711</v>
      </c>
      <c r="D33397">
        <v>3</v>
      </c>
      <c r="E33397" t="s">
        <v>26500</v>
      </c>
      <c r="F33397" t="s">
        <v>29970</v>
      </c>
      <c r="G33397" t="s">
        <v>27403</v>
      </c>
      <c r="H33397" t="s">
        <v>31656</v>
      </c>
      <c r="I33397" t="s">
        <v>31260</v>
      </c>
      <c r="J33397" t="s">
        <v>27420</v>
      </c>
      <c r="K33397" t="s">
        <v>27433</v>
      </c>
      <c r="L33397" t="s">
        <v>28729</v>
      </c>
      <c r="M33397">
        <v>1</v>
      </c>
      <c r="N33397">
        <v>0</v>
      </c>
      <c r="O33397">
        <v>22.05</v>
      </c>
      <c r="P33397">
        <v>3.96</v>
      </c>
      <c r="Q33397" s="2">
        <v>0.179591836734694</v>
      </c>
      <c r="R33397">
        <v>4.13</v>
      </c>
      <c r="T33397"/>
    </row>
    <row r="33398" spans="1:20" x14ac:dyDescent="0.25">
      <c r="A33398" t="s">
        <v>18358</v>
      </c>
      <c r="B33398" s="1">
        <v>41264</v>
      </c>
      <c r="C33398" s="1">
        <v>41268</v>
      </c>
      <c r="D33398">
        <v>4</v>
      </c>
      <c r="E33398" t="s">
        <v>26444</v>
      </c>
      <c r="F33398" t="s">
        <v>27326</v>
      </c>
      <c r="G33398" t="s">
        <v>27404</v>
      </c>
      <c r="H33398" t="s">
        <v>33311</v>
      </c>
      <c r="I33398" t="s">
        <v>31260</v>
      </c>
      <c r="J33398" t="s">
        <v>27420</v>
      </c>
      <c r="K33398" t="s">
        <v>27431</v>
      </c>
      <c r="L33398" t="s">
        <v>29366</v>
      </c>
      <c r="M33398">
        <v>4</v>
      </c>
      <c r="N33398">
        <v>0</v>
      </c>
      <c r="O33398">
        <v>45</v>
      </c>
      <c r="P33398">
        <v>3.6</v>
      </c>
      <c r="Q33398" s="2">
        <v>0.08</v>
      </c>
      <c r="R33398">
        <v>4.13</v>
      </c>
      <c r="T33398"/>
    </row>
    <row r="33399" spans="1:20" x14ac:dyDescent="0.25">
      <c r="A33399" t="s">
        <v>19595</v>
      </c>
      <c r="B33399" s="1">
        <v>41400</v>
      </c>
      <c r="C33399" s="1">
        <v>41404</v>
      </c>
      <c r="D33399">
        <v>4</v>
      </c>
      <c r="E33399" t="s">
        <v>25305</v>
      </c>
      <c r="F33399" t="s">
        <v>26877</v>
      </c>
      <c r="G33399" t="s">
        <v>27404</v>
      </c>
      <c r="H33399" t="s">
        <v>32909</v>
      </c>
      <c r="I33399" t="s">
        <v>27412</v>
      </c>
      <c r="J33399" t="s">
        <v>27420</v>
      </c>
      <c r="K33399" t="s">
        <v>27437</v>
      </c>
      <c r="L33399" t="s">
        <v>29081</v>
      </c>
      <c r="M33399">
        <v>4</v>
      </c>
      <c r="N33399">
        <v>0</v>
      </c>
      <c r="O33399">
        <v>31.28</v>
      </c>
      <c r="P33399">
        <v>12.48</v>
      </c>
      <c r="Q33399" s="2">
        <v>0.39897698209718702</v>
      </c>
      <c r="R33399">
        <v>4.13</v>
      </c>
      <c r="T33399"/>
    </row>
    <row r="33400" spans="1:20" x14ac:dyDescent="0.25">
      <c r="A33400" t="s">
        <v>8732</v>
      </c>
      <c r="B33400" s="1">
        <v>41111</v>
      </c>
      <c r="C33400" s="1">
        <v>41115</v>
      </c>
      <c r="D33400">
        <v>4</v>
      </c>
      <c r="E33400" t="s">
        <v>25276</v>
      </c>
      <c r="F33400" t="s">
        <v>26850</v>
      </c>
      <c r="G33400" t="s">
        <v>27403</v>
      </c>
      <c r="H33400" t="s">
        <v>32863</v>
      </c>
      <c r="I33400" t="s">
        <v>27412</v>
      </c>
      <c r="J33400" t="s">
        <v>27418</v>
      </c>
      <c r="K33400" t="s">
        <v>27421</v>
      </c>
      <c r="L33400" t="s">
        <v>28271</v>
      </c>
      <c r="M33400">
        <v>3</v>
      </c>
      <c r="N33400">
        <v>0.6</v>
      </c>
      <c r="O33400">
        <v>38.256</v>
      </c>
      <c r="P33400">
        <v>13.404</v>
      </c>
      <c r="Q33400" s="2">
        <v>0.35037641154328703</v>
      </c>
      <c r="R33400">
        <v>4.12</v>
      </c>
      <c r="T33400"/>
    </row>
    <row r="33401" spans="1:20" x14ac:dyDescent="0.25">
      <c r="A33401" t="s">
        <v>9648</v>
      </c>
      <c r="B33401" s="1">
        <v>41108</v>
      </c>
      <c r="C33401" s="1">
        <v>41114</v>
      </c>
      <c r="D33401">
        <v>6</v>
      </c>
      <c r="E33401" t="s">
        <v>25480</v>
      </c>
      <c r="F33401" t="s">
        <v>27026</v>
      </c>
      <c r="G33401" t="s">
        <v>27405</v>
      </c>
      <c r="H33401" t="s">
        <v>31457</v>
      </c>
      <c r="I33401" t="s">
        <v>27412</v>
      </c>
      <c r="J33401" t="s">
        <v>27420</v>
      </c>
      <c r="K33401" t="s">
        <v>27426</v>
      </c>
      <c r="L33401" t="s">
        <v>27974</v>
      </c>
      <c r="M33401">
        <v>3</v>
      </c>
      <c r="N33401">
        <v>0</v>
      </c>
      <c r="O33401">
        <v>98.46</v>
      </c>
      <c r="P33401">
        <v>27.54</v>
      </c>
      <c r="Q33401" s="2">
        <v>0.27970749542961598</v>
      </c>
      <c r="R33401">
        <v>4.12</v>
      </c>
      <c r="T33401"/>
    </row>
    <row r="33402" spans="1:20" x14ac:dyDescent="0.25">
      <c r="A33402" t="s">
        <v>19596</v>
      </c>
      <c r="B33402" s="1">
        <v>41180</v>
      </c>
      <c r="C33402" s="1">
        <v>41184</v>
      </c>
      <c r="D33402">
        <v>4</v>
      </c>
      <c r="E33402" t="s">
        <v>25281</v>
      </c>
      <c r="F33402" t="s">
        <v>26855</v>
      </c>
      <c r="G33402" t="s">
        <v>27403</v>
      </c>
      <c r="H33402" t="s">
        <v>34812</v>
      </c>
      <c r="I33402" t="s">
        <v>27416</v>
      </c>
      <c r="J33402" t="s">
        <v>27420</v>
      </c>
      <c r="K33402" t="s">
        <v>27427</v>
      </c>
      <c r="L33402" t="s">
        <v>28514</v>
      </c>
      <c r="M33402">
        <v>2</v>
      </c>
      <c r="N33402">
        <v>0</v>
      </c>
      <c r="O33402">
        <v>49.6</v>
      </c>
      <c r="P33402">
        <v>7.44</v>
      </c>
      <c r="Q33402" s="2">
        <v>0.15</v>
      </c>
      <c r="R33402">
        <v>4.12</v>
      </c>
      <c r="T33402"/>
    </row>
    <row r="33403" spans="1:20" x14ac:dyDescent="0.25">
      <c r="A33403" t="s">
        <v>19597</v>
      </c>
      <c r="B33403" s="1">
        <v>40829</v>
      </c>
      <c r="C33403" s="1">
        <v>40829</v>
      </c>
      <c r="D33403">
        <v>0</v>
      </c>
      <c r="E33403" t="s">
        <v>26151</v>
      </c>
      <c r="F33403" t="s">
        <v>27388</v>
      </c>
      <c r="G33403" t="s">
        <v>27405</v>
      </c>
      <c r="H33403" t="s">
        <v>33307</v>
      </c>
      <c r="I33403" t="s">
        <v>27406</v>
      </c>
      <c r="J33403" t="s">
        <v>27420</v>
      </c>
      <c r="K33403" t="s">
        <v>27434</v>
      </c>
      <c r="L33403" t="s">
        <v>28110</v>
      </c>
      <c r="M33403">
        <v>3</v>
      </c>
      <c r="N33403">
        <v>0.5</v>
      </c>
      <c r="O33403">
        <v>35.549999999999997</v>
      </c>
      <c r="P33403">
        <v>9.99</v>
      </c>
      <c r="Q33403" s="2">
        <v>0.28101265822784799</v>
      </c>
      <c r="R33403">
        <v>4.12</v>
      </c>
      <c r="T33403"/>
    </row>
    <row r="33404" spans="1:20" x14ac:dyDescent="0.25">
      <c r="A33404" t="s">
        <v>3026</v>
      </c>
      <c r="B33404" s="1">
        <v>40558</v>
      </c>
      <c r="C33404" s="1">
        <v>40563</v>
      </c>
      <c r="D33404">
        <v>5</v>
      </c>
      <c r="E33404" t="s">
        <v>25170</v>
      </c>
      <c r="F33404" t="s">
        <v>26752</v>
      </c>
      <c r="G33404" t="s">
        <v>27404</v>
      </c>
      <c r="H33404" t="s">
        <v>32699</v>
      </c>
      <c r="I33404" t="s">
        <v>27406</v>
      </c>
      <c r="J33404" t="s">
        <v>27420</v>
      </c>
      <c r="K33404" t="s">
        <v>27427</v>
      </c>
      <c r="L33404" t="s">
        <v>28652</v>
      </c>
      <c r="M33404">
        <v>2</v>
      </c>
      <c r="N33404">
        <v>0</v>
      </c>
      <c r="O33404">
        <v>54.6</v>
      </c>
      <c r="P33404">
        <v>2.16</v>
      </c>
      <c r="Q33404" s="2">
        <v>3.95604395604396E-2</v>
      </c>
      <c r="R33404">
        <v>4.12</v>
      </c>
      <c r="T33404"/>
    </row>
    <row r="33405" spans="1:20" x14ac:dyDescent="0.25">
      <c r="A33405" t="s">
        <v>19598</v>
      </c>
      <c r="B33405" s="1">
        <v>41258</v>
      </c>
      <c r="C33405" s="1">
        <v>41259</v>
      </c>
      <c r="D33405">
        <v>1</v>
      </c>
      <c r="E33405" t="s">
        <v>26059</v>
      </c>
      <c r="F33405" t="s">
        <v>27376</v>
      </c>
      <c r="G33405" t="s">
        <v>27404</v>
      </c>
      <c r="H33405" t="s">
        <v>32280</v>
      </c>
      <c r="I33405" t="s">
        <v>27406</v>
      </c>
      <c r="J33405" t="s">
        <v>27420</v>
      </c>
      <c r="K33405" t="s">
        <v>27433</v>
      </c>
      <c r="L33405" t="s">
        <v>28948</v>
      </c>
      <c r="M33405">
        <v>3</v>
      </c>
      <c r="N33405">
        <v>0</v>
      </c>
      <c r="O33405">
        <v>44.1</v>
      </c>
      <c r="P33405">
        <v>8.82</v>
      </c>
      <c r="Q33405" s="2">
        <v>0.2</v>
      </c>
      <c r="R33405">
        <v>4.12</v>
      </c>
      <c r="T33405"/>
    </row>
    <row r="33406" spans="1:20" x14ac:dyDescent="0.25">
      <c r="A33406" t="s">
        <v>3254</v>
      </c>
      <c r="B33406" s="1">
        <v>40949</v>
      </c>
      <c r="C33406" s="1">
        <v>40952</v>
      </c>
      <c r="D33406">
        <v>3</v>
      </c>
      <c r="E33406" t="s">
        <v>25709</v>
      </c>
      <c r="F33406" t="s">
        <v>27196</v>
      </c>
      <c r="G33406" t="s">
        <v>27405</v>
      </c>
      <c r="H33406" t="s">
        <v>31400</v>
      </c>
      <c r="I33406" t="s">
        <v>27417</v>
      </c>
      <c r="J33406" t="s">
        <v>27420</v>
      </c>
      <c r="K33406" t="s">
        <v>27433</v>
      </c>
      <c r="L33406" t="s">
        <v>30557</v>
      </c>
      <c r="M33406">
        <v>2</v>
      </c>
      <c r="N33406">
        <v>0.27</v>
      </c>
      <c r="O33406">
        <v>38.587800000000001</v>
      </c>
      <c r="P33406">
        <v>8.9478000000000009</v>
      </c>
      <c r="Q33406" s="2">
        <v>0.23188157915196</v>
      </c>
      <c r="R33406">
        <v>4.12</v>
      </c>
      <c r="T33406"/>
    </row>
    <row r="33407" spans="1:20" x14ac:dyDescent="0.25">
      <c r="A33407" t="s">
        <v>6209</v>
      </c>
      <c r="B33407" s="1">
        <v>42004</v>
      </c>
      <c r="C33407" s="1">
        <v>42009</v>
      </c>
      <c r="D33407">
        <v>5</v>
      </c>
      <c r="E33407" t="s">
        <v>25080</v>
      </c>
      <c r="F33407" t="s">
        <v>26669</v>
      </c>
      <c r="G33407" t="s">
        <v>27404</v>
      </c>
      <c r="H33407" t="s">
        <v>31770</v>
      </c>
      <c r="I33407" t="s">
        <v>27413</v>
      </c>
      <c r="J33407" t="s">
        <v>27419</v>
      </c>
      <c r="K33407" t="s">
        <v>27430</v>
      </c>
      <c r="L33407" t="s">
        <v>28180</v>
      </c>
      <c r="M33407">
        <v>3</v>
      </c>
      <c r="N33407">
        <v>0</v>
      </c>
      <c r="O33407">
        <v>364.59</v>
      </c>
      <c r="P33407">
        <v>153.09</v>
      </c>
      <c r="Q33407" s="2">
        <v>0.41989632189582798</v>
      </c>
      <c r="R33407">
        <v>4.12</v>
      </c>
      <c r="T33407"/>
    </row>
    <row r="33408" spans="1:20" x14ac:dyDescent="0.25">
      <c r="A33408" t="s">
        <v>5949</v>
      </c>
      <c r="B33408" s="1">
        <v>41409</v>
      </c>
      <c r="C33408" s="1">
        <v>41412</v>
      </c>
      <c r="D33408">
        <v>3</v>
      </c>
      <c r="E33408" t="s">
        <v>26205</v>
      </c>
      <c r="F33408" t="s">
        <v>27399</v>
      </c>
      <c r="G33408" t="s">
        <v>27403</v>
      </c>
      <c r="H33408" t="s">
        <v>31380</v>
      </c>
      <c r="I33408" t="s">
        <v>27414</v>
      </c>
      <c r="J33408" t="s">
        <v>27418</v>
      </c>
      <c r="K33408" t="s">
        <v>27429</v>
      </c>
      <c r="L33408" t="s">
        <v>30591</v>
      </c>
      <c r="M33408">
        <v>3</v>
      </c>
      <c r="N33408">
        <v>0.5</v>
      </c>
      <c r="O33408">
        <v>111.96</v>
      </c>
      <c r="P33408">
        <v>100.8</v>
      </c>
      <c r="Q33408" s="2">
        <v>0.90032154340836001</v>
      </c>
      <c r="R33408">
        <v>4.12</v>
      </c>
      <c r="T33408"/>
    </row>
    <row r="33409" spans="1:20" x14ac:dyDescent="0.25">
      <c r="A33409" t="s">
        <v>10017</v>
      </c>
      <c r="B33409" s="1">
        <v>41849</v>
      </c>
      <c r="C33409" s="1">
        <v>41853</v>
      </c>
      <c r="D33409">
        <v>4</v>
      </c>
      <c r="E33409" t="s">
        <v>25320</v>
      </c>
      <c r="F33409" t="s">
        <v>26890</v>
      </c>
      <c r="G33409" t="s">
        <v>27403</v>
      </c>
      <c r="H33409" t="s">
        <v>31795</v>
      </c>
      <c r="I33409" t="s">
        <v>27417</v>
      </c>
      <c r="J33409" t="s">
        <v>27420</v>
      </c>
      <c r="K33409" t="s">
        <v>27427</v>
      </c>
      <c r="L33409" t="s">
        <v>28259</v>
      </c>
      <c r="M33409">
        <v>2</v>
      </c>
      <c r="N33409">
        <v>0.47</v>
      </c>
      <c r="O33409">
        <v>40.4178</v>
      </c>
      <c r="P33409">
        <v>25.9422</v>
      </c>
      <c r="Q33409" s="2">
        <v>0.64185086768700905</v>
      </c>
      <c r="R33409">
        <v>4.12</v>
      </c>
      <c r="T33409"/>
    </row>
    <row r="33410" spans="1:20" x14ac:dyDescent="0.25">
      <c r="A33410" t="s">
        <v>18083</v>
      </c>
      <c r="B33410" s="1">
        <v>41786</v>
      </c>
      <c r="C33410" s="1">
        <v>41790</v>
      </c>
      <c r="D33410">
        <v>4</v>
      </c>
      <c r="E33410" t="s">
        <v>25617</v>
      </c>
      <c r="F33410" t="s">
        <v>27129</v>
      </c>
      <c r="G33410" t="s">
        <v>27405</v>
      </c>
      <c r="H33410" t="s">
        <v>32462</v>
      </c>
      <c r="I33410" t="s">
        <v>27410</v>
      </c>
      <c r="J33410" t="s">
        <v>27420</v>
      </c>
      <c r="K33410" t="s">
        <v>27434</v>
      </c>
      <c r="L33410" t="s">
        <v>29188</v>
      </c>
      <c r="M33410">
        <v>3</v>
      </c>
      <c r="N33410">
        <v>0.5</v>
      </c>
      <c r="O33410">
        <v>41.94</v>
      </c>
      <c r="P33410">
        <v>10.98</v>
      </c>
      <c r="Q33410" s="2">
        <v>0.26180257510729599</v>
      </c>
      <c r="R33410">
        <v>4.12</v>
      </c>
      <c r="T33410"/>
    </row>
    <row r="33411" spans="1:20" x14ac:dyDescent="0.25">
      <c r="A33411" t="s">
        <v>14648</v>
      </c>
      <c r="B33411" s="1">
        <v>41970</v>
      </c>
      <c r="C33411" s="1">
        <v>41974</v>
      </c>
      <c r="D33411">
        <v>4</v>
      </c>
      <c r="E33411" t="s">
        <v>25339</v>
      </c>
      <c r="F33411" t="s">
        <v>26909</v>
      </c>
      <c r="G33411" t="s">
        <v>27404</v>
      </c>
      <c r="H33411" t="s">
        <v>31437</v>
      </c>
      <c r="I33411" t="s">
        <v>27409</v>
      </c>
      <c r="J33411" t="s">
        <v>27420</v>
      </c>
      <c r="K33411" t="s">
        <v>27428</v>
      </c>
      <c r="L33411" t="s">
        <v>30823</v>
      </c>
      <c r="M33411">
        <v>3</v>
      </c>
      <c r="N33411">
        <v>0.2</v>
      </c>
      <c r="O33411">
        <v>52.271999999999998</v>
      </c>
      <c r="P33411">
        <v>9.8010000000000002</v>
      </c>
      <c r="Q33411" s="2">
        <v>0.1875</v>
      </c>
      <c r="R33411">
        <v>4.12</v>
      </c>
      <c r="T33411"/>
    </row>
    <row r="33412" spans="1:20" x14ac:dyDescent="0.25">
      <c r="A33412" t="s">
        <v>5237</v>
      </c>
      <c r="B33412" s="1">
        <v>41627</v>
      </c>
      <c r="C33412" s="1">
        <v>41630</v>
      </c>
      <c r="D33412">
        <v>3</v>
      </c>
      <c r="E33412" t="s">
        <v>25787</v>
      </c>
      <c r="F33412" t="s">
        <v>27247</v>
      </c>
      <c r="G33412" t="s">
        <v>27405</v>
      </c>
      <c r="H33412" t="s">
        <v>33259</v>
      </c>
      <c r="I33412" t="s">
        <v>27411</v>
      </c>
      <c r="J33412" t="s">
        <v>27420</v>
      </c>
      <c r="K33412" t="s">
        <v>27433</v>
      </c>
      <c r="L33412" t="s">
        <v>29186</v>
      </c>
      <c r="M33412">
        <v>4</v>
      </c>
      <c r="N33412">
        <v>0.2</v>
      </c>
      <c r="O33412">
        <v>18.687999999999999</v>
      </c>
      <c r="P33412">
        <v>2.3359999999999999</v>
      </c>
      <c r="Q33412" s="2">
        <v>0.125</v>
      </c>
      <c r="R33412">
        <v>4.12</v>
      </c>
      <c r="T33412"/>
    </row>
    <row r="33413" spans="1:20" x14ac:dyDescent="0.25">
      <c r="A33413" t="s">
        <v>2046</v>
      </c>
      <c r="B33413" s="1">
        <v>41173</v>
      </c>
      <c r="C33413" s="1">
        <v>41178</v>
      </c>
      <c r="D33413">
        <v>5</v>
      </c>
      <c r="E33413" t="s">
        <v>25983</v>
      </c>
      <c r="F33413" t="s">
        <v>27349</v>
      </c>
      <c r="G33413" t="s">
        <v>27403</v>
      </c>
      <c r="H33413" t="s">
        <v>32354</v>
      </c>
      <c r="I33413" t="s">
        <v>27412</v>
      </c>
      <c r="J33413" t="s">
        <v>27420</v>
      </c>
      <c r="K33413" t="s">
        <v>27431</v>
      </c>
      <c r="L33413" t="s">
        <v>29000</v>
      </c>
      <c r="M33413">
        <v>2</v>
      </c>
      <c r="N33413">
        <v>0</v>
      </c>
      <c r="O33413">
        <v>63.96</v>
      </c>
      <c r="P33413">
        <v>6.3959999999999999</v>
      </c>
      <c r="Q33413" s="2">
        <v>0.1</v>
      </c>
      <c r="R33413">
        <v>4.12</v>
      </c>
      <c r="T33413"/>
    </row>
    <row r="33414" spans="1:20" x14ac:dyDescent="0.25">
      <c r="A33414" t="s">
        <v>1116</v>
      </c>
      <c r="B33414" s="1">
        <v>41725</v>
      </c>
      <c r="C33414" s="1">
        <v>41729</v>
      </c>
      <c r="D33414">
        <v>4</v>
      </c>
      <c r="E33414" t="s">
        <v>25544</v>
      </c>
      <c r="F33414" t="s">
        <v>27074</v>
      </c>
      <c r="G33414" t="s">
        <v>27404</v>
      </c>
      <c r="H33414" t="s">
        <v>31392</v>
      </c>
      <c r="I33414" t="s">
        <v>27406</v>
      </c>
      <c r="J33414" t="s">
        <v>27420</v>
      </c>
      <c r="K33414" t="s">
        <v>27428</v>
      </c>
      <c r="L33414" t="s">
        <v>30665</v>
      </c>
      <c r="M33414">
        <v>8</v>
      </c>
      <c r="N33414">
        <v>0.8</v>
      </c>
      <c r="O33414">
        <v>87.167999999999992</v>
      </c>
      <c r="P33414">
        <v>226.63679999999999</v>
      </c>
      <c r="Q33414" s="2">
        <v>2.6</v>
      </c>
      <c r="R33414">
        <v>4.12</v>
      </c>
      <c r="T33414"/>
    </row>
    <row r="33415" spans="1:20" x14ac:dyDescent="0.25">
      <c r="A33415" t="s">
        <v>14110</v>
      </c>
      <c r="B33415" s="1">
        <v>41527</v>
      </c>
      <c r="C33415" s="1">
        <v>41530</v>
      </c>
      <c r="D33415">
        <v>3</v>
      </c>
      <c r="E33415" t="s">
        <v>25102</v>
      </c>
      <c r="F33415" t="s">
        <v>26691</v>
      </c>
      <c r="G33415" t="s">
        <v>27404</v>
      </c>
      <c r="H33415" t="s">
        <v>31352</v>
      </c>
      <c r="I33415" t="s">
        <v>27408</v>
      </c>
      <c r="J33415" t="s">
        <v>27420</v>
      </c>
      <c r="K33415" t="s">
        <v>27427</v>
      </c>
      <c r="L33415" t="s">
        <v>28927</v>
      </c>
      <c r="M33415">
        <v>1</v>
      </c>
      <c r="N33415">
        <v>0</v>
      </c>
      <c r="O33415">
        <v>30.21</v>
      </c>
      <c r="P33415">
        <v>2.1</v>
      </c>
      <c r="Q33415" s="2">
        <v>6.95134061569017E-2</v>
      </c>
      <c r="R33415">
        <v>4.12</v>
      </c>
      <c r="T33415"/>
    </row>
    <row r="33416" spans="1:20" x14ac:dyDescent="0.25">
      <c r="A33416" t="s">
        <v>14847</v>
      </c>
      <c r="B33416" s="1">
        <v>41863</v>
      </c>
      <c r="C33416" s="1">
        <v>41869</v>
      </c>
      <c r="D33416">
        <v>6</v>
      </c>
      <c r="E33416" t="s">
        <v>26105</v>
      </c>
      <c r="F33416" t="s">
        <v>26933</v>
      </c>
      <c r="G33416" t="s">
        <v>27405</v>
      </c>
      <c r="H33416" t="s">
        <v>32300</v>
      </c>
      <c r="I33416" t="s">
        <v>27408</v>
      </c>
      <c r="J33416" t="s">
        <v>27420</v>
      </c>
      <c r="K33416" t="s">
        <v>27431</v>
      </c>
      <c r="L33416" t="s">
        <v>28401</v>
      </c>
      <c r="M33416">
        <v>2</v>
      </c>
      <c r="N33416">
        <v>0</v>
      </c>
      <c r="O33416">
        <v>97.8</v>
      </c>
      <c r="P33416">
        <v>2.88</v>
      </c>
      <c r="Q33416" s="2">
        <v>2.94478527607362E-2</v>
      </c>
      <c r="R33416">
        <v>4.12</v>
      </c>
      <c r="T33416"/>
    </row>
    <row r="33417" spans="1:20" x14ac:dyDescent="0.25">
      <c r="A33417" t="s">
        <v>19599</v>
      </c>
      <c r="B33417" s="1">
        <v>41067</v>
      </c>
      <c r="C33417" s="1">
        <v>41072</v>
      </c>
      <c r="D33417">
        <v>5</v>
      </c>
      <c r="E33417" t="s">
        <v>26281</v>
      </c>
      <c r="F33417" t="s">
        <v>27243</v>
      </c>
      <c r="G33417" t="s">
        <v>27403</v>
      </c>
      <c r="H33417" t="s">
        <v>32079</v>
      </c>
      <c r="I33417" t="s">
        <v>27408</v>
      </c>
      <c r="J33417" t="s">
        <v>27420</v>
      </c>
      <c r="K33417" t="s">
        <v>27428</v>
      </c>
      <c r="L33417" t="s">
        <v>28392</v>
      </c>
      <c r="M33417">
        <v>4</v>
      </c>
      <c r="N33417">
        <v>0.7</v>
      </c>
      <c r="O33417">
        <v>75.132000000000005</v>
      </c>
      <c r="P33417">
        <v>75.228000000000009</v>
      </c>
      <c r="Q33417" s="2">
        <v>1.00127775115796</v>
      </c>
      <c r="R33417">
        <v>4.12</v>
      </c>
      <c r="T33417"/>
    </row>
    <row r="33418" spans="1:20" x14ac:dyDescent="0.25">
      <c r="A33418" t="s">
        <v>19600</v>
      </c>
      <c r="B33418" s="1">
        <v>41442</v>
      </c>
      <c r="C33418" s="1">
        <v>41446</v>
      </c>
      <c r="D33418">
        <v>4</v>
      </c>
      <c r="E33418" t="s">
        <v>25385</v>
      </c>
      <c r="F33418" t="s">
        <v>26948</v>
      </c>
      <c r="G33418" t="s">
        <v>27405</v>
      </c>
      <c r="H33418" t="s">
        <v>34215</v>
      </c>
      <c r="I33418" t="s">
        <v>27415</v>
      </c>
      <c r="J33418" t="s">
        <v>27420</v>
      </c>
      <c r="K33418" t="s">
        <v>27437</v>
      </c>
      <c r="L33418" t="s">
        <v>29175</v>
      </c>
      <c r="M33418">
        <v>14</v>
      </c>
      <c r="N33418">
        <v>0</v>
      </c>
      <c r="O33418">
        <v>86.24</v>
      </c>
      <c r="P33418">
        <v>10.08</v>
      </c>
      <c r="Q33418" s="2">
        <v>0.11688311688311701</v>
      </c>
      <c r="R33418">
        <v>4.12</v>
      </c>
      <c r="T33418"/>
    </row>
    <row r="33419" spans="1:20" x14ac:dyDescent="0.25">
      <c r="A33419" t="s">
        <v>17058</v>
      </c>
      <c r="B33419" s="1">
        <v>41530</v>
      </c>
      <c r="C33419" s="1">
        <v>41532</v>
      </c>
      <c r="D33419">
        <v>2</v>
      </c>
      <c r="E33419" t="s">
        <v>25635</v>
      </c>
      <c r="F33419" t="s">
        <v>26953</v>
      </c>
      <c r="G33419" t="s">
        <v>27403</v>
      </c>
      <c r="H33419" t="s">
        <v>31773</v>
      </c>
      <c r="I33419" t="s">
        <v>27406</v>
      </c>
      <c r="J33419" t="s">
        <v>27418</v>
      </c>
      <c r="K33419" t="s">
        <v>27421</v>
      </c>
      <c r="L33419" t="s">
        <v>28081</v>
      </c>
      <c r="M33419">
        <v>1</v>
      </c>
      <c r="N33419">
        <v>0.4</v>
      </c>
      <c r="O33419">
        <v>23.184000000000001</v>
      </c>
      <c r="P33419">
        <v>1.1439999999999999</v>
      </c>
      <c r="Q33419" s="2">
        <v>4.9344375431331897E-2</v>
      </c>
      <c r="R33419">
        <v>4.12</v>
      </c>
      <c r="T33419"/>
    </row>
    <row r="33420" spans="1:20" x14ac:dyDescent="0.25">
      <c r="A33420" t="s">
        <v>19601</v>
      </c>
      <c r="B33420" s="1">
        <v>41687</v>
      </c>
      <c r="C33420" s="1">
        <v>41691</v>
      </c>
      <c r="D33420">
        <v>4</v>
      </c>
      <c r="E33420" t="s">
        <v>25229</v>
      </c>
      <c r="F33420" t="s">
        <v>26807</v>
      </c>
      <c r="G33420" t="s">
        <v>27403</v>
      </c>
      <c r="H33420" t="s">
        <v>32362</v>
      </c>
      <c r="I33420" t="s">
        <v>27406</v>
      </c>
      <c r="J33420" t="s">
        <v>27420</v>
      </c>
      <c r="K33420" t="s">
        <v>27427</v>
      </c>
      <c r="L33420" t="s">
        <v>28793</v>
      </c>
      <c r="M33420">
        <v>5</v>
      </c>
      <c r="N33420">
        <v>0.4</v>
      </c>
      <c r="O33420">
        <v>43.86</v>
      </c>
      <c r="P33420">
        <v>9.5399999999999991</v>
      </c>
      <c r="Q33420" s="2">
        <v>0.217510259917921</v>
      </c>
      <c r="R33420">
        <v>4.12</v>
      </c>
      <c r="T33420"/>
    </row>
    <row r="33421" spans="1:20" x14ac:dyDescent="0.25">
      <c r="A33421" t="s">
        <v>1504</v>
      </c>
      <c r="B33421" s="1">
        <v>42003</v>
      </c>
      <c r="C33421" s="1">
        <v>42007</v>
      </c>
      <c r="D33421">
        <v>4</v>
      </c>
      <c r="E33421" t="s">
        <v>25845</v>
      </c>
      <c r="F33421" t="s">
        <v>27282</v>
      </c>
      <c r="G33421" t="s">
        <v>27403</v>
      </c>
      <c r="H33421" t="s">
        <v>32131</v>
      </c>
      <c r="I33421" t="s">
        <v>27412</v>
      </c>
      <c r="J33421" t="s">
        <v>27420</v>
      </c>
      <c r="K33421" t="s">
        <v>27436</v>
      </c>
      <c r="L33421" t="s">
        <v>28878</v>
      </c>
      <c r="M33421">
        <v>4</v>
      </c>
      <c r="N33421">
        <v>0</v>
      </c>
      <c r="O33421">
        <v>44.64</v>
      </c>
      <c r="P33421">
        <v>3.52</v>
      </c>
      <c r="Q33421" s="2">
        <v>7.8853046594982101E-2</v>
      </c>
      <c r="R33421">
        <v>4.1100000000000003</v>
      </c>
      <c r="T33421"/>
    </row>
    <row r="33422" spans="1:20" x14ac:dyDescent="0.25">
      <c r="A33422" t="s">
        <v>6113</v>
      </c>
      <c r="B33422" s="1">
        <v>41852</v>
      </c>
      <c r="C33422" s="1">
        <v>41858</v>
      </c>
      <c r="D33422">
        <v>6</v>
      </c>
      <c r="E33422" t="s">
        <v>25794</v>
      </c>
      <c r="F33422" t="s">
        <v>27252</v>
      </c>
      <c r="G33422" t="s">
        <v>27405</v>
      </c>
      <c r="H33422" t="s">
        <v>31853</v>
      </c>
      <c r="I33422" t="s">
        <v>27416</v>
      </c>
      <c r="J33422" t="s">
        <v>27420</v>
      </c>
      <c r="K33422" t="s">
        <v>27434</v>
      </c>
      <c r="L33422" t="s">
        <v>30697</v>
      </c>
      <c r="M33422">
        <v>3</v>
      </c>
      <c r="N33422">
        <v>0.2</v>
      </c>
      <c r="O33422">
        <v>44.735999999999997</v>
      </c>
      <c r="P33422">
        <v>12.816000000000001</v>
      </c>
      <c r="Q33422" s="2">
        <v>0.28648068669527899</v>
      </c>
      <c r="R33422">
        <v>4.1100000000000003</v>
      </c>
      <c r="T33422"/>
    </row>
    <row r="33423" spans="1:20" x14ac:dyDescent="0.25">
      <c r="A33423" t="s">
        <v>19602</v>
      </c>
      <c r="B33423" s="1">
        <v>41230</v>
      </c>
      <c r="C33423" s="1">
        <v>41236</v>
      </c>
      <c r="D33423">
        <v>6</v>
      </c>
      <c r="E33423" t="s">
        <v>25147</v>
      </c>
      <c r="F33423" t="s">
        <v>26732</v>
      </c>
      <c r="G33423" t="s">
        <v>27403</v>
      </c>
      <c r="H33423" t="s">
        <v>31355</v>
      </c>
      <c r="I33423" t="s">
        <v>27415</v>
      </c>
      <c r="J33423" t="s">
        <v>27419</v>
      </c>
      <c r="K33423" t="s">
        <v>27432</v>
      </c>
      <c r="L33423" t="s">
        <v>28753</v>
      </c>
      <c r="M33423">
        <v>3</v>
      </c>
      <c r="N33423">
        <v>0.4</v>
      </c>
      <c r="O33423">
        <v>52.667999999999999</v>
      </c>
      <c r="P33423">
        <v>28.992000000000001</v>
      </c>
      <c r="Q33423" s="2">
        <v>0.55046707678286599</v>
      </c>
      <c r="R33423">
        <v>4.1100000000000003</v>
      </c>
      <c r="T33423"/>
    </row>
    <row r="33424" spans="1:20" x14ac:dyDescent="0.25">
      <c r="A33424" t="s">
        <v>6778</v>
      </c>
      <c r="B33424" s="1">
        <v>41762</v>
      </c>
      <c r="C33424" s="1">
        <v>41767</v>
      </c>
      <c r="D33424">
        <v>5</v>
      </c>
      <c r="E33424" t="s">
        <v>25348</v>
      </c>
      <c r="F33424" t="s">
        <v>26916</v>
      </c>
      <c r="G33424" t="s">
        <v>27403</v>
      </c>
      <c r="H33424" t="s">
        <v>33090</v>
      </c>
      <c r="I33424" t="s">
        <v>27406</v>
      </c>
      <c r="J33424" t="s">
        <v>27420</v>
      </c>
      <c r="K33424" t="s">
        <v>27427</v>
      </c>
      <c r="L33424" t="s">
        <v>28839</v>
      </c>
      <c r="M33424">
        <v>2</v>
      </c>
      <c r="N33424">
        <v>0</v>
      </c>
      <c r="O33424">
        <v>56.76</v>
      </c>
      <c r="P33424">
        <v>26.64</v>
      </c>
      <c r="Q33424" s="2">
        <v>0.46934460887949297</v>
      </c>
      <c r="R33424">
        <v>4.1100000000000003</v>
      </c>
      <c r="T33424"/>
    </row>
    <row r="33425" spans="1:20" x14ac:dyDescent="0.25">
      <c r="A33425" t="s">
        <v>5299</v>
      </c>
      <c r="B33425" s="1">
        <v>40983</v>
      </c>
      <c r="C33425" s="1">
        <v>40988</v>
      </c>
      <c r="D33425">
        <v>5</v>
      </c>
      <c r="E33425" t="s">
        <v>26111</v>
      </c>
      <c r="F33425" t="s">
        <v>27382</v>
      </c>
      <c r="G33425" t="s">
        <v>27403</v>
      </c>
      <c r="H33425" t="s">
        <v>33271</v>
      </c>
      <c r="I33425" t="s">
        <v>27406</v>
      </c>
      <c r="J33425" t="s">
        <v>27420</v>
      </c>
      <c r="K33425" t="s">
        <v>27436</v>
      </c>
      <c r="L33425" t="s">
        <v>30993</v>
      </c>
      <c r="M33425">
        <v>4</v>
      </c>
      <c r="N33425">
        <v>0</v>
      </c>
      <c r="O33425">
        <v>46.08</v>
      </c>
      <c r="P33425">
        <v>18.36</v>
      </c>
      <c r="Q33425" s="2">
        <v>0.3984375</v>
      </c>
      <c r="R33425">
        <v>4.1100000000000003</v>
      </c>
      <c r="T33425"/>
    </row>
    <row r="33426" spans="1:20" x14ac:dyDescent="0.25">
      <c r="A33426" t="s">
        <v>14074</v>
      </c>
      <c r="B33426" s="1">
        <v>41129</v>
      </c>
      <c r="C33426" s="1">
        <v>41133</v>
      </c>
      <c r="D33426">
        <v>4</v>
      </c>
      <c r="E33426" t="s">
        <v>25274</v>
      </c>
      <c r="F33426" t="s">
        <v>26848</v>
      </c>
      <c r="G33426" t="s">
        <v>27403</v>
      </c>
      <c r="H33426" t="s">
        <v>31466</v>
      </c>
      <c r="I33426" t="s">
        <v>27406</v>
      </c>
      <c r="J33426" t="s">
        <v>27420</v>
      </c>
      <c r="K33426" t="s">
        <v>27435</v>
      </c>
      <c r="L33426" t="s">
        <v>30890</v>
      </c>
      <c r="M33426">
        <v>4</v>
      </c>
      <c r="N33426">
        <v>0</v>
      </c>
      <c r="O33426">
        <v>50.16</v>
      </c>
      <c r="P33426">
        <v>24</v>
      </c>
      <c r="Q33426" s="2">
        <v>0.47846889952153099</v>
      </c>
      <c r="R33426">
        <v>4.1100000000000003</v>
      </c>
      <c r="T33426"/>
    </row>
    <row r="33427" spans="1:20" x14ac:dyDescent="0.25">
      <c r="A33427" t="s">
        <v>8974</v>
      </c>
      <c r="B33427" s="1">
        <v>41290</v>
      </c>
      <c r="C33427" s="1">
        <v>41295</v>
      </c>
      <c r="D33427">
        <v>5</v>
      </c>
      <c r="E33427" t="s">
        <v>25154</v>
      </c>
      <c r="F33427" t="s">
        <v>26739</v>
      </c>
      <c r="G33427" t="s">
        <v>27403</v>
      </c>
      <c r="H33427" t="s">
        <v>32022</v>
      </c>
      <c r="I33427" t="s">
        <v>27415</v>
      </c>
      <c r="J33427" t="s">
        <v>27418</v>
      </c>
      <c r="K33427" t="s">
        <v>27421</v>
      </c>
      <c r="L33427" t="s">
        <v>28583</v>
      </c>
      <c r="M33427">
        <v>4</v>
      </c>
      <c r="N33427">
        <v>0.5</v>
      </c>
      <c r="O33427">
        <v>54.42</v>
      </c>
      <c r="P33427">
        <v>43.62</v>
      </c>
      <c r="Q33427" s="2">
        <v>0.80154355016538004</v>
      </c>
      <c r="R33427">
        <v>4.1100000000000003</v>
      </c>
      <c r="T33427"/>
    </row>
    <row r="33428" spans="1:20" x14ac:dyDescent="0.25">
      <c r="A33428" t="s">
        <v>19603</v>
      </c>
      <c r="B33428" s="1">
        <v>41692</v>
      </c>
      <c r="C33428" s="1">
        <v>41696</v>
      </c>
      <c r="D33428">
        <v>4</v>
      </c>
      <c r="E33428" t="s">
        <v>26151</v>
      </c>
      <c r="F33428" t="s">
        <v>27388</v>
      </c>
      <c r="G33428" t="s">
        <v>27405</v>
      </c>
      <c r="H33428" t="s">
        <v>34813</v>
      </c>
      <c r="I33428" t="s">
        <v>27406</v>
      </c>
      <c r="J33428" t="s">
        <v>27420</v>
      </c>
      <c r="K33428" t="s">
        <v>27435</v>
      </c>
      <c r="L33428" t="s">
        <v>30655</v>
      </c>
      <c r="M33428">
        <v>2</v>
      </c>
      <c r="N33428">
        <v>0</v>
      </c>
      <c r="O33428">
        <v>54.78</v>
      </c>
      <c r="P33428">
        <v>18.059999999999999</v>
      </c>
      <c r="Q33428" s="2">
        <v>0.32968236582694399</v>
      </c>
      <c r="R33428">
        <v>4.1100000000000003</v>
      </c>
      <c r="T33428"/>
    </row>
    <row r="33429" spans="1:20" x14ac:dyDescent="0.25">
      <c r="A33429" t="s">
        <v>19604</v>
      </c>
      <c r="B33429" s="1">
        <v>41085</v>
      </c>
      <c r="C33429" s="1">
        <v>41091</v>
      </c>
      <c r="D33429">
        <v>6</v>
      </c>
      <c r="E33429" t="s">
        <v>25354</v>
      </c>
      <c r="F33429" t="s">
        <v>26922</v>
      </c>
      <c r="G33429" t="s">
        <v>27404</v>
      </c>
      <c r="H33429" t="s">
        <v>31330</v>
      </c>
      <c r="I33429" t="s">
        <v>27415</v>
      </c>
      <c r="J33429" t="s">
        <v>27420</v>
      </c>
      <c r="K33429" t="s">
        <v>27426</v>
      </c>
      <c r="L33429" t="s">
        <v>28879</v>
      </c>
      <c r="M33429">
        <v>3</v>
      </c>
      <c r="N33429">
        <v>0.1</v>
      </c>
      <c r="O33429">
        <v>39.447000000000003</v>
      </c>
      <c r="P33429">
        <v>10.016999999999999</v>
      </c>
      <c r="Q33429" s="2">
        <v>0.25393566050650201</v>
      </c>
      <c r="R33429">
        <v>4.1100000000000003</v>
      </c>
      <c r="T33429"/>
    </row>
    <row r="33430" spans="1:20" x14ac:dyDescent="0.25">
      <c r="A33430" t="s">
        <v>13418</v>
      </c>
      <c r="B33430" s="1">
        <v>41432</v>
      </c>
      <c r="C33430" s="1">
        <v>41433</v>
      </c>
      <c r="D33430">
        <v>1</v>
      </c>
      <c r="E33430" t="s">
        <v>25383</v>
      </c>
      <c r="F33430" t="s">
        <v>26947</v>
      </c>
      <c r="G33430" t="s">
        <v>27404</v>
      </c>
      <c r="H33430" t="s">
        <v>32894</v>
      </c>
      <c r="I33430" t="s">
        <v>27406</v>
      </c>
      <c r="J33430" t="s">
        <v>27420</v>
      </c>
      <c r="K33430" t="s">
        <v>27427</v>
      </c>
      <c r="L33430" t="s">
        <v>29012</v>
      </c>
      <c r="M33430">
        <v>2</v>
      </c>
      <c r="N33430">
        <v>0</v>
      </c>
      <c r="O33430">
        <v>28.86</v>
      </c>
      <c r="P33430">
        <v>0.24</v>
      </c>
      <c r="Q33430" s="2">
        <v>8.3160083160083199E-3</v>
      </c>
      <c r="R33430">
        <v>4.1100000000000003</v>
      </c>
      <c r="T33430"/>
    </row>
    <row r="33431" spans="1:20" x14ac:dyDescent="0.25">
      <c r="A33431" t="s">
        <v>1881</v>
      </c>
      <c r="B33431" s="1">
        <v>41864</v>
      </c>
      <c r="C33431" s="1">
        <v>41870</v>
      </c>
      <c r="D33431">
        <v>6</v>
      </c>
      <c r="E33431" t="s">
        <v>25955</v>
      </c>
      <c r="F33431" t="s">
        <v>27158</v>
      </c>
      <c r="G33431" t="s">
        <v>27404</v>
      </c>
      <c r="H33431" t="s">
        <v>32291</v>
      </c>
      <c r="I33431" t="s">
        <v>27406</v>
      </c>
      <c r="J33431" t="s">
        <v>27420</v>
      </c>
      <c r="K33431" t="s">
        <v>27436</v>
      </c>
      <c r="L33431" t="s">
        <v>28634</v>
      </c>
      <c r="M33431">
        <v>3</v>
      </c>
      <c r="N33431">
        <v>0</v>
      </c>
      <c r="O33431">
        <v>35.64</v>
      </c>
      <c r="P33431">
        <v>7.11</v>
      </c>
      <c r="Q33431" s="2">
        <v>0.19949494949495</v>
      </c>
      <c r="R33431">
        <v>4.1100000000000003</v>
      </c>
      <c r="T33431"/>
    </row>
    <row r="33432" spans="1:20" x14ac:dyDescent="0.25">
      <c r="A33432" t="s">
        <v>19605</v>
      </c>
      <c r="B33432" s="1">
        <v>41046</v>
      </c>
      <c r="C33432" s="1">
        <v>41049</v>
      </c>
      <c r="D33432">
        <v>3</v>
      </c>
      <c r="E33432" t="s">
        <v>25104</v>
      </c>
      <c r="F33432" t="s">
        <v>26693</v>
      </c>
      <c r="G33432" t="s">
        <v>27404</v>
      </c>
      <c r="H33432" t="s">
        <v>32258</v>
      </c>
      <c r="I33432" t="s">
        <v>27414</v>
      </c>
      <c r="J33432" t="s">
        <v>27420</v>
      </c>
      <c r="K33432" t="s">
        <v>27427</v>
      </c>
      <c r="L33432" t="s">
        <v>29022</v>
      </c>
      <c r="M33432">
        <v>3</v>
      </c>
      <c r="N33432">
        <v>0</v>
      </c>
      <c r="O33432">
        <v>74.52</v>
      </c>
      <c r="P33432">
        <v>10.35</v>
      </c>
      <c r="Q33432" s="2">
        <v>0.13888888888888901</v>
      </c>
      <c r="R33432">
        <v>4.1100000000000003</v>
      </c>
      <c r="T33432"/>
    </row>
    <row r="33433" spans="1:20" x14ac:dyDescent="0.25">
      <c r="A33433" t="s">
        <v>19606</v>
      </c>
      <c r="B33433" s="1">
        <v>41429</v>
      </c>
      <c r="C33433" s="1">
        <v>41433</v>
      </c>
      <c r="D33433">
        <v>4</v>
      </c>
      <c r="E33433" t="s">
        <v>25375</v>
      </c>
      <c r="F33433" t="s">
        <v>26939</v>
      </c>
      <c r="G33433" t="s">
        <v>27404</v>
      </c>
      <c r="H33433" t="s">
        <v>31353</v>
      </c>
      <c r="I33433" t="s">
        <v>27410</v>
      </c>
      <c r="J33433" t="s">
        <v>27420</v>
      </c>
      <c r="K33433" t="s">
        <v>27426</v>
      </c>
      <c r="L33433" t="s">
        <v>28859</v>
      </c>
      <c r="M33433">
        <v>3</v>
      </c>
      <c r="N33433">
        <v>0.1</v>
      </c>
      <c r="O33433">
        <v>28.106999999999999</v>
      </c>
      <c r="P33433">
        <v>11.186999999999999</v>
      </c>
      <c r="Q33433" s="2">
        <v>0.39801472942683302</v>
      </c>
      <c r="R33433">
        <v>4.1100000000000003</v>
      </c>
      <c r="T33433"/>
    </row>
    <row r="33434" spans="1:20" x14ac:dyDescent="0.25">
      <c r="A33434" t="s">
        <v>19607</v>
      </c>
      <c r="B33434" s="1">
        <v>41176</v>
      </c>
      <c r="C33434" s="1">
        <v>41178</v>
      </c>
      <c r="D33434">
        <v>2</v>
      </c>
      <c r="E33434" t="s">
        <v>25064</v>
      </c>
      <c r="F33434" t="s">
        <v>26653</v>
      </c>
      <c r="G33434" t="s">
        <v>27404</v>
      </c>
      <c r="H33434" t="s">
        <v>31367</v>
      </c>
      <c r="I33434" t="s">
        <v>27410</v>
      </c>
      <c r="J33434" t="s">
        <v>27420</v>
      </c>
      <c r="K33434" t="s">
        <v>27431</v>
      </c>
      <c r="L33434" t="s">
        <v>29046</v>
      </c>
      <c r="M33434">
        <v>2</v>
      </c>
      <c r="N33434">
        <v>0.1</v>
      </c>
      <c r="O33434">
        <v>33.75</v>
      </c>
      <c r="P33434">
        <v>2.25</v>
      </c>
      <c r="Q33434" s="2">
        <v>6.6666666666666693E-2</v>
      </c>
      <c r="R33434">
        <v>4.1100000000000003</v>
      </c>
      <c r="T33434"/>
    </row>
    <row r="33435" spans="1:20" x14ac:dyDescent="0.25">
      <c r="A33435" t="s">
        <v>19608</v>
      </c>
      <c r="B33435" s="1">
        <v>40873</v>
      </c>
      <c r="C33435" s="1">
        <v>40878</v>
      </c>
      <c r="D33435">
        <v>5</v>
      </c>
      <c r="E33435" t="s">
        <v>26111</v>
      </c>
      <c r="F33435" t="s">
        <v>27382</v>
      </c>
      <c r="G33435" t="s">
        <v>27403</v>
      </c>
      <c r="H33435" t="s">
        <v>31913</v>
      </c>
      <c r="I33435" t="s">
        <v>27414</v>
      </c>
      <c r="J33435" t="s">
        <v>27420</v>
      </c>
      <c r="K33435" t="s">
        <v>27433</v>
      </c>
      <c r="L33435" t="s">
        <v>28814</v>
      </c>
      <c r="M33435">
        <v>2</v>
      </c>
      <c r="N33435">
        <v>0</v>
      </c>
      <c r="O33435">
        <v>53.28</v>
      </c>
      <c r="P33435">
        <v>3.72</v>
      </c>
      <c r="Q33435" s="2">
        <v>6.9819819819819801E-2</v>
      </c>
      <c r="R33435">
        <v>4.1100000000000003</v>
      </c>
      <c r="T33435"/>
    </row>
    <row r="33436" spans="1:20" x14ac:dyDescent="0.25">
      <c r="A33436" t="s">
        <v>1823</v>
      </c>
      <c r="B33436" s="1">
        <v>41725</v>
      </c>
      <c r="C33436" s="1">
        <v>41731</v>
      </c>
      <c r="D33436">
        <v>6</v>
      </c>
      <c r="E33436" t="s">
        <v>25748</v>
      </c>
      <c r="F33436" t="s">
        <v>27093</v>
      </c>
      <c r="G33436" t="s">
        <v>27403</v>
      </c>
      <c r="H33436" t="s">
        <v>32265</v>
      </c>
      <c r="I33436" t="s">
        <v>27413</v>
      </c>
      <c r="J33436" t="s">
        <v>27419</v>
      </c>
      <c r="K33436" t="s">
        <v>27422</v>
      </c>
      <c r="L33436" t="s">
        <v>28586</v>
      </c>
      <c r="M33436">
        <v>2</v>
      </c>
      <c r="N33436">
        <v>0</v>
      </c>
      <c r="O33436">
        <v>111.06</v>
      </c>
      <c r="P33436">
        <v>27.72</v>
      </c>
      <c r="Q33436" s="2">
        <v>0.249594813614263</v>
      </c>
      <c r="R33436">
        <v>4.1100000000000003</v>
      </c>
      <c r="T33436"/>
    </row>
    <row r="33437" spans="1:20" x14ac:dyDescent="0.25">
      <c r="A33437" t="s">
        <v>19609</v>
      </c>
      <c r="B33437" s="1">
        <v>41550</v>
      </c>
      <c r="C33437" s="1">
        <v>41552</v>
      </c>
      <c r="D33437">
        <v>2</v>
      </c>
      <c r="E33437" t="s">
        <v>25219</v>
      </c>
      <c r="F33437" t="s">
        <v>26797</v>
      </c>
      <c r="G33437" t="s">
        <v>27405</v>
      </c>
      <c r="H33437" t="s">
        <v>32471</v>
      </c>
      <c r="I33437" t="s">
        <v>27414</v>
      </c>
      <c r="J33437" t="s">
        <v>27420</v>
      </c>
      <c r="K33437" t="s">
        <v>27434</v>
      </c>
      <c r="L33437" t="s">
        <v>29332</v>
      </c>
      <c r="M33437">
        <v>2</v>
      </c>
      <c r="N33437">
        <v>0.5</v>
      </c>
      <c r="O33437">
        <v>13.53</v>
      </c>
      <c r="P33437">
        <v>4.8899999999999997</v>
      </c>
      <c r="Q33437" s="2">
        <v>0.36141906873614199</v>
      </c>
      <c r="R33437">
        <v>4.1100000000000003</v>
      </c>
      <c r="T33437"/>
    </row>
    <row r="33438" spans="1:20" x14ac:dyDescent="0.25">
      <c r="A33438" t="s">
        <v>5088</v>
      </c>
      <c r="B33438" s="1">
        <v>41947</v>
      </c>
      <c r="C33438" s="1">
        <v>41952</v>
      </c>
      <c r="D33438">
        <v>5</v>
      </c>
      <c r="E33438" t="s">
        <v>25565</v>
      </c>
      <c r="F33438" t="s">
        <v>27090</v>
      </c>
      <c r="G33438" t="s">
        <v>27403</v>
      </c>
      <c r="H33438" t="s">
        <v>31847</v>
      </c>
      <c r="I33438" t="s">
        <v>27410</v>
      </c>
      <c r="J33438" t="s">
        <v>27420</v>
      </c>
      <c r="K33438" t="s">
        <v>27427</v>
      </c>
      <c r="L33438" t="s">
        <v>28556</v>
      </c>
      <c r="M33438">
        <v>2</v>
      </c>
      <c r="N33438">
        <v>0.4</v>
      </c>
      <c r="O33438">
        <v>59.652000000000001</v>
      </c>
      <c r="P33438">
        <v>7.968</v>
      </c>
      <c r="Q33438" s="2">
        <v>0.13357473345403301</v>
      </c>
      <c r="R33438">
        <v>4.1100000000000003</v>
      </c>
      <c r="T33438"/>
    </row>
    <row r="33439" spans="1:20" x14ac:dyDescent="0.25">
      <c r="A33439" t="s">
        <v>19610</v>
      </c>
      <c r="B33439" s="1">
        <v>41856</v>
      </c>
      <c r="C33439" s="1">
        <v>41861</v>
      </c>
      <c r="D33439">
        <v>5</v>
      </c>
      <c r="E33439" t="s">
        <v>25202</v>
      </c>
      <c r="F33439" t="s">
        <v>26783</v>
      </c>
      <c r="G33439" t="s">
        <v>27403</v>
      </c>
      <c r="H33439" t="s">
        <v>31629</v>
      </c>
      <c r="I33439" t="s">
        <v>27410</v>
      </c>
      <c r="J33439" t="s">
        <v>27418</v>
      </c>
      <c r="K33439" t="s">
        <v>27429</v>
      </c>
      <c r="L33439" t="s">
        <v>28680</v>
      </c>
      <c r="M33439">
        <v>2</v>
      </c>
      <c r="N33439">
        <v>0.4</v>
      </c>
      <c r="O33439">
        <v>60.336000000000013</v>
      </c>
      <c r="P33439">
        <v>26.184000000000001</v>
      </c>
      <c r="Q33439" s="2">
        <v>0.43396976929196501</v>
      </c>
      <c r="R33439">
        <v>4.1100000000000003</v>
      </c>
      <c r="T33439"/>
    </row>
    <row r="33440" spans="1:20" x14ac:dyDescent="0.25">
      <c r="A33440" t="s">
        <v>4051</v>
      </c>
      <c r="B33440" s="1">
        <v>41763</v>
      </c>
      <c r="C33440" s="1">
        <v>41770</v>
      </c>
      <c r="D33440">
        <v>7</v>
      </c>
      <c r="E33440" t="s">
        <v>25532</v>
      </c>
      <c r="F33440" t="s">
        <v>27063</v>
      </c>
      <c r="G33440" t="s">
        <v>27404</v>
      </c>
      <c r="H33440" t="s">
        <v>31295</v>
      </c>
      <c r="I33440" t="s">
        <v>27410</v>
      </c>
      <c r="J33440" t="s">
        <v>27420</v>
      </c>
      <c r="K33440" t="s">
        <v>27436</v>
      </c>
      <c r="L33440" t="s">
        <v>30696</v>
      </c>
      <c r="M33440">
        <v>6</v>
      </c>
      <c r="N33440">
        <v>0.4</v>
      </c>
      <c r="O33440">
        <v>52.271999999999998</v>
      </c>
      <c r="P33440">
        <v>20.988</v>
      </c>
      <c r="Q33440" s="2">
        <v>0.40151515151515199</v>
      </c>
      <c r="R33440">
        <v>4.1100000000000003</v>
      </c>
      <c r="T33440"/>
    </row>
    <row r="33441" spans="1:20" x14ac:dyDescent="0.25">
      <c r="A33441" t="s">
        <v>19611</v>
      </c>
      <c r="B33441" s="1">
        <v>41806</v>
      </c>
      <c r="C33441" s="1">
        <v>41811</v>
      </c>
      <c r="D33441">
        <v>5</v>
      </c>
      <c r="E33441" t="s">
        <v>25185</v>
      </c>
      <c r="F33441" t="s">
        <v>26766</v>
      </c>
      <c r="G33441" t="s">
        <v>27404</v>
      </c>
      <c r="H33441" t="s">
        <v>33005</v>
      </c>
      <c r="I33441" t="s">
        <v>27410</v>
      </c>
      <c r="J33441" t="s">
        <v>27420</v>
      </c>
      <c r="K33441" t="s">
        <v>27436</v>
      </c>
      <c r="L33441" t="s">
        <v>30822</v>
      </c>
      <c r="M33441">
        <v>4</v>
      </c>
      <c r="N33441">
        <v>0</v>
      </c>
      <c r="O33441">
        <v>68.28</v>
      </c>
      <c r="P33441">
        <v>23.16</v>
      </c>
      <c r="Q33441" s="2">
        <v>0.33919156414762702</v>
      </c>
      <c r="R33441">
        <v>4.1100000000000003</v>
      </c>
      <c r="T33441"/>
    </row>
    <row r="33442" spans="1:20" x14ac:dyDescent="0.25">
      <c r="A33442" t="s">
        <v>19612</v>
      </c>
      <c r="B33442" s="1">
        <v>41463</v>
      </c>
      <c r="C33442" s="1">
        <v>41468</v>
      </c>
      <c r="D33442">
        <v>5</v>
      </c>
      <c r="E33442" t="s">
        <v>25139</v>
      </c>
      <c r="F33442" t="s">
        <v>26726</v>
      </c>
      <c r="G33442" t="s">
        <v>27404</v>
      </c>
      <c r="H33442" t="s">
        <v>32000</v>
      </c>
      <c r="I33442" t="s">
        <v>27412</v>
      </c>
      <c r="J33442" t="s">
        <v>27420</v>
      </c>
      <c r="K33442" t="s">
        <v>27427</v>
      </c>
      <c r="L33442" t="s">
        <v>29607</v>
      </c>
      <c r="M33442">
        <v>7</v>
      </c>
      <c r="N33442">
        <v>0.2</v>
      </c>
      <c r="O33442">
        <v>45.584000000000003</v>
      </c>
      <c r="P33442">
        <v>5.1281999999999996</v>
      </c>
      <c r="Q33442" s="2">
        <v>0.1125</v>
      </c>
      <c r="R33442">
        <v>4.1100000000000003</v>
      </c>
      <c r="T33442"/>
    </row>
    <row r="33443" spans="1:20" x14ac:dyDescent="0.25">
      <c r="A33443" t="s">
        <v>19613</v>
      </c>
      <c r="B33443" s="1">
        <v>41470</v>
      </c>
      <c r="C33443" s="1">
        <v>41475</v>
      </c>
      <c r="D33443">
        <v>5</v>
      </c>
      <c r="E33443" t="s">
        <v>25498</v>
      </c>
      <c r="F33443" t="s">
        <v>27038</v>
      </c>
      <c r="G33443" t="s">
        <v>27403</v>
      </c>
      <c r="H33443" t="s">
        <v>31516</v>
      </c>
      <c r="I33443" t="s">
        <v>27412</v>
      </c>
      <c r="J33443" t="s">
        <v>27419</v>
      </c>
      <c r="K33443" t="s">
        <v>27432</v>
      </c>
      <c r="L33443" t="s">
        <v>28186</v>
      </c>
      <c r="M33443">
        <v>1</v>
      </c>
      <c r="N33443">
        <v>0</v>
      </c>
      <c r="O33443">
        <v>51.75</v>
      </c>
      <c r="P33443">
        <v>15.525</v>
      </c>
      <c r="Q33443" s="2">
        <v>0.3</v>
      </c>
      <c r="R33443">
        <v>4.1100000000000003</v>
      </c>
      <c r="T33443"/>
    </row>
    <row r="33444" spans="1:20" x14ac:dyDescent="0.25">
      <c r="A33444" t="s">
        <v>18869</v>
      </c>
      <c r="B33444" s="1">
        <v>41677</v>
      </c>
      <c r="C33444" s="1">
        <v>41683</v>
      </c>
      <c r="D33444">
        <v>6</v>
      </c>
      <c r="E33444" t="s">
        <v>25830</v>
      </c>
      <c r="F33444" t="s">
        <v>27272</v>
      </c>
      <c r="G33444" t="s">
        <v>27404</v>
      </c>
      <c r="H33444" t="s">
        <v>31262</v>
      </c>
      <c r="I33444" t="s">
        <v>27409</v>
      </c>
      <c r="J33444" t="s">
        <v>27420</v>
      </c>
      <c r="K33444" t="s">
        <v>27426</v>
      </c>
      <c r="L33444" t="s">
        <v>29608</v>
      </c>
      <c r="M33444">
        <v>4</v>
      </c>
      <c r="N33444">
        <v>0.2</v>
      </c>
      <c r="O33444">
        <v>46.24</v>
      </c>
      <c r="P33444">
        <v>15.606</v>
      </c>
      <c r="Q33444" s="2">
        <v>0.33750000000000002</v>
      </c>
      <c r="R33444">
        <v>4.1100000000000003</v>
      </c>
      <c r="T33444"/>
    </row>
    <row r="33445" spans="1:20" x14ac:dyDescent="0.25">
      <c r="A33445" t="s">
        <v>19614</v>
      </c>
      <c r="B33445" s="1">
        <v>40592</v>
      </c>
      <c r="C33445" s="1">
        <v>40599</v>
      </c>
      <c r="D33445">
        <v>7</v>
      </c>
      <c r="E33445" t="s">
        <v>25595</v>
      </c>
      <c r="F33445" t="s">
        <v>27111</v>
      </c>
      <c r="G33445" t="s">
        <v>27403</v>
      </c>
      <c r="H33445" t="s">
        <v>31283</v>
      </c>
      <c r="I33445" t="s">
        <v>27406</v>
      </c>
      <c r="J33445" t="s">
        <v>27420</v>
      </c>
      <c r="K33445" t="s">
        <v>27433</v>
      </c>
      <c r="L33445" t="s">
        <v>28347</v>
      </c>
      <c r="M33445">
        <v>14</v>
      </c>
      <c r="N33445">
        <v>0.2</v>
      </c>
      <c r="O33445">
        <v>54.207999999999998</v>
      </c>
      <c r="P33445">
        <v>8.8087999999999997</v>
      </c>
      <c r="Q33445" s="2">
        <v>0.16250000000000001</v>
      </c>
      <c r="R33445">
        <v>4.1100000000000003</v>
      </c>
      <c r="T33445"/>
    </row>
    <row r="33446" spans="1:20" x14ac:dyDescent="0.25">
      <c r="A33446" t="s">
        <v>16568</v>
      </c>
      <c r="B33446" s="1">
        <v>40799</v>
      </c>
      <c r="C33446" s="1">
        <v>40802</v>
      </c>
      <c r="D33446">
        <v>3</v>
      </c>
      <c r="E33446" t="s">
        <v>26410</v>
      </c>
      <c r="F33446" t="s">
        <v>26842</v>
      </c>
      <c r="G33446" t="s">
        <v>27405</v>
      </c>
      <c r="H33446" t="s">
        <v>32622</v>
      </c>
      <c r="I33446" t="s">
        <v>31260</v>
      </c>
      <c r="J33446" t="s">
        <v>27419</v>
      </c>
      <c r="K33446" t="s">
        <v>27430</v>
      </c>
      <c r="L33446" t="s">
        <v>27588</v>
      </c>
      <c r="M33446">
        <v>2</v>
      </c>
      <c r="N33446">
        <v>0</v>
      </c>
      <c r="O33446">
        <v>300.66000000000003</v>
      </c>
      <c r="P33446">
        <v>108.18</v>
      </c>
      <c r="Q33446" s="2">
        <v>0.35980842147275999</v>
      </c>
      <c r="R33446">
        <v>4.1100000000000003</v>
      </c>
      <c r="T33446"/>
    </row>
    <row r="33447" spans="1:20" x14ac:dyDescent="0.25">
      <c r="A33447" t="s">
        <v>5242</v>
      </c>
      <c r="B33447" s="1">
        <v>40779</v>
      </c>
      <c r="C33447" s="1">
        <v>40785</v>
      </c>
      <c r="D33447">
        <v>6</v>
      </c>
      <c r="E33447" t="s">
        <v>26288</v>
      </c>
      <c r="F33447" t="s">
        <v>27231</v>
      </c>
      <c r="G33447" t="s">
        <v>27404</v>
      </c>
      <c r="H33447" t="s">
        <v>31813</v>
      </c>
      <c r="I33447" t="s">
        <v>31260</v>
      </c>
      <c r="J33447" t="s">
        <v>27418</v>
      </c>
      <c r="K33447" t="s">
        <v>27423</v>
      </c>
      <c r="L33447" t="s">
        <v>28017</v>
      </c>
      <c r="M33447">
        <v>1</v>
      </c>
      <c r="N33447">
        <v>0</v>
      </c>
      <c r="O33447">
        <v>66.42</v>
      </c>
      <c r="P33447">
        <v>16.59</v>
      </c>
      <c r="Q33447" s="2">
        <v>0.24977416440831099</v>
      </c>
      <c r="R33447">
        <v>4.1100000000000003</v>
      </c>
      <c r="T33447"/>
    </row>
    <row r="33448" spans="1:20" x14ac:dyDescent="0.25">
      <c r="A33448" t="s">
        <v>15428</v>
      </c>
      <c r="B33448" s="1">
        <v>40616</v>
      </c>
      <c r="C33448" s="1">
        <v>40623</v>
      </c>
      <c r="D33448">
        <v>7</v>
      </c>
      <c r="E33448" t="s">
        <v>25831</v>
      </c>
      <c r="F33448" t="s">
        <v>27273</v>
      </c>
      <c r="G33448" t="s">
        <v>27403</v>
      </c>
      <c r="H33448" t="s">
        <v>32581</v>
      </c>
      <c r="I33448" t="s">
        <v>27408</v>
      </c>
      <c r="J33448" t="s">
        <v>27420</v>
      </c>
      <c r="K33448" t="s">
        <v>27431</v>
      </c>
      <c r="L33448" t="s">
        <v>28549</v>
      </c>
      <c r="M33448">
        <v>1</v>
      </c>
      <c r="N33448">
        <v>0</v>
      </c>
      <c r="O33448">
        <v>47.97</v>
      </c>
      <c r="P33448">
        <v>8.61</v>
      </c>
      <c r="Q33448" s="2">
        <v>0.17948717948717999</v>
      </c>
      <c r="R33448">
        <v>4.1100000000000003</v>
      </c>
      <c r="T33448"/>
    </row>
    <row r="33449" spans="1:20" x14ac:dyDescent="0.25">
      <c r="A33449" t="s">
        <v>9399</v>
      </c>
      <c r="B33449" s="1">
        <v>41544</v>
      </c>
      <c r="C33449" s="1">
        <v>41548</v>
      </c>
      <c r="D33449">
        <v>4</v>
      </c>
      <c r="E33449" t="s">
        <v>25948</v>
      </c>
      <c r="F33449" t="s">
        <v>27335</v>
      </c>
      <c r="G33449" t="s">
        <v>27403</v>
      </c>
      <c r="H33449" t="s">
        <v>31640</v>
      </c>
      <c r="I33449" t="s">
        <v>27412</v>
      </c>
      <c r="J33449" t="s">
        <v>27420</v>
      </c>
      <c r="K33449" t="s">
        <v>27435</v>
      </c>
      <c r="L33449" t="s">
        <v>30416</v>
      </c>
      <c r="M33449">
        <v>2</v>
      </c>
      <c r="N33449">
        <v>0</v>
      </c>
      <c r="O33449">
        <v>56.12</v>
      </c>
      <c r="P33449">
        <v>21.32</v>
      </c>
      <c r="Q33449" s="2">
        <v>0.37990021382751199</v>
      </c>
      <c r="R33449">
        <v>4.1100000000000003</v>
      </c>
      <c r="T33449"/>
    </row>
    <row r="33450" spans="1:20" x14ac:dyDescent="0.25">
      <c r="A33450" t="s">
        <v>19615</v>
      </c>
      <c r="B33450" s="1">
        <v>41932</v>
      </c>
      <c r="C33450" s="1">
        <v>41936</v>
      </c>
      <c r="D33450">
        <v>4</v>
      </c>
      <c r="E33450" t="s">
        <v>25816</v>
      </c>
      <c r="F33450" t="s">
        <v>27264</v>
      </c>
      <c r="G33450" t="s">
        <v>27403</v>
      </c>
      <c r="H33450" t="s">
        <v>32177</v>
      </c>
      <c r="I33450" t="s">
        <v>27412</v>
      </c>
      <c r="J33450" t="s">
        <v>27420</v>
      </c>
      <c r="K33450" t="s">
        <v>27434</v>
      </c>
      <c r="L33450" t="s">
        <v>28819</v>
      </c>
      <c r="M33450">
        <v>2</v>
      </c>
      <c r="N33450">
        <v>0</v>
      </c>
      <c r="O33450">
        <v>43.52</v>
      </c>
      <c r="P33450">
        <v>10.44</v>
      </c>
      <c r="Q33450" s="2">
        <v>0.239889705882353</v>
      </c>
      <c r="R33450">
        <v>4.1100000000000003</v>
      </c>
      <c r="T33450"/>
    </row>
    <row r="33451" spans="1:20" x14ac:dyDescent="0.25">
      <c r="A33451" t="s">
        <v>13533</v>
      </c>
      <c r="B33451" s="1">
        <v>41064</v>
      </c>
      <c r="C33451" s="1">
        <v>41068</v>
      </c>
      <c r="D33451">
        <v>4</v>
      </c>
      <c r="E33451" t="s">
        <v>25706</v>
      </c>
      <c r="F33451" t="s">
        <v>27193</v>
      </c>
      <c r="G33451" t="s">
        <v>27403</v>
      </c>
      <c r="H33451" t="s">
        <v>34404</v>
      </c>
      <c r="I33451" t="s">
        <v>27412</v>
      </c>
      <c r="J33451" t="s">
        <v>27418</v>
      </c>
      <c r="K33451" t="s">
        <v>27423</v>
      </c>
      <c r="L33451" t="s">
        <v>28206</v>
      </c>
      <c r="M33451">
        <v>1</v>
      </c>
      <c r="N33451">
        <v>0</v>
      </c>
      <c r="O33451">
        <v>44.34</v>
      </c>
      <c r="P33451">
        <v>13.74</v>
      </c>
      <c r="Q33451" s="2">
        <v>0.30987821380243602</v>
      </c>
      <c r="R33451">
        <v>4.1100000000000003</v>
      </c>
      <c r="T33451"/>
    </row>
    <row r="33452" spans="1:20" x14ac:dyDescent="0.25">
      <c r="A33452" t="s">
        <v>19616</v>
      </c>
      <c r="B33452" s="1">
        <v>41878</v>
      </c>
      <c r="C33452" s="1">
        <v>41880</v>
      </c>
      <c r="D33452">
        <v>2</v>
      </c>
      <c r="E33452" t="s">
        <v>25840</v>
      </c>
      <c r="F33452" t="s">
        <v>27279</v>
      </c>
      <c r="G33452" t="s">
        <v>27403</v>
      </c>
      <c r="H33452" t="s">
        <v>31853</v>
      </c>
      <c r="I33452" t="s">
        <v>27416</v>
      </c>
      <c r="J33452" t="s">
        <v>27420</v>
      </c>
      <c r="K33452" t="s">
        <v>27436</v>
      </c>
      <c r="L33452" t="s">
        <v>29130</v>
      </c>
      <c r="M33452">
        <v>3</v>
      </c>
      <c r="N33452">
        <v>0.2</v>
      </c>
      <c r="O33452">
        <v>22.512</v>
      </c>
      <c r="P33452">
        <v>6.1320000000000006</v>
      </c>
      <c r="Q33452" s="2">
        <v>0.27238805970149299</v>
      </c>
      <c r="R33452">
        <v>4.1100000000000003</v>
      </c>
      <c r="T33452"/>
    </row>
    <row r="33453" spans="1:20" x14ac:dyDescent="0.25">
      <c r="A33453" t="s">
        <v>19617</v>
      </c>
      <c r="B33453" s="1">
        <v>41807</v>
      </c>
      <c r="C33453" s="1">
        <v>41809</v>
      </c>
      <c r="D33453">
        <v>2</v>
      </c>
      <c r="E33453" t="s">
        <v>25703</v>
      </c>
      <c r="F33453" t="s">
        <v>27192</v>
      </c>
      <c r="G33453" t="s">
        <v>27404</v>
      </c>
      <c r="H33453" t="s">
        <v>31535</v>
      </c>
      <c r="I33453" t="s">
        <v>27412</v>
      </c>
      <c r="J33453" t="s">
        <v>27418</v>
      </c>
      <c r="K33453" t="s">
        <v>27424</v>
      </c>
      <c r="L33453" t="s">
        <v>30538</v>
      </c>
      <c r="M33453">
        <v>1</v>
      </c>
      <c r="N33453">
        <v>2E-3</v>
      </c>
      <c r="O33453">
        <v>83.652360000000002</v>
      </c>
      <c r="P33453">
        <v>13.23236</v>
      </c>
      <c r="Q33453" s="2">
        <v>0.158182745830482</v>
      </c>
      <c r="R33453">
        <v>4.1100000000000003</v>
      </c>
      <c r="T33453"/>
    </row>
    <row r="33454" spans="1:20" x14ac:dyDescent="0.25">
      <c r="A33454" t="s">
        <v>19618</v>
      </c>
      <c r="B33454" s="1">
        <v>41725</v>
      </c>
      <c r="C33454" s="1">
        <v>41730</v>
      </c>
      <c r="D33454">
        <v>5</v>
      </c>
      <c r="E33454" t="s">
        <v>25088</v>
      </c>
      <c r="F33454" t="s">
        <v>26677</v>
      </c>
      <c r="G33454" t="s">
        <v>27403</v>
      </c>
      <c r="H33454" t="s">
        <v>31451</v>
      </c>
      <c r="I33454" t="s">
        <v>27412</v>
      </c>
      <c r="J33454" t="s">
        <v>27418</v>
      </c>
      <c r="K33454" t="s">
        <v>27421</v>
      </c>
      <c r="L33454" t="s">
        <v>28252</v>
      </c>
      <c r="M33454">
        <v>3</v>
      </c>
      <c r="N33454">
        <v>0.4</v>
      </c>
      <c r="O33454">
        <v>56.052</v>
      </c>
      <c r="P33454">
        <v>4.8000000000000001E-2</v>
      </c>
      <c r="Q33454" s="2">
        <v>8.5634767715692605E-4</v>
      </c>
      <c r="R33454">
        <v>4.1100000000000003</v>
      </c>
      <c r="T33454"/>
    </row>
    <row r="33455" spans="1:20" x14ac:dyDescent="0.25">
      <c r="A33455" t="s">
        <v>19619</v>
      </c>
      <c r="B33455" s="1">
        <v>40617</v>
      </c>
      <c r="C33455" s="1">
        <v>40623</v>
      </c>
      <c r="D33455">
        <v>6</v>
      </c>
      <c r="E33455" t="s">
        <v>25857</v>
      </c>
      <c r="F33455" t="s">
        <v>27291</v>
      </c>
      <c r="G33455" t="s">
        <v>27404</v>
      </c>
      <c r="H33455" t="s">
        <v>32848</v>
      </c>
      <c r="I33455" t="s">
        <v>27415</v>
      </c>
      <c r="J33455" t="s">
        <v>27420</v>
      </c>
      <c r="K33455" t="s">
        <v>27434</v>
      </c>
      <c r="L33455" t="s">
        <v>30864</v>
      </c>
      <c r="M33455">
        <v>9</v>
      </c>
      <c r="N33455">
        <v>0</v>
      </c>
      <c r="O33455">
        <v>100.26</v>
      </c>
      <c r="P33455">
        <v>18.899999999999999</v>
      </c>
      <c r="Q33455" s="2">
        <v>0.18850987432675001</v>
      </c>
      <c r="R33455">
        <v>4.1100000000000003</v>
      </c>
      <c r="T33455"/>
    </row>
    <row r="33456" spans="1:20" x14ac:dyDescent="0.25">
      <c r="A33456" t="s">
        <v>10060</v>
      </c>
      <c r="B33456" s="1">
        <v>41842</v>
      </c>
      <c r="C33456" s="1">
        <v>41846</v>
      </c>
      <c r="D33456">
        <v>4</v>
      </c>
      <c r="E33456" t="s">
        <v>25826</v>
      </c>
      <c r="F33456" t="s">
        <v>27270</v>
      </c>
      <c r="G33456" t="s">
        <v>27404</v>
      </c>
      <c r="H33456" t="s">
        <v>34012</v>
      </c>
      <c r="I33456" t="s">
        <v>27415</v>
      </c>
      <c r="J33456" t="s">
        <v>27420</v>
      </c>
      <c r="K33456" t="s">
        <v>27427</v>
      </c>
      <c r="L33456" t="s">
        <v>28035</v>
      </c>
      <c r="M33456">
        <v>2</v>
      </c>
      <c r="N33456">
        <v>0</v>
      </c>
      <c r="O33456">
        <v>62.36</v>
      </c>
      <c r="P33456">
        <v>11.84</v>
      </c>
      <c r="Q33456" s="2">
        <v>0.18986529826812101</v>
      </c>
      <c r="R33456">
        <v>4.1100000000000003</v>
      </c>
      <c r="T33456"/>
    </row>
    <row r="33457" spans="1:20" x14ac:dyDescent="0.25">
      <c r="A33457" t="s">
        <v>8057</v>
      </c>
      <c r="B33457" s="1">
        <v>41593</v>
      </c>
      <c r="C33457" s="1">
        <v>41597</v>
      </c>
      <c r="D33457">
        <v>4</v>
      </c>
      <c r="E33457" t="s">
        <v>25534</v>
      </c>
      <c r="F33457" t="s">
        <v>27064</v>
      </c>
      <c r="G33457" t="s">
        <v>27404</v>
      </c>
      <c r="H33457" t="s">
        <v>31854</v>
      </c>
      <c r="I33457" t="s">
        <v>27406</v>
      </c>
      <c r="J33457" t="s">
        <v>27420</v>
      </c>
      <c r="K33457" t="s">
        <v>27436</v>
      </c>
      <c r="L33457" t="s">
        <v>28639</v>
      </c>
      <c r="M33457">
        <v>2</v>
      </c>
      <c r="N33457">
        <v>0</v>
      </c>
      <c r="O33457">
        <v>25.84</v>
      </c>
      <c r="P33457">
        <v>12.64</v>
      </c>
      <c r="Q33457" s="2">
        <v>0.48916408668730699</v>
      </c>
      <c r="R33457">
        <v>4.0999999999999996</v>
      </c>
      <c r="T33457"/>
    </row>
    <row r="33458" spans="1:20" x14ac:dyDescent="0.25">
      <c r="A33458" t="s">
        <v>7474</v>
      </c>
      <c r="B33458" s="1">
        <v>40562</v>
      </c>
      <c r="C33458" s="1">
        <v>40567</v>
      </c>
      <c r="D33458">
        <v>5</v>
      </c>
      <c r="E33458" t="s">
        <v>25929</v>
      </c>
      <c r="F33458" t="s">
        <v>27326</v>
      </c>
      <c r="G33458" t="s">
        <v>27404</v>
      </c>
      <c r="H33458" t="s">
        <v>31854</v>
      </c>
      <c r="I33458" t="s">
        <v>27406</v>
      </c>
      <c r="J33458" t="s">
        <v>27418</v>
      </c>
      <c r="K33458" t="s">
        <v>27421</v>
      </c>
      <c r="L33458" t="s">
        <v>30561</v>
      </c>
      <c r="M33458">
        <v>2</v>
      </c>
      <c r="N33458">
        <v>0</v>
      </c>
      <c r="O33458">
        <v>52.72</v>
      </c>
      <c r="P33458">
        <v>16.32</v>
      </c>
      <c r="Q33458" s="2">
        <v>0.30955993930197301</v>
      </c>
      <c r="R33458">
        <v>4.0999999999999996</v>
      </c>
      <c r="T33458"/>
    </row>
    <row r="33459" spans="1:20" x14ac:dyDescent="0.25">
      <c r="A33459" t="s">
        <v>12030</v>
      </c>
      <c r="B33459" s="1">
        <v>41541</v>
      </c>
      <c r="C33459" s="1">
        <v>41546</v>
      </c>
      <c r="D33459">
        <v>5</v>
      </c>
      <c r="E33459" t="s">
        <v>25941</v>
      </c>
      <c r="F33459" t="s">
        <v>27330</v>
      </c>
      <c r="G33459" t="s">
        <v>27404</v>
      </c>
      <c r="H33459" t="s">
        <v>32932</v>
      </c>
      <c r="I33459" t="s">
        <v>27415</v>
      </c>
      <c r="J33459" t="s">
        <v>27418</v>
      </c>
      <c r="K33459" t="s">
        <v>27423</v>
      </c>
      <c r="L33459" t="s">
        <v>30448</v>
      </c>
      <c r="M33459">
        <v>2</v>
      </c>
      <c r="N33459">
        <v>0.5</v>
      </c>
      <c r="O33459">
        <v>88.53</v>
      </c>
      <c r="P33459">
        <v>81.45</v>
      </c>
      <c r="Q33459" s="2">
        <v>0.92002710945442201</v>
      </c>
      <c r="R33459">
        <v>4.0999999999999996</v>
      </c>
      <c r="T33459"/>
    </row>
    <row r="33460" spans="1:20" x14ac:dyDescent="0.25">
      <c r="A33460" t="s">
        <v>16557</v>
      </c>
      <c r="B33460" s="1">
        <v>40611</v>
      </c>
      <c r="C33460" s="1">
        <v>40614</v>
      </c>
      <c r="D33460">
        <v>3</v>
      </c>
      <c r="E33460" t="s">
        <v>25612</v>
      </c>
      <c r="F33460" t="s">
        <v>27125</v>
      </c>
      <c r="G33460" t="s">
        <v>27403</v>
      </c>
      <c r="H33460" t="s">
        <v>31397</v>
      </c>
      <c r="I33460" t="s">
        <v>27412</v>
      </c>
      <c r="J33460" t="s">
        <v>27418</v>
      </c>
      <c r="K33460" t="s">
        <v>27424</v>
      </c>
      <c r="L33460" t="s">
        <v>27898</v>
      </c>
      <c r="M33460">
        <v>1</v>
      </c>
      <c r="N33460">
        <v>0</v>
      </c>
      <c r="O33460">
        <v>125.85</v>
      </c>
      <c r="P33460">
        <v>59.13</v>
      </c>
      <c r="Q33460" s="2">
        <v>0.46984505363528001</v>
      </c>
      <c r="R33460">
        <v>4.0999999999999996</v>
      </c>
      <c r="T33460"/>
    </row>
    <row r="33461" spans="1:20" x14ac:dyDescent="0.25">
      <c r="A33461" t="s">
        <v>10798</v>
      </c>
      <c r="B33461" s="1">
        <v>41156</v>
      </c>
      <c r="C33461" s="1">
        <v>41156</v>
      </c>
      <c r="D33461">
        <v>0</v>
      </c>
      <c r="E33461" t="s">
        <v>26075</v>
      </c>
      <c r="F33461" t="s">
        <v>30306</v>
      </c>
      <c r="G33461" t="s">
        <v>27403</v>
      </c>
      <c r="H33461" t="s">
        <v>31466</v>
      </c>
      <c r="I33461" t="s">
        <v>27406</v>
      </c>
      <c r="J33461" t="s">
        <v>27420</v>
      </c>
      <c r="K33461" t="s">
        <v>27435</v>
      </c>
      <c r="L33461" t="s">
        <v>30655</v>
      </c>
      <c r="M33461">
        <v>1</v>
      </c>
      <c r="N33461">
        <v>0</v>
      </c>
      <c r="O33461">
        <v>27.39</v>
      </c>
      <c r="P33461">
        <v>9.0299999999999994</v>
      </c>
      <c r="Q33461" s="2">
        <v>0.32968236582694399</v>
      </c>
      <c r="R33461">
        <v>4.0999999999999996</v>
      </c>
      <c r="T33461"/>
    </row>
    <row r="33462" spans="1:20" x14ac:dyDescent="0.25">
      <c r="A33462" t="s">
        <v>9444</v>
      </c>
      <c r="B33462" s="1">
        <v>41631</v>
      </c>
      <c r="C33462" s="1">
        <v>41636</v>
      </c>
      <c r="D33462">
        <v>5</v>
      </c>
      <c r="E33462" t="s">
        <v>25523</v>
      </c>
      <c r="F33462" t="s">
        <v>27055</v>
      </c>
      <c r="G33462" t="s">
        <v>27403</v>
      </c>
      <c r="H33462" t="s">
        <v>31411</v>
      </c>
      <c r="I33462" t="s">
        <v>27406</v>
      </c>
      <c r="J33462" t="s">
        <v>27420</v>
      </c>
      <c r="K33462" t="s">
        <v>27435</v>
      </c>
      <c r="L33462" t="s">
        <v>28530</v>
      </c>
      <c r="M33462">
        <v>4</v>
      </c>
      <c r="N33462">
        <v>0</v>
      </c>
      <c r="O33462">
        <v>67.8</v>
      </c>
      <c r="P33462">
        <v>24.36</v>
      </c>
      <c r="Q33462" s="2">
        <v>0.35929203539823001</v>
      </c>
      <c r="R33462">
        <v>4.0999999999999996</v>
      </c>
      <c r="T33462"/>
    </row>
    <row r="33463" spans="1:20" x14ac:dyDescent="0.25">
      <c r="A33463" t="s">
        <v>19620</v>
      </c>
      <c r="B33463" s="1">
        <v>41900</v>
      </c>
      <c r="C33463" s="1">
        <v>41905</v>
      </c>
      <c r="D33463">
        <v>5</v>
      </c>
      <c r="E33463" t="s">
        <v>25056</v>
      </c>
      <c r="F33463" t="s">
        <v>26645</v>
      </c>
      <c r="G33463" t="s">
        <v>27403</v>
      </c>
      <c r="H33463" t="s">
        <v>32103</v>
      </c>
      <c r="I33463" t="s">
        <v>27415</v>
      </c>
      <c r="J33463" t="s">
        <v>27420</v>
      </c>
      <c r="K33463" t="s">
        <v>27431</v>
      </c>
      <c r="L33463" t="s">
        <v>27596</v>
      </c>
      <c r="M33463">
        <v>2</v>
      </c>
      <c r="N33463">
        <v>0.5</v>
      </c>
      <c r="O33463">
        <v>61.2</v>
      </c>
      <c r="P33463">
        <v>23.28</v>
      </c>
      <c r="Q33463" s="2">
        <v>0.38039215686274502</v>
      </c>
      <c r="R33463">
        <v>4.0999999999999996</v>
      </c>
      <c r="T33463"/>
    </row>
    <row r="33464" spans="1:20" x14ac:dyDescent="0.25">
      <c r="A33464" t="s">
        <v>15659</v>
      </c>
      <c r="B33464" s="1">
        <v>41857</v>
      </c>
      <c r="C33464" s="1">
        <v>41864</v>
      </c>
      <c r="D33464">
        <v>7</v>
      </c>
      <c r="E33464" t="s">
        <v>25776</v>
      </c>
      <c r="F33464" t="s">
        <v>27241</v>
      </c>
      <c r="G33464" t="s">
        <v>27404</v>
      </c>
      <c r="H33464" t="s">
        <v>31689</v>
      </c>
      <c r="I33464" t="s">
        <v>27415</v>
      </c>
      <c r="J33464" t="s">
        <v>27420</v>
      </c>
      <c r="K33464" t="s">
        <v>27433</v>
      </c>
      <c r="L33464" t="s">
        <v>28741</v>
      </c>
      <c r="M33464">
        <v>3</v>
      </c>
      <c r="N33464">
        <v>0</v>
      </c>
      <c r="O33464">
        <v>35.82</v>
      </c>
      <c r="P33464">
        <v>15.03</v>
      </c>
      <c r="Q33464" s="2">
        <v>0.41959798994974901</v>
      </c>
      <c r="R33464">
        <v>4.0999999999999996</v>
      </c>
      <c r="T33464"/>
    </row>
    <row r="33465" spans="1:20" x14ac:dyDescent="0.25">
      <c r="A33465" t="s">
        <v>3795</v>
      </c>
      <c r="B33465" s="1">
        <v>41853</v>
      </c>
      <c r="C33465" s="1">
        <v>41858</v>
      </c>
      <c r="D33465">
        <v>5</v>
      </c>
      <c r="E33465" t="s">
        <v>25754</v>
      </c>
      <c r="F33465" t="s">
        <v>27225</v>
      </c>
      <c r="G33465" t="s">
        <v>27403</v>
      </c>
      <c r="H33465" t="s">
        <v>32920</v>
      </c>
      <c r="I33465" t="s">
        <v>27406</v>
      </c>
      <c r="J33465" t="s">
        <v>27420</v>
      </c>
      <c r="K33465" t="s">
        <v>27431</v>
      </c>
      <c r="L33465" t="s">
        <v>28670</v>
      </c>
      <c r="M33465">
        <v>3</v>
      </c>
      <c r="N33465">
        <v>0.1</v>
      </c>
      <c r="O33465">
        <v>60.183</v>
      </c>
      <c r="P33465">
        <v>25.353000000000002</v>
      </c>
      <c r="Q33465" s="2">
        <v>0.42126514131897702</v>
      </c>
      <c r="R33465">
        <v>4.0999999999999996</v>
      </c>
      <c r="T33465"/>
    </row>
    <row r="33466" spans="1:20" x14ac:dyDescent="0.25">
      <c r="A33466" t="s">
        <v>4273</v>
      </c>
      <c r="B33466" s="1">
        <v>40850</v>
      </c>
      <c r="C33466" s="1">
        <v>40854</v>
      </c>
      <c r="D33466">
        <v>4</v>
      </c>
      <c r="E33466" t="s">
        <v>25145</v>
      </c>
      <c r="F33466" t="s">
        <v>26730</v>
      </c>
      <c r="G33466" t="s">
        <v>27404</v>
      </c>
      <c r="H33466" t="s">
        <v>33040</v>
      </c>
      <c r="I33466" t="s">
        <v>27406</v>
      </c>
      <c r="J33466" t="s">
        <v>27420</v>
      </c>
      <c r="K33466" t="s">
        <v>27434</v>
      </c>
      <c r="L33466" t="s">
        <v>28830</v>
      </c>
      <c r="M33466">
        <v>3</v>
      </c>
      <c r="N33466">
        <v>0</v>
      </c>
      <c r="O33466">
        <v>83.25</v>
      </c>
      <c r="P33466">
        <v>18.27</v>
      </c>
      <c r="Q33466" s="2">
        <v>0.21945945945945899</v>
      </c>
      <c r="R33466">
        <v>4.0999999999999996</v>
      </c>
      <c r="T33466"/>
    </row>
    <row r="33467" spans="1:20" x14ac:dyDescent="0.25">
      <c r="A33467" t="s">
        <v>19621</v>
      </c>
      <c r="B33467" s="1">
        <v>41550</v>
      </c>
      <c r="C33467" s="1">
        <v>41555</v>
      </c>
      <c r="D33467">
        <v>5</v>
      </c>
      <c r="E33467" t="s">
        <v>25953</v>
      </c>
      <c r="F33467" t="s">
        <v>27337</v>
      </c>
      <c r="G33467" t="s">
        <v>27403</v>
      </c>
      <c r="H33467" t="s">
        <v>31549</v>
      </c>
      <c r="I33467" t="s">
        <v>27410</v>
      </c>
      <c r="J33467" t="s">
        <v>27420</v>
      </c>
      <c r="K33467" t="s">
        <v>27433</v>
      </c>
      <c r="L33467" t="s">
        <v>29090</v>
      </c>
      <c r="M33467">
        <v>3</v>
      </c>
      <c r="N33467">
        <v>0.1</v>
      </c>
      <c r="O33467">
        <v>59.94</v>
      </c>
      <c r="P33467">
        <v>25.29</v>
      </c>
      <c r="Q33467" s="2">
        <v>0.42192192192192202</v>
      </c>
      <c r="R33467">
        <v>4.0999999999999996</v>
      </c>
      <c r="T33467"/>
    </row>
    <row r="33468" spans="1:20" x14ac:dyDescent="0.25">
      <c r="A33468" t="s">
        <v>19622</v>
      </c>
      <c r="B33468" s="1">
        <v>41713</v>
      </c>
      <c r="C33468" s="1">
        <v>41718</v>
      </c>
      <c r="D33468">
        <v>5</v>
      </c>
      <c r="E33468" t="s">
        <v>25296</v>
      </c>
      <c r="F33468" t="s">
        <v>26869</v>
      </c>
      <c r="G33468" t="s">
        <v>27405</v>
      </c>
      <c r="H33468" t="s">
        <v>32407</v>
      </c>
      <c r="I33468" t="s">
        <v>27417</v>
      </c>
      <c r="J33468" t="s">
        <v>27420</v>
      </c>
      <c r="K33468" t="s">
        <v>27426</v>
      </c>
      <c r="L33468" t="s">
        <v>28445</v>
      </c>
      <c r="M33468">
        <v>4</v>
      </c>
      <c r="N33468">
        <v>0.17</v>
      </c>
      <c r="O33468">
        <v>165.2364</v>
      </c>
      <c r="P33468">
        <v>33.836399999999998</v>
      </c>
      <c r="Q33468" s="2">
        <v>0.204775703174361</v>
      </c>
      <c r="R33468">
        <v>4.0999999999999996</v>
      </c>
      <c r="T33468"/>
    </row>
    <row r="33469" spans="1:20" x14ac:dyDescent="0.25">
      <c r="A33469" t="s">
        <v>19623</v>
      </c>
      <c r="B33469" s="1">
        <v>41111</v>
      </c>
      <c r="C33469" s="1">
        <v>41111</v>
      </c>
      <c r="D33469">
        <v>0</v>
      </c>
      <c r="E33469" t="s">
        <v>25145</v>
      </c>
      <c r="F33469" t="s">
        <v>26730</v>
      </c>
      <c r="G33469" t="s">
        <v>27404</v>
      </c>
      <c r="H33469" t="s">
        <v>31630</v>
      </c>
      <c r="I33469" t="s">
        <v>27413</v>
      </c>
      <c r="J33469" t="s">
        <v>27420</v>
      </c>
      <c r="K33469" t="s">
        <v>27426</v>
      </c>
      <c r="L33469" t="s">
        <v>28691</v>
      </c>
      <c r="M33469">
        <v>7</v>
      </c>
      <c r="N33469">
        <v>0.5</v>
      </c>
      <c r="O33469">
        <v>43.68</v>
      </c>
      <c r="P33469">
        <v>35.909999999999997</v>
      </c>
      <c r="Q33469" s="2">
        <v>0.82211538461538403</v>
      </c>
      <c r="R33469">
        <v>4.0999999999999996</v>
      </c>
      <c r="T33469"/>
    </row>
    <row r="33470" spans="1:20" x14ac:dyDescent="0.25">
      <c r="A33470" t="s">
        <v>12838</v>
      </c>
      <c r="B33470" s="1">
        <v>41673</v>
      </c>
      <c r="C33470" s="1">
        <v>41676</v>
      </c>
      <c r="D33470">
        <v>3</v>
      </c>
      <c r="E33470" t="s">
        <v>25970</v>
      </c>
      <c r="F33470" t="s">
        <v>27342</v>
      </c>
      <c r="G33470" t="s">
        <v>27404</v>
      </c>
      <c r="H33470" t="s">
        <v>31437</v>
      </c>
      <c r="I33470" t="s">
        <v>27409</v>
      </c>
      <c r="J33470" t="s">
        <v>27418</v>
      </c>
      <c r="K33470" t="s">
        <v>27423</v>
      </c>
      <c r="L33470" t="s">
        <v>30856</v>
      </c>
      <c r="M33470">
        <v>5</v>
      </c>
      <c r="N33470">
        <v>0.4</v>
      </c>
      <c r="O33470">
        <v>59.97</v>
      </c>
      <c r="P33470">
        <v>11.994</v>
      </c>
      <c r="Q33470" s="2">
        <v>0.2</v>
      </c>
      <c r="R33470">
        <v>4.0999999999999996</v>
      </c>
      <c r="T33470"/>
    </row>
    <row r="33471" spans="1:20" x14ac:dyDescent="0.25">
      <c r="A33471" t="s">
        <v>19624</v>
      </c>
      <c r="B33471" s="1">
        <v>40619</v>
      </c>
      <c r="C33471" s="1">
        <v>40626</v>
      </c>
      <c r="D33471">
        <v>7</v>
      </c>
      <c r="E33471" t="s">
        <v>25823</v>
      </c>
      <c r="F33471" t="s">
        <v>27268</v>
      </c>
      <c r="G33471" t="s">
        <v>27403</v>
      </c>
      <c r="H33471" t="s">
        <v>32404</v>
      </c>
      <c r="I33471" t="s">
        <v>27406</v>
      </c>
      <c r="J33471" t="s">
        <v>27420</v>
      </c>
      <c r="K33471" t="s">
        <v>27428</v>
      </c>
      <c r="L33471" t="s">
        <v>28740</v>
      </c>
      <c r="M33471">
        <v>2</v>
      </c>
      <c r="N33471">
        <v>0</v>
      </c>
      <c r="O33471">
        <v>93.78</v>
      </c>
      <c r="P33471">
        <v>36.574199999999998</v>
      </c>
      <c r="Q33471" s="2">
        <v>0.39</v>
      </c>
      <c r="R33471">
        <v>4.0999999999999996</v>
      </c>
      <c r="T33471"/>
    </row>
    <row r="33472" spans="1:20" x14ac:dyDescent="0.25">
      <c r="A33472" t="s">
        <v>11234</v>
      </c>
      <c r="B33472" s="1">
        <v>41905</v>
      </c>
      <c r="C33472" s="1">
        <v>41909</v>
      </c>
      <c r="D33472">
        <v>4</v>
      </c>
      <c r="E33472" t="s">
        <v>25211</v>
      </c>
      <c r="F33472" t="s">
        <v>26790</v>
      </c>
      <c r="G33472" t="s">
        <v>27404</v>
      </c>
      <c r="H33472" t="s">
        <v>31857</v>
      </c>
      <c r="I33472" t="s">
        <v>27406</v>
      </c>
      <c r="J33472" t="s">
        <v>27420</v>
      </c>
      <c r="K33472" t="s">
        <v>27426</v>
      </c>
      <c r="L33472" t="s">
        <v>31108</v>
      </c>
      <c r="M33472">
        <v>8</v>
      </c>
      <c r="N33472">
        <v>0</v>
      </c>
      <c r="O33472">
        <v>33.04</v>
      </c>
      <c r="P33472">
        <v>15.5288</v>
      </c>
      <c r="Q33472" s="2">
        <v>0.47</v>
      </c>
      <c r="R33472">
        <v>4.0999999999999996</v>
      </c>
      <c r="T33472"/>
    </row>
    <row r="33473" spans="1:20" x14ac:dyDescent="0.25">
      <c r="A33473" t="s">
        <v>18926</v>
      </c>
      <c r="B33473" s="1">
        <v>41016</v>
      </c>
      <c r="C33473" s="1">
        <v>41022</v>
      </c>
      <c r="D33473">
        <v>6</v>
      </c>
      <c r="E33473" t="s">
        <v>26139</v>
      </c>
      <c r="F33473" t="s">
        <v>27386</v>
      </c>
      <c r="G33473" t="s">
        <v>27403</v>
      </c>
      <c r="H33473" t="s">
        <v>31262</v>
      </c>
      <c r="I33473" t="s">
        <v>27409</v>
      </c>
      <c r="J33473" t="s">
        <v>27420</v>
      </c>
      <c r="K33473" t="s">
        <v>27426</v>
      </c>
      <c r="L33473" t="s">
        <v>31109</v>
      </c>
      <c r="M33473">
        <v>13</v>
      </c>
      <c r="N33473">
        <v>0.2</v>
      </c>
      <c r="O33473">
        <v>62.296000000000006</v>
      </c>
      <c r="P33473">
        <v>21.024899999999999</v>
      </c>
      <c r="Q33473" s="2">
        <v>0.33750000000000002</v>
      </c>
      <c r="R33473">
        <v>4.0999999999999996</v>
      </c>
      <c r="T33473"/>
    </row>
    <row r="33474" spans="1:20" x14ac:dyDescent="0.25">
      <c r="A33474" t="s">
        <v>19625</v>
      </c>
      <c r="B33474" s="1">
        <v>40801</v>
      </c>
      <c r="C33474" s="1">
        <v>40805</v>
      </c>
      <c r="D33474">
        <v>4</v>
      </c>
      <c r="E33474" t="s">
        <v>25210</v>
      </c>
      <c r="F33474" t="s">
        <v>26789</v>
      </c>
      <c r="G33474" t="s">
        <v>27404</v>
      </c>
      <c r="H33474" t="s">
        <v>31339</v>
      </c>
      <c r="I33474" t="s">
        <v>27409</v>
      </c>
      <c r="J33474" t="s">
        <v>27419</v>
      </c>
      <c r="K33474" t="s">
        <v>27432</v>
      </c>
      <c r="L33474" t="s">
        <v>29222</v>
      </c>
      <c r="M33474">
        <v>4</v>
      </c>
      <c r="N33474">
        <v>0.2</v>
      </c>
      <c r="O33474">
        <v>103.93600000000001</v>
      </c>
      <c r="P33474">
        <v>16.889600000000002</v>
      </c>
      <c r="Q33474" s="2">
        <v>0.16250000000000001</v>
      </c>
      <c r="R33474">
        <v>4.0999999999999996</v>
      </c>
      <c r="T33474"/>
    </row>
    <row r="33475" spans="1:20" x14ac:dyDescent="0.25">
      <c r="A33475" t="s">
        <v>6966</v>
      </c>
      <c r="B33475" s="1">
        <v>41906</v>
      </c>
      <c r="C33475" s="1">
        <v>41908</v>
      </c>
      <c r="D33475">
        <v>2</v>
      </c>
      <c r="E33475" t="s">
        <v>25864</v>
      </c>
      <c r="F33475" t="s">
        <v>27297</v>
      </c>
      <c r="G33475" t="s">
        <v>27403</v>
      </c>
      <c r="H33475" t="s">
        <v>33578</v>
      </c>
      <c r="I33475" t="s">
        <v>27412</v>
      </c>
      <c r="J33475" t="s">
        <v>27420</v>
      </c>
      <c r="K33475" t="s">
        <v>27434</v>
      </c>
      <c r="L33475" t="s">
        <v>29544</v>
      </c>
      <c r="M33475">
        <v>2</v>
      </c>
      <c r="N33475">
        <v>0</v>
      </c>
      <c r="O33475">
        <v>12.96</v>
      </c>
      <c r="P33475">
        <v>6.2207999999999997</v>
      </c>
      <c r="Q33475" s="2">
        <v>0.48</v>
      </c>
      <c r="R33475">
        <v>4.0999999999999996</v>
      </c>
      <c r="T33475"/>
    </row>
    <row r="33476" spans="1:20" x14ac:dyDescent="0.25">
      <c r="A33476" t="s">
        <v>10366</v>
      </c>
      <c r="B33476" s="1">
        <v>41134</v>
      </c>
      <c r="C33476" s="1">
        <v>41138</v>
      </c>
      <c r="D33476">
        <v>4</v>
      </c>
      <c r="E33476" t="s">
        <v>26255</v>
      </c>
      <c r="F33476" t="s">
        <v>27346</v>
      </c>
      <c r="G33476" t="s">
        <v>27404</v>
      </c>
      <c r="H33476" t="s">
        <v>31848</v>
      </c>
      <c r="I33476" t="s">
        <v>31260</v>
      </c>
      <c r="J33476" t="s">
        <v>27420</v>
      </c>
      <c r="K33476" t="s">
        <v>27433</v>
      </c>
      <c r="L33476" t="s">
        <v>28395</v>
      </c>
      <c r="M33476">
        <v>1</v>
      </c>
      <c r="N33476">
        <v>0</v>
      </c>
      <c r="O33476">
        <v>30.21</v>
      </c>
      <c r="P33476">
        <v>4.83</v>
      </c>
      <c r="Q33476" s="2">
        <v>0.15988083416087401</v>
      </c>
      <c r="R33476">
        <v>4.0999999999999996</v>
      </c>
      <c r="T33476"/>
    </row>
    <row r="33477" spans="1:20" x14ac:dyDescent="0.25">
      <c r="A33477" t="s">
        <v>7766</v>
      </c>
      <c r="B33477" s="1">
        <v>41625</v>
      </c>
      <c r="C33477" s="1">
        <v>41629</v>
      </c>
      <c r="D33477">
        <v>4</v>
      </c>
      <c r="E33477" t="s">
        <v>26355</v>
      </c>
      <c r="F33477" t="s">
        <v>27390</v>
      </c>
      <c r="G33477" t="s">
        <v>27403</v>
      </c>
      <c r="H33477" t="s">
        <v>33714</v>
      </c>
      <c r="I33477" t="s">
        <v>31260</v>
      </c>
      <c r="J33477" t="s">
        <v>27420</v>
      </c>
      <c r="K33477" t="s">
        <v>27435</v>
      </c>
      <c r="L33477" t="s">
        <v>30648</v>
      </c>
      <c r="M33477">
        <v>2</v>
      </c>
      <c r="N33477">
        <v>0</v>
      </c>
      <c r="O33477">
        <v>39.96</v>
      </c>
      <c r="P33477">
        <v>19.14</v>
      </c>
      <c r="Q33477" s="2">
        <v>0.47897897897897901</v>
      </c>
      <c r="R33477">
        <v>4.0999999999999996</v>
      </c>
      <c r="T33477"/>
    </row>
    <row r="33478" spans="1:20" x14ac:dyDescent="0.25">
      <c r="A33478" t="s">
        <v>19626</v>
      </c>
      <c r="B33478" s="1">
        <v>41729</v>
      </c>
      <c r="C33478" s="1">
        <v>41733</v>
      </c>
      <c r="D33478">
        <v>4</v>
      </c>
      <c r="E33478" t="s">
        <v>26064</v>
      </c>
      <c r="F33478" t="s">
        <v>26775</v>
      </c>
      <c r="G33478" t="s">
        <v>27403</v>
      </c>
      <c r="H33478" t="s">
        <v>31719</v>
      </c>
      <c r="I33478" t="s">
        <v>27408</v>
      </c>
      <c r="J33478" t="s">
        <v>27420</v>
      </c>
      <c r="K33478" t="s">
        <v>27433</v>
      </c>
      <c r="L33478" t="s">
        <v>28298</v>
      </c>
      <c r="M33478">
        <v>1</v>
      </c>
      <c r="N33478">
        <v>0</v>
      </c>
      <c r="O33478">
        <v>49.74</v>
      </c>
      <c r="P33478">
        <v>11.91</v>
      </c>
      <c r="Q33478" s="2">
        <v>0.23944511459589901</v>
      </c>
      <c r="R33478">
        <v>4.0999999999999996</v>
      </c>
      <c r="T33478"/>
    </row>
    <row r="33479" spans="1:20" x14ac:dyDescent="0.25">
      <c r="A33479" t="s">
        <v>14600</v>
      </c>
      <c r="B33479" s="1">
        <v>41387</v>
      </c>
      <c r="C33479" s="1">
        <v>41391</v>
      </c>
      <c r="D33479">
        <v>4</v>
      </c>
      <c r="E33479" t="s">
        <v>25060</v>
      </c>
      <c r="F33479" t="s">
        <v>26649</v>
      </c>
      <c r="G33479" t="s">
        <v>27404</v>
      </c>
      <c r="H33479" t="s">
        <v>31679</v>
      </c>
      <c r="I33479" t="s">
        <v>27415</v>
      </c>
      <c r="J33479" t="s">
        <v>27420</v>
      </c>
      <c r="K33479" t="s">
        <v>27434</v>
      </c>
      <c r="L33479" t="s">
        <v>30863</v>
      </c>
      <c r="M33479">
        <v>5</v>
      </c>
      <c r="N33479">
        <v>0</v>
      </c>
      <c r="O33479">
        <v>58.9</v>
      </c>
      <c r="P33479">
        <v>15.3</v>
      </c>
      <c r="Q33479" s="2">
        <v>0.25976230899830199</v>
      </c>
      <c r="R33479">
        <v>4.0999999999999996</v>
      </c>
      <c r="T33479"/>
    </row>
    <row r="33480" spans="1:20" x14ac:dyDescent="0.25">
      <c r="A33480" t="s">
        <v>11796</v>
      </c>
      <c r="B33480" s="1">
        <v>41953</v>
      </c>
      <c r="C33480" s="1">
        <v>41959</v>
      </c>
      <c r="D33480">
        <v>6</v>
      </c>
      <c r="E33480" t="s">
        <v>25296</v>
      </c>
      <c r="F33480" t="s">
        <v>26869</v>
      </c>
      <c r="G33480" t="s">
        <v>27405</v>
      </c>
      <c r="H33480" t="s">
        <v>33441</v>
      </c>
      <c r="I33480" t="s">
        <v>27415</v>
      </c>
      <c r="J33480" t="s">
        <v>27420</v>
      </c>
      <c r="K33480" t="s">
        <v>27426</v>
      </c>
      <c r="L33480" t="s">
        <v>28893</v>
      </c>
      <c r="M33480">
        <v>3</v>
      </c>
      <c r="N33480">
        <v>0</v>
      </c>
      <c r="O33480">
        <v>30.96</v>
      </c>
      <c r="P33480">
        <v>11.4</v>
      </c>
      <c r="Q33480" s="2">
        <v>0.36821705426356599</v>
      </c>
      <c r="R33480">
        <v>4.0999999999999996</v>
      </c>
      <c r="T33480"/>
    </row>
    <row r="33481" spans="1:20" x14ac:dyDescent="0.25">
      <c r="A33481" t="s">
        <v>10196</v>
      </c>
      <c r="B33481" s="1">
        <v>41701</v>
      </c>
      <c r="C33481" s="1">
        <v>41705</v>
      </c>
      <c r="D33481">
        <v>4</v>
      </c>
      <c r="E33481" t="s">
        <v>25927</v>
      </c>
      <c r="F33481" t="s">
        <v>27324</v>
      </c>
      <c r="G33481" t="s">
        <v>27404</v>
      </c>
      <c r="H33481" t="s">
        <v>31478</v>
      </c>
      <c r="I33481" t="s">
        <v>27415</v>
      </c>
      <c r="J33481" t="s">
        <v>27420</v>
      </c>
      <c r="K33481" t="s">
        <v>27426</v>
      </c>
      <c r="L33481" t="s">
        <v>29036</v>
      </c>
      <c r="M33481">
        <v>5</v>
      </c>
      <c r="N33481">
        <v>0</v>
      </c>
      <c r="O33481">
        <v>47.3</v>
      </c>
      <c r="P33481">
        <v>9.4</v>
      </c>
      <c r="Q33481" s="2">
        <v>0.19873150105708201</v>
      </c>
      <c r="R33481">
        <v>4.09</v>
      </c>
      <c r="T33481"/>
    </row>
    <row r="33482" spans="1:20" x14ac:dyDescent="0.25">
      <c r="A33482" t="s">
        <v>14578</v>
      </c>
      <c r="B33482" s="1">
        <v>41795</v>
      </c>
      <c r="C33482" s="1">
        <v>41799</v>
      </c>
      <c r="D33482">
        <v>4</v>
      </c>
      <c r="E33482" t="s">
        <v>25227</v>
      </c>
      <c r="F33482" t="s">
        <v>26805</v>
      </c>
      <c r="G33482" t="s">
        <v>27403</v>
      </c>
      <c r="H33482" t="s">
        <v>32586</v>
      </c>
      <c r="I33482" t="s">
        <v>27415</v>
      </c>
      <c r="J33482" t="s">
        <v>27420</v>
      </c>
      <c r="K33482" t="s">
        <v>27433</v>
      </c>
      <c r="L33482" t="s">
        <v>28898</v>
      </c>
      <c r="M33482">
        <v>8</v>
      </c>
      <c r="N33482">
        <v>0</v>
      </c>
      <c r="O33482">
        <v>80.64</v>
      </c>
      <c r="P33482">
        <v>31.36</v>
      </c>
      <c r="Q33482" s="2">
        <v>0.38888888888888901</v>
      </c>
      <c r="R33482">
        <v>4.09</v>
      </c>
      <c r="T33482"/>
    </row>
    <row r="33483" spans="1:20" x14ac:dyDescent="0.25">
      <c r="A33483" t="s">
        <v>4100</v>
      </c>
      <c r="B33483" s="1">
        <v>40711</v>
      </c>
      <c r="C33483" s="1">
        <v>40716</v>
      </c>
      <c r="D33483">
        <v>5</v>
      </c>
      <c r="E33483" t="s">
        <v>25410</v>
      </c>
      <c r="F33483" t="s">
        <v>26971</v>
      </c>
      <c r="G33483" t="s">
        <v>27403</v>
      </c>
      <c r="H33483" t="s">
        <v>32324</v>
      </c>
      <c r="I33483" t="s">
        <v>27415</v>
      </c>
      <c r="J33483" t="s">
        <v>27420</v>
      </c>
      <c r="K33483" t="s">
        <v>27426</v>
      </c>
      <c r="L33483" t="s">
        <v>28544</v>
      </c>
      <c r="M33483">
        <v>3</v>
      </c>
      <c r="N33483">
        <v>0</v>
      </c>
      <c r="O33483">
        <v>23.1</v>
      </c>
      <c r="P33483">
        <v>1.38</v>
      </c>
      <c r="Q33483" s="2">
        <v>5.9740259740259698E-2</v>
      </c>
      <c r="R33483">
        <v>4.09</v>
      </c>
      <c r="T33483"/>
    </row>
    <row r="33484" spans="1:20" x14ac:dyDescent="0.25">
      <c r="A33484" t="s">
        <v>16289</v>
      </c>
      <c r="B33484" s="1">
        <v>41145</v>
      </c>
      <c r="C33484" s="1">
        <v>41149</v>
      </c>
      <c r="D33484">
        <v>4</v>
      </c>
      <c r="E33484" t="s">
        <v>25617</v>
      </c>
      <c r="F33484" t="s">
        <v>27129</v>
      </c>
      <c r="G33484" t="s">
        <v>27405</v>
      </c>
      <c r="H33484" t="s">
        <v>32339</v>
      </c>
      <c r="I33484" t="s">
        <v>27406</v>
      </c>
      <c r="J33484" t="s">
        <v>27420</v>
      </c>
      <c r="K33484" t="s">
        <v>27431</v>
      </c>
      <c r="L33484" t="s">
        <v>27892</v>
      </c>
      <c r="M33484">
        <v>2</v>
      </c>
      <c r="N33484">
        <v>0.5</v>
      </c>
      <c r="O33484">
        <v>57.87</v>
      </c>
      <c r="P33484">
        <v>30.15</v>
      </c>
      <c r="Q33484" s="2">
        <v>0.52099533437014001</v>
      </c>
      <c r="R33484">
        <v>4.09</v>
      </c>
      <c r="T33484"/>
    </row>
    <row r="33485" spans="1:20" x14ac:dyDescent="0.25">
      <c r="A33485" t="s">
        <v>18062</v>
      </c>
      <c r="B33485" s="1">
        <v>41521</v>
      </c>
      <c r="C33485" s="1">
        <v>41523</v>
      </c>
      <c r="D33485">
        <v>2</v>
      </c>
      <c r="E33485" t="s">
        <v>25190</v>
      </c>
      <c r="F33485" t="s">
        <v>26771</v>
      </c>
      <c r="G33485" t="s">
        <v>27405</v>
      </c>
      <c r="H33485" t="s">
        <v>31832</v>
      </c>
      <c r="I33485" t="s">
        <v>27406</v>
      </c>
      <c r="J33485" t="s">
        <v>27420</v>
      </c>
      <c r="K33485" t="s">
        <v>27426</v>
      </c>
      <c r="L33485" t="s">
        <v>28587</v>
      </c>
      <c r="M33485">
        <v>2</v>
      </c>
      <c r="N33485">
        <v>0</v>
      </c>
      <c r="O33485">
        <v>27</v>
      </c>
      <c r="P33485">
        <v>8.64</v>
      </c>
      <c r="Q33485" s="2">
        <v>0.32</v>
      </c>
      <c r="R33485">
        <v>4.09</v>
      </c>
      <c r="T33485"/>
    </row>
    <row r="33486" spans="1:20" x14ac:dyDescent="0.25">
      <c r="A33486" t="s">
        <v>19627</v>
      </c>
      <c r="B33486" s="1">
        <v>41026</v>
      </c>
      <c r="C33486" s="1">
        <v>41031</v>
      </c>
      <c r="D33486">
        <v>5</v>
      </c>
      <c r="E33486" t="s">
        <v>25393</v>
      </c>
      <c r="F33486" t="s">
        <v>26955</v>
      </c>
      <c r="G33486" t="s">
        <v>27403</v>
      </c>
      <c r="H33486" t="s">
        <v>33306</v>
      </c>
      <c r="I33486" t="s">
        <v>27406</v>
      </c>
      <c r="J33486" t="s">
        <v>27420</v>
      </c>
      <c r="K33486" t="s">
        <v>27427</v>
      </c>
      <c r="L33486" t="s">
        <v>28768</v>
      </c>
      <c r="M33486">
        <v>5</v>
      </c>
      <c r="N33486">
        <v>0</v>
      </c>
      <c r="O33486">
        <v>82.5</v>
      </c>
      <c r="P33486">
        <v>33.75</v>
      </c>
      <c r="Q33486" s="2">
        <v>0.40909090909090901</v>
      </c>
      <c r="R33486">
        <v>4.09</v>
      </c>
      <c r="T33486"/>
    </row>
    <row r="33487" spans="1:20" x14ac:dyDescent="0.25">
      <c r="A33487" t="s">
        <v>19628</v>
      </c>
      <c r="B33487" s="1">
        <v>41761</v>
      </c>
      <c r="C33487" s="1">
        <v>41765</v>
      </c>
      <c r="D33487">
        <v>4</v>
      </c>
      <c r="E33487" t="s">
        <v>25794</v>
      </c>
      <c r="F33487" t="s">
        <v>27252</v>
      </c>
      <c r="G33487" t="s">
        <v>27405</v>
      </c>
      <c r="H33487" t="s">
        <v>33823</v>
      </c>
      <c r="I33487" t="s">
        <v>27412</v>
      </c>
      <c r="J33487" t="s">
        <v>27420</v>
      </c>
      <c r="K33487" t="s">
        <v>27434</v>
      </c>
      <c r="L33487" t="s">
        <v>30641</v>
      </c>
      <c r="M33487">
        <v>3</v>
      </c>
      <c r="N33487">
        <v>0</v>
      </c>
      <c r="O33487">
        <v>52.83</v>
      </c>
      <c r="P33487">
        <v>10.53</v>
      </c>
      <c r="Q33487" s="2">
        <v>0.19931856899488901</v>
      </c>
      <c r="R33487">
        <v>4.09</v>
      </c>
      <c r="T33487"/>
    </row>
    <row r="33488" spans="1:20" x14ac:dyDescent="0.25">
      <c r="A33488" t="s">
        <v>19629</v>
      </c>
      <c r="B33488" s="1">
        <v>41869</v>
      </c>
      <c r="C33488" s="1">
        <v>41875</v>
      </c>
      <c r="D33488">
        <v>6</v>
      </c>
      <c r="E33488" t="s">
        <v>25083</v>
      </c>
      <c r="F33488" t="s">
        <v>26672</v>
      </c>
      <c r="G33488" t="s">
        <v>27403</v>
      </c>
      <c r="H33488" t="s">
        <v>32447</v>
      </c>
      <c r="I33488" t="s">
        <v>27415</v>
      </c>
      <c r="J33488" t="s">
        <v>27418</v>
      </c>
      <c r="K33488" t="s">
        <v>27421</v>
      </c>
      <c r="L33488" t="s">
        <v>30653</v>
      </c>
      <c r="M33488">
        <v>5</v>
      </c>
      <c r="N33488">
        <v>0.5</v>
      </c>
      <c r="O33488">
        <v>70.95</v>
      </c>
      <c r="P33488">
        <v>44.1</v>
      </c>
      <c r="Q33488" s="2">
        <v>0.62156448202959802</v>
      </c>
      <c r="R33488">
        <v>4.09</v>
      </c>
      <c r="T33488"/>
    </row>
    <row r="33489" spans="1:20" x14ac:dyDescent="0.25">
      <c r="A33489" t="s">
        <v>2532</v>
      </c>
      <c r="B33489" s="1">
        <v>41157</v>
      </c>
      <c r="C33489" s="1">
        <v>41158</v>
      </c>
      <c r="D33489">
        <v>1</v>
      </c>
      <c r="E33489" t="s">
        <v>26056</v>
      </c>
      <c r="F33489" t="s">
        <v>27375</v>
      </c>
      <c r="G33489" t="s">
        <v>27404</v>
      </c>
      <c r="H33489" t="s">
        <v>31330</v>
      </c>
      <c r="I33489" t="s">
        <v>27415</v>
      </c>
      <c r="J33489" t="s">
        <v>27420</v>
      </c>
      <c r="K33489" t="s">
        <v>27433</v>
      </c>
      <c r="L33489" t="s">
        <v>28660</v>
      </c>
      <c r="M33489">
        <v>1</v>
      </c>
      <c r="N33489">
        <v>0.1</v>
      </c>
      <c r="O33489">
        <v>17.225999999999999</v>
      </c>
      <c r="P33489">
        <v>2.286</v>
      </c>
      <c r="Q33489" s="2">
        <v>0.132706374085684</v>
      </c>
      <c r="R33489">
        <v>4.09</v>
      </c>
      <c r="T33489"/>
    </row>
    <row r="33490" spans="1:20" x14ac:dyDescent="0.25">
      <c r="A33490" t="s">
        <v>8347</v>
      </c>
      <c r="B33490" s="1">
        <v>41903</v>
      </c>
      <c r="C33490" s="1">
        <v>41907</v>
      </c>
      <c r="D33490">
        <v>4</v>
      </c>
      <c r="E33490" t="s">
        <v>25368</v>
      </c>
      <c r="F33490" t="s">
        <v>26933</v>
      </c>
      <c r="G33490" t="s">
        <v>27405</v>
      </c>
      <c r="H33490" t="s">
        <v>32031</v>
      </c>
      <c r="I33490" t="s">
        <v>27406</v>
      </c>
      <c r="J33490" t="s">
        <v>27420</v>
      </c>
      <c r="K33490" t="s">
        <v>27434</v>
      </c>
      <c r="L33490" t="s">
        <v>29423</v>
      </c>
      <c r="M33490">
        <v>4</v>
      </c>
      <c r="N33490">
        <v>0</v>
      </c>
      <c r="O33490">
        <v>67.2</v>
      </c>
      <c r="P33490">
        <v>20.16</v>
      </c>
      <c r="Q33490" s="2">
        <v>0.3</v>
      </c>
      <c r="R33490">
        <v>4.09</v>
      </c>
      <c r="T33490"/>
    </row>
    <row r="33491" spans="1:20" x14ac:dyDescent="0.25">
      <c r="A33491" t="s">
        <v>15060</v>
      </c>
      <c r="B33491" s="1">
        <v>41666</v>
      </c>
      <c r="C33491" s="1">
        <v>41668</v>
      </c>
      <c r="D33491">
        <v>2</v>
      </c>
      <c r="E33491" t="s">
        <v>25708</v>
      </c>
      <c r="F33491" t="s">
        <v>27195</v>
      </c>
      <c r="G33491" t="s">
        <v>27404</v>
      </c>
      <c r="H33491" t="s">
        <v>31330</v>
      </c>
      <c r="I33491" t="s">
        <v>27415</v>
      </c>
      <c r="J33491" t="s">
        <v>27420</v>
      </c>
      <c r="K33491" t="s">
        <v>27433</v>
      </c>
      <c r="L33491" t="s">
        <v>28729</v>
      </c>
      <c r="M33491">
        <v>2</v>
      </c>
      <c r="N33491">
        <v>0.1</v>
      </c>
      <c r="O33491">
        <v>39.69</v>
      </c>
      <c r="P33491">
        <v>3.51</v>
      </c>
      <c r="Q33491" s="2">
        <v>8.8435374149659907E-2</v>
      </c>
      <c r="R33491">
        <v>4.09</v>
      </c>
      <c r="T33491"/>
    </row>
    <row r="33492" spans="1:20" x14ac:dyDescent="0.25">
      <c r="A33492" t="s">
        <v>3952</v>
      </c>
      <c r="B33492" s="1">
        <v>42002</v>
      </c>
      <c r="C33492" s="1">
        <v>42005</v>
      </c>
      <c r="D33492">
        <v>3</v>
      </c>
      <c r="E33492" t="s">
        <v>25976</v>
      </c>
      <c r="F33492" t="s">
        <v>27346</v>
      </c>
      <c r="G33492" t="s">
        <v>27404</v>
      </c>
      <c r="H33492" t="s">
        <v>33305</v>
      </c>
      <c r="I33492" t="s">
        <v>27406</v>
      </c>
      <c r="J33492" t="s">
        <v>27420</v>
      </c>
      <c r="K33492" t="s">
        <v>27431</v>
      </c>
      <c r="L33492" t="s">
        <v>29193</v>
      </c>
      <c r="M33492">
        <v>2</v>
      </c>
      <c r="N33492">
        <v>0.1</v>
      </c>
      <c r="O33492">
        <v>18.468</v>
      </c>
      <c r="P33492">
        <v>3.2280000000000002</v>
      </c>
      <c r="Q33492" s="2">
        <v>0.174788823911631</v>
      </c>
      <c r="R33492">
        <v>4.09</v>
      </c>
      <c r="T33492"/>
    </row>
    <row r="33493" spans="1:20" x14ac:dyDescent="0.25">
      <c r="A33493" t="s">
        <v>4318</v>
      </c>
      <c r="B33493" s="1">
        <v>41156</v>
      </c>
      <c r="C33493" s="1">
        <v>41158</v>
      </c>
      <c r="D33493">
        <v>2</v>
      </c>
      <c r="E33493" t="s">
        <v>25089</v>
      </c>
      <c r="F33493" t="s">
        <v>26678</v>
      </c>
      <c r="G33493" t="s">
        <v>27403</v>
      </c>
      <c r="H33493" t="s">
        <v>31924</v>
      </c>
      <c r="I33493" t="s">
        <v>27412</v>
      </c>
      <c r="J33493" t="s">
        <v>27420</v>
      </c>
      <c r="K33493" t="s">
        <v>27435</v>
      </c>
      <c r="L33493" t="s">
        <v>28972</v>
      </c>
      <c r="M33493">
        <v>2</v>
      </c>
      <c r="N33493">
        <v>0</v>
      </c>
      <c r="O33493">
        <v>22.8</v>
      </c>
      <c r="P33493">
        <v>5.22</v>
      </c>
      <c r="Q33493" s="2">
        <v>0.22894736842105301</v>
      </c>
      <c r="R33493">
        <v>4.09</v>
      </c>
      <c r="T33493"/>
    </row>
    <row r="33494" spans="1:20" x14ac:dyDescent="0.25">
      <c r="A33494" t="s">
        <v>5689</v>
      </c>
      <c r="B33494" s="1">
        <v>41530</v>
      </c>
      <c r="C33494" s="1">
        <v>41536</v>
      </c>
      <c r="D33494">
        <v>6</v>
      </c>
      <c r="E33494" t="s">
        <v>25781</v>
      </c>
      <c r="F33494" t="s">
        <v>27246</v>
      </c>
      <c r="G33494" t="s">
        <v>27403</v>
      </c>
      <c r="H33494" t="s">
        <v>32139</v>
      </c>
      <c r="I33494" t="s">
        <v>27413</v>
      </c>
      <c r="J33494" t="s">
        <v>27420</v>
      </c>
      <c r="K33494" t="s">
        <v>27435</v>
      </c>
      <c r="L33494" t="s">
        <v>30996</v>
      </c>
      <c r="M33494">
        <v>5</v>
      </c>
      <c r="N33494">
        <v>0</v>
      </c>
      <c r="O33494">
        <v>65.25</v>
      </c>
      <c r="P33494">
        <v>5.0999999999999996</v>
      </c>
      <c r="Q33494" s="2">
        <v>7.8160919540229898E-2</v>
      </c>
      <c r="R33494">
        <v>4.09</v>
      </c>
      <c r="T33494"/>
    </row>
    <row r="33495" spans="1:20" x14ac:dyDescent="0.25">
      <c r="A33495" t="s">
        <v>379</v>
      </c>
      <c r="B33495" s="1">
        <v>41713</v>
      </c>
      <c r="C33495" s="1">
        <v>41715</v>
      </c>
      <c r="D33495">
        <v>2</v>
      </c>
      <c r="E33495" t="s">
        <v>25356</v>
      </c>
      <c r="F33495" t="s">
        <v>26923</v>
      </c>
      <c r="G33495" t="s">
        <v>27405</v>
      </c>
      <c r="H33495" t="s">
        <v>31473</v>
      </c>
      <c r="I33495" t="s">
        <v>27417</v>
      </c>
      <c r="J33495" t="s">
        <v>27420</v>
      </c>
      <c r="K33495" t="s">
        <v>27437</v>
      </c>
      <c r="L33495" t="s">
        <v>29408</v>
      </c>
      <c r="M33495">
        <v>4</v>
      </c>
      <c r="N33495">
        <v>0.17</v>
      </c>
      <c r="O33495">
        <v>29.979600000000001</v>
      </c>
      <c r="P33495">
        <v>7.1795999999999998</v>
      </c>
      <c r="Q33495" s="2">
        <v>0.239482848336869</v>
      </c>
      <c r="R33495">
        <v>4.09</v>
      </c>
      <c r="T33495"/>
    </row>
    <row r="33496" spans="1:20" x14ac:dyDescent="0.25">
      <c r="A33496" t="s">
        <v>6688</v>
      </c>
      <c r="B33496" s="1">
        <v>41310</v>
      </c>
      <c r="C33496" s="1">
        <v>41314</v>
      </c>
      <c r="D33496">
        <v>4</v>
      </c>
      <c r="E33496" t="s">
        <v>25796</v>
      </c>
      <c r="F33496" t="s">
        <v>27254</v>
      </c>
      <c r="G33496" t="s">
        <v>27404</v>
      </c>
      <c r="H33496" t="s">
        <v>31487</v>
      </c>
      <c r="I33496" t="s">
        <v>27414</v>
      </c>
      <c r="J33496" t="s">
        <v>27419</v>
      </c>
      <c r="K33496" t="s">
        <v>27432</v>
      </c>
      <c r="L33496" t="s">
        <v>28217</v>
      </c>
      <c r="M33496">
        <v>2</v>
      </c>
      <c r="N33496">
        <v>0</v>
      </c>
      <c r="O33496">
        <v>102.9</v>
      </c>
      <c r="P33496">
        <v>15.42</v>
      </c>
      <c r="Q33496" s="2">
        <v>0.14985422740524801</v>
      </c>
      <c r="R33496">
        <v>4.09</v>
      </c>
      <c r="T33496"/>
    </row>
    <row r="33497" spans="1:20" x14ac:dyDescent="0.25">
      <c r="A33497" t="s">
        <v>6541</v>
      </c>
      <c r="B33497" s="1">
        <v>41159</v>
      </c>
      <c r="C33497" s="1">
        <v>41165</v>
      </c>
      <c r="D33497">
        <v>6</v>
      </c>
      <c r="E33497" t="s">
        <v>25125</v>
      </c>
      <c r="F33497" t="s">
        <v>26714</v>
      </c>
      <c r="G33497" t="s">
        <v>27405</v>
      </c>
      <c r="H33497" t="s">
        <v>31401</v>
      </c>
      <c r="I33497" t="s">
        <v>27417</v>
      </c>
      <c r="J33497" t="s">
        <v>27420</v>
      </c>
      <c r="K33497" t="s">
        <v>27426</v>
      </c>
      <c r="L33497" t="s">
        <v>29179</v>
      </c>
      <c r="M33497">
        <v>7</v>
      </c>
      <c r="N33497">
        <v>0.17</v>
      </c>
      <c r="O33497">
        <v>83.664000000000001</v>
      </c>
      <c r="P33497">
        <v>10.206</v>
      </c>
      <c r="Q33497" s="2">
        <v>0.121987951807229</v>
      </c>
      <c r="R33497">
        <v>4.09</v>
      </c>
      <c r="T33497"/>
    </row>
    <row r="33498" spans="1:20" x14ac:dyDescent="0.25">
      <c r="A33498" t="s">
        <v>19630</v>
      </c>
      <c r="B33498" s="1">
        <v>40800</v>
      </c>
      <c r="C33498" s="1">
        <v>40805</v>
      </c>
      <c r="D33498">
        <v>5</v>
      </c>
      <c r="E33498" t="s">
        <v>25442</v>
      </c>
      <c r="F33498" t="s">
        <v>26974</v>
      </c>
      <c r="G33498" t="s">
        <v>27404</v>
      </c>
      <c r="H33498" t="s">
        <v>31283</v>
      </c>
      <c r="I33498" t="s">
        <v>27406</v>
      </c>
      <c r="J33498" t="s">
        <v>27420</v>
      </c>
      <c r="K33498" t="s">
        <v>27428</v>
      </c>
      <c r="L33498" t="s">
        <v>30172</v>
      </c>
      <c r="M33498">
        <v>2</v>
      </c>
      <c r="N33498">
        <v>0.8</v>
      </c>
      <c r="O33498">
        <v>52.448</v>
      </c>
      <c r="P33498">
        <v>131.12</v>
      </c>
      <c r="Q33498" s="2">
        <v>2.5</v>
      </c>
      <c r="R33498">
        <v>4.09</v>
      </c>
      <c r="T33498"/>
    </row>
    <row r="33499" spans="1:20" x14ac:dyDescent="0.25">
      <c r="A33499" t="s">
        <v>932</v>
      </c>
      <c r="B33499" s="1">
        <v>41885</v>
      </c>
      <c r="C33499" s="1">
        <v>41889</v>
      </c>
      <c r="D33499">
        <v>4</v>
      </c>
      <c r="E33499" t="s">
        <v>25660</v>
      </c>
      <c r="F33499" t="s">
        <v>27161</v>
      </c>
      <c r="G33499" t="s">
        <v>27404</v>
      </c>
      <c r="H33499" t="s">
        <v>31262</v>
      </c>
      <c r="I33499" t="s">
        <v>27409</v>
      </c>
      <c r="J33499" t="s">
        <v>27420</v>
      </c>
      <c r="K33499" t="s">
        <v>27433</v>
      </c>
      <c r="L33499" t="s">
        <v>29047</v>
      </c>
      <c r="M33499">
        <v>2</v>
      </c>
      <c r="N33499">
        <v>0</v>
      </c>
      <c r="O33499">
        <v>23.1</v>
      </c>
      <c r="P33499">
        <v>6.468</v>
      </c>
      <c r="Q33499" s="2">
        <v>0.28000000000000003</v>
      </c>
      <c r="R33499">
        <v>4.09</v>
      </c>
      <c r="T33499"/>
    </row>
    <row r="33500" spans="1:20" x14ac:dyDescent="0.25">
      <c r="A33500" t="s">
        <v>7880</v>
      </c>
      <c r="B33500" s="1">
        <v>41477</v>
      </c>
      <c r="C33500" s="1">
        <v>41477</v>
      </c>
      <c r="D33500">
        <v>0</v>
      </c>
      <c r="E33500" t="s">
        <v>25937</v>
      </c>
      <c r="F33500" t="s">
        <v>27328</v>
      </c>
      <c r="G33500" t="s">
        <v>27404</v>
      </c>
      <c r="H33500" t="s">
        <v>31493</v>
      </c>
      <c r="I33500" t="s">
        <v>27409</v>
      </c>
      <c r="J33500" t="s">
        <v>27420</v>
      </c>
      <c r="K33500" t="s">
        <v>27433</v>
      </c>
      <c r="L33500" t="s">
        <v>29448</v>
      </c>
      <c r="M33500">
        <v>2</v>
      </c>
      <c r="N33500">
        <v>0.2</v>
      </c>
      <c r="O33500">
        <v>18.655999999999999</v>
      </c>
      <c r="P33500">
        <v>1.3992</v>
      </c>
      <c r="Q33500" s="2">
        <v>7.4999999999999997E-2</v>
      </c>
      <c r="R33500">
        <v>4.09</v>
      </c>
      <c r="T33500"/>
    </row>
    <row r="33501" spans="1:20" x14ac:dyDescent="0.25">
      <c r="A33501" t="s">
        <v>19631</v>
      </c>
      <c r="B33501" s="1">
        <v>41596</v>
      </c>
      <c r="C33501" s="1">
        <v>41597</v>
      </c>
      <c r="D33501">
        <v>1</v>
      </c>
      <c r="E33501" t="s">
        <v>25347</v>
      </c>
      <c r="F33501" t="s">
        <v>26915</v>
      </c>
      <c r="G33501" t="s">
        <v>27403</v>
      </c>
      <c r="H33501" t="s">
        <v>34000</v>
      </c>
      <c r="I33501" t="s">
        <v>27406</v>
      </c>
      <c r="J33501" t="s">
        <v>27418</v>
      </c>
      <c r="K33501" t="s">
        <v>27423</v>
      </c>
      <c r="L33501" t="s">
        <v>30744</v>
      </c>
      <c r="M33501">
        <v>3</v>
      </c>
      <c r="N33501">
        <v>0.2</v>
      </c>
      <c r="O33501">
        <v>67.176000000000002</v>
      </c>
      <c r="P33501">
        <v>6.7176</v>
      </c>
      <c r="Q33501" s="2">
        <v>0.1</v>
      </c>
      <c r="R33501">
        <v>4.09</v>
      </c>
      <c r="T33501"/>
    </row>
    <row r="33502" spans="1:20" x14ac:dyDescent="0.25">
      <c r="A33502" t="s">
        <v>19632</v>
      </c>
      <c r="B33502" s="1">
        <v>41347</v>
      </c>
      <c r="C33502" s="1">
        <v>41352</v>
      </c>
      <c r="D33502">
        <v>5</v>
      </c>
      <c r="E33502" t="s">
        <v>26049</v>
      </c>
      <c r="F33502" t="s">
        <v>26946</v>
      </c>
      <c r="G33502" t="s">
        <v>27405</v>
      </c>
      <c r="H33502" t="s">
        <v>33068</v>
      </c>
      <c r="I33502" t="s">
        <v>27411</v>
      </c>
      <c r="J33502" t="s">
        <v>27420</v>
      </c>
      <c r="K33502" t="s">
        <v>27426</v>
      </c>
      <c r="L33502" t="s">
        <v>30951</v>
      </c>
      <c r="M33502">
        <v>7</v>
      </c>
      <c r="N33502">
        <v>0.2</v>
      </c>
      <c r="O33502">
        <v>51.183999999999997</v>
      </c>
      <c r="P33502">
        <v>19.193999999999999</v>
      </c>
      <c r="Q33502" s="2">
        <v>0.375</v>
      </c>
      <c r="R33502">
        <v>4.09</v>
      </c>
      <c r="T33502"/>
    </row>
    <row r="33503" spans="1:20" x14ac:dyDescent="0.25">
      <c r="A33503" t="s">
        <v>19633</v>
      </c>
      <c r="B33503" s="1">
        <v>41438</v>
      </c>
      <c r="C33503" s="1">
        <v>41440</v>
      </c>
      <c r="D33503">
        <v>2</v>
      </c>
      <c r="E33503" t="s">
        <v>26240</v>
      </c>
      <c r="F33503" t="s">
        <v>26980</v>
      </c>
      <c r="G33503" t="s">
        <v>27404</v>
      </c>
      <c r="H33503" t="s">
        <v>34814</v>
      </c>
      <c r="I33503" t="s">
        <v>31260</v>
      </c>
      <c r="J33503" t="s">
        <v>27420</v>
      </c>
      <c r="K33503" t="s">
        <v>27426</v>
      </c>
      <c r="L33503" t="s">
        <v>29326</v>
      </c>
      <c r="M33503">
        <v>2</v>
      </c>
      <c r="N33503">
        <v>0</v>
      </c>
      <c r="O33503">
        <v>15.24</v>
      </c>
      <c r="P33503">
        <v>6.84</v>
      </c>
      <c r="Q33503" s="2">
        <v>0.44881889763779498</v>
      </c>
      <c r="R33503">
        <v>4.09</v>
      </c>
      <c r="T33503"/>
    </row>
    <row r="33504" spans="1:20" x14ac:dyDescent="0.25">
      <c r="A33504" t="s">
        <v>1772</v>
      </c>
      <c r="B33504" s="1">
        <v>41710</v>
      </c>
      <c r="C33504" s="1">
        <v>41713</v>
      </c>
      <c r="D33504">
        <v>3</v>
      </c>
      <c r="E33504" t="s">
        <v>25930</v>
      </c>
      <c r="F33504" t="s">
        <v>27194</v>
      </c>
      <c r="G33504" t="s">
        <v>27403</v>
      </c>
      <c r="H33504" t="s">
        <v>31444</v>
      </c>
      <c r="I33504" t="s">
        <v>27408</v>
      </c>
      <c r="J33504" t="s">
        <v>27420</v>
      </c>
      <c r="K33504" t="s">
        <v>27426</v>
      </c>
      <c r="L33504" t="s">
        <v>29033</v>
      </c>
      <c r="M33504">
        <v>1</v>
      </c>
      <c r="N33504">
        <v>0</v>
      </c>
      <c r="O33504">
        <v>11.43</v>
      </c>
      <c r="P33504">
        <v>4.1100000000000003</v>
      </c>
      <c r="Q33504" s="2">
        <v>0.359580052493438</v>
      </c>
      <c r="R33504">
        <v>4.09</v>
      </c>
      <c r="T33504"/>
    </row>
    <row r="33505" spans="1:20" x14ac:dyDescent="0.25">
      <c r="A33505" t="s">
        <v>10386</v>
      </c>
      <c r="B33505" s="1">
        <v>41110</v>
      </c>
      <c r="C33505" s="1">
        <v>41111</v>
      </c>
      <c r="D33505">
        <v>1</v>
      </c>
      <c r="E33505" t="s">
        <v>26471</v>
      </c>
      <c r="F33505" t="s">
        <v>26831</v>
      </c>
      <c r="G33505" t="s">
        <v>27405</v>
      </c>
      <c r="H33505" t="s">
        <v>31352</v>
      </c>
      <c r="I33505" t="s">
        <v>27408</v>
      </c>
      <c r="J33505" t="s">
        <v>27420</v>
      </c>
      <c r="K33505" t="s">
        <v>27433</v>
      </c>
      <c r="L33505" t="s">
        <v>30417</v>
      </c>
      <c r="M33505">
        <v>1</v>
      </c>
      <c r="N33505">
        <v>0</v>
      </c>
      <c r="O33505">
        <v>53.7</v>
      </c>
      <c r="P33505">
        <v>4.29</v>
      </c>
      <c r="Q33505" s="2">
        <v>7.9888268156424594E-2</v>
      </c>
      <c r="R33505">
        <v>4.09</v>
      </c>
      <c r="T33505"/>
    </row>
    <row r="33506" spans="1:20" x14ac:dyDescent="0.25">
      <c r="A33506" t="s">
        <v>2871</v>
      </c>
      <c r="B33506" s="1">
        <v>41738</v>
      </c>
      <c r="C33506" s="1">
        <v>41740</v>
      </c>
      <c r="D33506">
        <v>2</v>
      </c>
      <c r="E33506" t="s">
        <v>26096</v>
      </c>
      <c r="F33506" t="s">
        <v>27357</v>
      </c>
      <c r="G33506" t="s">
        <v>27404</v>
      </c>
      <c r="H33506" t="s">
        <v>32653</v>
      </c>
      <c r="I33506" t="s">
        <v>31260</v>
      </c>
      <c r="J33506" t="s">
        <v>27419</v>
      </c>
      <c r="K33506" t="s">
        <v>27432</v>
      </c>
      <c r="L33506" t="s">
        <v>29609</v>
      </c>
      <c r="M33506">
        <v>1</v>
      </c>
      <c r="N33506">
        <v>0</v>
      </c>
      <c r="O33506">
        <v>16.02</v>
      </c>
      <c r="P33506">
        <v>8.01</v>
      </c>
      <c r="Q33506" s="2">
        <v>0.5</v>
      </c>
      <c r="R33506">
        <v>4.09</v>
      </c>
      <c r="T33506"/>
    </row>
    <row r="33507" spans="1:20" x14ac:dyDescent="0.25">
      <c r="A33507" t="s">
        <v>19634</v>
      </c>
      <c r="B33507" s="1">
        <v>41803</v>
      </c>
      <c r="C33507" s="1">
        <v>41807</v>
      </c>
      <c r="D33507">
        <v>4</v>
      </c>
      <c r="E33507" t="s">
        <v>26405</v>
      </c>
      <c r="F33507" t="s">
        <v>27174</v>
      </c>
      <c r="G33507" t="s">
        <v>27404</v>
      </c>
      <c r="H33507" t="s">
        <v>32854</v>
      </c>
      <c r="I33507" t="s">
        <v>31260</v>
      </c>
      <c r="J33507" t="s">
        <v>27420</v>
      </c>
      <c r="K33507" t="s">
        <v>27433</v>
      </c>
      <c r="L33507" t="s">
        <v>28702</v>
      </c>
      <c r="M33507">
        <v>4</v>
      </c>
      <c r="N33507">
        <v>0</v>
      </c>
      <c r="O33507">
        <v>75.72</v>
      </c>
      <c r="P33507">
        <v>27.24</v>
      </c>
      <c r="Q33507" s="2">
        <v>0.35974643423137898</v>
      </c>
      <c r="R33507">
        <v>4.09</v>
      </c>
      <c r="T33507"/>
    </row>
    <row r="33508" spans="1:20" x14ac:dyDescent="0.25">
      <c r="A33508" t="s">
        <v>19635</v>
      </c>
      <c r="B33508" s="1">
        <v>41036</v>
      </c>
      <c r="C33508" s="1">
        <v>41041</v>
      </c>
      <c r="D33508">
        <v>5</v>
      </c>
      <c r="E33508" t="s">
        <v>26404</v>
      </c>
      <c r="F33508" t="s">
        <v>27263</v>
      </c>
      <c r="G33508" t="s">
        <v>27405</v>
      </c>
      <c r="H33508" t="s">
        <v>34815</v>
      </c>
      <c r="I33508" t="s">
        <v>27408</v>
      </c>
      <c r="J33508" t="s">
        <v>27418</v>
      </c>
      <c r="K33508" t="s">
        <v>27421</v>
      </c>
      <c r="L33508" t="s">
        <v>28009</v>
      </c>
      <c r="M33508">
        <v>1</v>
      </c>
      <c r="N33508">
        <v>0</v>
      </c>
      <c r="O33508">
        <v>59.25</v>
      </c>
      <c r="P33508">
        <v>1.17</v>
      </c>
      <c r="Q33508" s="2">
        <v>1.9746835443037999E-2</v>
      </c>
      <c r="R33508">
        <v>4.09</v>
      </c>
      <c r="T33508"/>
    </row>
    <row r="33509" spans="1:20" x14ac:dyDescent="0.25">
      <c r="A33509" t="s">
        <v>19636</v>
      </c>
      <c r="B33509" s="1">
        <v>41842</v>
      </c>
      <c r="C33509" s="1">
        <v>41847</v>
      </c>
      <c r="D33509">
        <v>5</v>
      </c>
      <c r="E33509" t="s">
        <v>26612</v>
      </c>
      <c r="F33509" t="s">
        <v>27136</v>
      </c>
      <c r="G33509" t="s">
        <v>27405</v>
      </c>
      <c r="H33509" t="s">
        <v>33146</v>
      </c>
      <c r="I33509" t="s">
        <v>31260</v>
      </c>
      <c r="J33509" t="s">
        <v>27420</v>
      </c>
      <c r="K33509" t="s">
        <v>27431</v>
      </c>
      <c r="L33509" t="s">
        <v>27528</v>
      </c>
      <c r="M33509">
        <v>1</v>
      </c>
      <c r="N33509">
        <v>0.6</v>
      </c>
      <c r="O33509">
        <v>78.996000000000009</v>
      </c>
      <c r="P33509">
        <v>100.73399999999999</v>
      </c>
      <c r="Q33509" s="2">
        <v>1.27517849005013</v>
      </c>
      <c r="R33509">
        <v>4.09</v>
      </c>
      <c r="T33509"/>
    </row>
    <row r="33510" spans="1:20" x14ac:dyDescent="0.25">
      <c r="A33510" t="s">
        <v>2406</v>
      </c>
      <c r="B33510" s="1">
        <v>41593</v>
      </c>
      <c r="C33510" s="1">
        <v>41599</v>
      </c>
      <c r="D33510">
        <v>6</v>
      </c>
      <c r="E33510" t="s">
        <v>25322</v>
      </c>
      <c r="F33510" t="s">
        <v>26892</v>
      </c>
      <c r="G33510" t="s">
        <v>27404</v>
      </c>
      <c r="H33510" t="s">
        <v>31773</v>
      </c>
      <c r="I33510" t="s">
        <v>27406</v>
      </c>
      <c r="J33510" t="s">
        <v>27420</v>
      </c>
      <c r="K33510" t="s">
        <v>27433</v>
      </c>
      <c r="L33510" t="s">
        <v>30355</v>
      </c>
      <c r="M33510">
        <v>4</v>
      </c>
      <c r="N33510">
        <v>0.4</v>
      </c>
      <c r="O33510">
        <v>86.352000000000004</v>
      </c>
      <c r="P33510">
        <v>47.567999999999998</v>
      </c>
      <c r="Q33510" s="2">
        <v>0.55086158977209598</v>
      </c>
      <c r="R33510">
        <v>4.09</v>
      </c>
      <c r="T33510"/>
    </row>
    <row r="33511" spans="1:20" x14ac:dyDescent="0.25">
      <c r="A33511" t="s">
        <v>19637</v>
      </c>
      <c r="B33511" s="1">
        <v>41795</v>
      </c>
      <c r="C33511" s="1">
        <v>41799</v>
      </c>
      <c r="D33511">
        <v>4</v>
      </c>
      <c r="E33511" t="s">
        <v>25668</v>
      </c>
      <c r="F33511" t="s">
        <v>27169</v>
      </c>
      <c r="G33511" t="s">
        <v>27403</v>
      </c>
      <c r="H33511" t="s">
        <v>31292</v>
      </c>
      <c r="I33511" t="s">
        <v>27416</v>
      </c>
      <c r="J33511" t="s">
        <v>27420</v>
      </c>
      <c r="K33511" t="s">
        <v>27433</v>
      </c>
      <c r="L33511" t="s">
        <v>28031</v>
      </c>
      <c r="M33511">
        <v>2</v>
      </c>
      <c r="N33511">
        <v>0.2</v>
      </c>
      <c r="O33511">
        <v>58.56</v>
      </c>
      <c r="P33511">
        <v>10.96</v>
      </c>
      <c r="Q33511" s="2">
        <v>0.18715846994535501</v>
      </c>
      <c r="R33511">
        <v>4.09</v>
      </c>
      <c r="T33511"/>
    </row>
    <row r="33512" spans="1:20" x14ac:dyDescent="0.25">
      <c r="A33512" t="s">
        <v>19638</v>
      </c>
      <c r="B33512" s="1">
        <v>40911</v>
      </c>
      <c r="C33512" s="1">
        <v>40914</v>
      </c>
      <c r="D33512">
        <v>3</v>
      </c>
      <c r="E33512" t="s">
        <v>25599</v>
      </c>
      <c r="F33512" t="s">
        <v>27115</v>
      </c>
      <c r="G33512" t="s">
        <v>27403</v>
      </c>
      <c r="H33512" t="s">
        <v>34816</v>
      </c>
      <c r="I33512" t="s">
        <v>27412</v>
      </c>
      <c r="J33512" t="s">
        <v>27420</v>
      </c>
      <c r="K33512" t="s">
        <v>27431</v>
      </c>
      <c r="L33512" t="s">
        <v>29010</v>
      </c>
      <c r="M33512">
        <v>5</v>
      </c>
      <c r="N33512">
        <v>0</v>
      </c>
      <c r="O33512">
        <v>53.5</v>
      </c>
      <c r="P33512">
        <v>20.3</v>
      </c>
      <c r="Q33512" s="2">
        <v>0.37943925233644898</v>
      </c>
      <c r="R33512">
        <v>4.09</v>
      </c>
      <c r="T33512"/>
    </row>
    <row r="33513" spans="1:20" x14ac:dyDescent="0.25">
      <c r="A33513" t="s">
        <v>19639</v>
      </c>
      <c r="B33513" s="1">
        <v>40984</v>
      </c>
      <c r="C33513" s="1">
        <v>40988</v>
      </c>
      <c r="D33513">
        <v>4</v>
      </c>
      <c r="E33513" t="s">
        <v>25942</v>
      </c>
      <c r="F33513" t="s">
        <v>27331</v>
      </c>
      <c r="G33513" t="s">
        <v>27405</v>
      </c>
      <c r="H33513" t="s">
        <v>32623</v>
      </c>
      <c r="I33513" t="s">
        <v>27406</v>
      </c>
      <c r="J33513" t="s">
        <v>27420</v>
      </c>
      <c r="K33513" t="s">
        <v>27436</v>
      </c>
      <c r="L33513" t="s">
        <v>28802</v>
      </c>
      <c r="M33513">
        <v>4</v>
      </c>
      <c r="N33513">
        <v>0.4</v>
      </c>
      <c r="O33513">
        <v>30.143999999999998</v>
      </c>
      <c r="P33513">
        <v>9.0560000000000009</v>
      </c>
      <c r="Q33513" s="2">
        <v>0.30042462845010598</v>
      </c>
      <c r="R33513">
        <v>4.09</v>
      </c>
      <c r="T33513"/>
    </row>
    <row r="33514" spans="1:20" x14ac:dyDescent="0.25">
      <c r="A33514" t="s">
        <v>15354</v>
      </c>
      <c r="B33514" s="1">
        <v>41193</v>
      </c>
      <c r="C33514" s="1">
        <v>41194</v>
      </c>
      <c r="D33514">
        <v>1</v>
      </c>
      <c r="E33514" t="s">
        <v>25823</v>
      </c>
      <c r="F33514" t="s">
        <v>27268</v>
      </c>
      <c r="G33514" t="s">
        <v>27403</v>
      </c>
      <c r="H33514" t="s">
        <v>31773</v>
      </c>
      <c r="I33514" t="s">
        <v>27406</v>
      </c>
      <c r="J33514" t="s">
        <v>27419</v>
      </c>
      <c r="K33514" t="s">
        <v>27422</v>
      </c>
      <c r="L33514" t="s">
        <v>28290</v>
      </c>
      <c r="M33514">
        <v>1</v>
      </c>
      <c r="N33514">
        <v>0.4</v>
      </c>
      <c r="O33514">
        <v>19.056000000000001</v>
      </c>
      <c r="P33514">
        <v>5.4039999999999999</v>
      </c>
      <c r="Q33514" s="2">
        <v>0.283585222502099</v>
      </c>
      <c r="R33514">
        <v>4.09</v>
      </c>
      <c r="T33514"/>
    </row>
    <row r="33515" spans="1:20" x14ac:dyDescent="0.25">
      <c r="A33515" t="s">
        <v>19640</v>
      </c>
      <c r="B33515" s="1">
        <v>41498</v>
      </c>
      <c r="C33515" s="1">
        <v>41502</v>
      </c>
      <c r="D33515">
        <v>4</v>
      </c>
      <c r="E33515" t="s">
        <v>25561</v>
      </c>
      <c r="F33515" t="s">
        <v>27087</v>
      </c>
      <c r="G33515" t="s">
        <v>27404</v>
      </c>
      <c r="H33515" t="s">
        <v>32058</v>
      </c>
      <c r="I33515" t="s">
        <v>27406</v>
      </c>
      <c r="J33515" t="s">
        <v>27418</v>
      </c>
      <c r="K33515" t="s">
        <v>27423</v>
      </c>
      <c r="L33515" t="s">
        <v>28362</v>
      </c>
      <c r="M33515">
        <v>2</v>
      </c>
      <c r="N33515">
        <v>0.4</v>
      </c>
      <c r="O33515">
        <v>66.072000000000003</v>
      </c>
      <c r="P33515">
        <v>36.368000000000002</v>
      </c>
      <c r="Q33515" s="2">
        <v>0.55042983412035396</v>
      </c>
      <c r="R33515">
        <v>4.09</v>
      </c>
      <c r="T33515"/>
    </row>
    <row r="33516" spans="1:20" x14ac:dyDescent="0.25">
      <c r="A33516" t="s">
        <v>19641</v>
      </c>
      <c r="B33516" s="1">
        <v>40954</v>
      </c>
      <c r="C33516" s="1">
        <v>40960</v>
      </c>
      <c r="D33516">
        <v>6</v>
      </c>
      <c r="E33516" t="s">
        <v>25815</v>
      </c>
      <c r="F33516" t="s">
        <v>27263</v>
      </c>
      <c r="G33516" t="s">
        <v>27405</v>
      </c>
      <c r="H33516" t="s">
        <v>31781</v>
      </c>
      <c r="I33516" t="s">
        <v>27412</v>
      </c>
      <c r="J33516" t="s">
        <v>27420</v>
      </c>
      <c r="K33516" t="s">
        <v>27435</v>
      </c>
      <c r="L33516" t="s">
        <v>30600</v>
      </c>
      <c r="M33516">
        <v>4</v>
      </c>
      <c r="N33516">
        <v>0.6</v>
      </c>
      <c r="O33516">
        <v>51.904000000000003</v>
      </c>
      <c r="P33516">
        <v>35.055999999999997</v>
      </c>
      <c r="Q33516" s="2">
        <v>0.67540073982737403</v>
      </c>
      <c r="R33516">
        <v>4.08</v>
      </c>
      <c r="T33516"/>
    </row>
    <row r="33517" spans="1:20" x14ac:dyDescent="0.25">
      <c r="A33517" t="s">
        <v>19642</v>
      </c>
      <c r="B33517" s="1">
        <v>41171</v>
      </c>
      <c r="C33517" s="1">
        <v>41177</v>
      </c>
      <c r="D33517">
        <v>6</v>
      </c>
      <c r="E33517" t="s">
        <v>26037</v>
      </c>
      <c r="F33517" t="s">
        <v>26806</v>
      </c>
      <c r="G33517" t="s">
        <v>27405</v>
      </c>
      <c r="H33517" t="s">
        <v>31451</v>
      </c>
      <c r="I33517" t="s">
        <v>27412</v>
      </c>
      <c r="J33517" t="s">
        <v>27420</v>
      </c>
      <c r="K33517" t="s">
        <v>27428</v>
      </c>
      <c r="L33517" t="s">
        <v>27810</v>
      </c>
      <c r="M33517">
        <v>2</v>
      </c>
      <c r="N33517">
        <v>0.4</v>
      </c>
      <c r="O33517">
        <v>72.792000000000002</v>
      </c>
      <c r="P33517">
        <v>31.568000000000001</v>
      </c>
      <c r="Q33517" s="2">
        <v>0.43367403011319899</v>
      </c>
      <c r="R33517">
        <v>4.08</v>
      </c>
      <c r="T33517"/>
    </row>
    <row r="33518" spans="1:20" x14ac:dyDescent="0.25">
      <c r="A33518" t="s">
        <v>10900</v>
      </c>
      <c r="B33518" s="1">
        <v>40758</v>
      </c>
      <c r="C33518" s="1">
        <v>40762</v>
      </c>
      <c r="D33518">
        <v>4</v>
      </c>
      <c r="E33518" t="s">
        <v>25354</v>
      </c>
      <c r="F33518" t="s">
        <v>26922</v>
      </c>
      <c r="G33518" t="s">
        <v>27404</v>
      </c>
      <c r="H33518" t="s">
        <v>34119</v>
      </c>
      <c r="I33518" t="s">
        <v>27416</v>
      </c>
      <c r="J33518" t="s">
        <v>27420</v>
      </c>
      <c r="K33518" t="s">
        <v>27436</v>
      </c>
      <c r="L33518" t="s">
        <v>28962</v>
      </c>
      <c r="M33518">
        <v>3</v>
      </c>
      <c r="N33518">
        <v>0</v>
      </c>
      <c r="O33518">
        <v>33.06</v>
      </c>
      <c r="P33518">
        <v>11.88</v>
      </c>
      <c r="Q33518" s="2">
        <v>0.35934664246824</v>
      </c>
      <c r="R33518">
        <v>4.08</v>
      </c>
      <c r="T33518"/>
    </row>
    <row r="33519" spans="1:20" x14ac:dyDescent="0.25">
      <c r="A33519" t="s">
        <v>14264</v>
      </c>
      <c r="B33519" s="1">
        <v>41795</v>
      </c>
      <c r="C33519" s="1">
        <v>41802</v>
      </c>
      <c r="D33519">
        <v>7</v>
      </c>
      <c r="E33519" t="s">
        <v>25704</v>
      </c>
      <c r="F33519" t="s">
        <v>27037</v>
      </c>
      <c r="G33519" t="s">
        <v>27403</v>
      </c>
      <c r="H33519" t="s">
        <v>31330</v>
      </c>
      <c r="I33519" t="s">
        <v>27415</v>
      </c>
      <c r="J33519" t="s">
        <v>27420</v>
      </c>
      <c r="K33519" t="s">
        <v>27431</v>
      </c>
      <c r="L33519" t="s">
        <v>27596</v>
      </c>
      <c r="M33519">
        <v>1</v>
      </c>
      <c r="N33519">
        <v>0.1</v>
      </c>
      <c r="O33519">
        <v>55.08</v>
      </c>
      <c r="P33519">
        <v>12.84</v>
      </c>
      <c r="Q33519" s="2">
        <v>0.233115468409586</v>
      </c>
      <c r="R33519">
        <v>4.08</v>
      </c>
      <c r="T33519"/>
    </row>
    <row r="33520" spans="1:20" x14ac:dyDescent="0.25">
      <c r="A33520" t="s">
        <v>19643</v>
      </c>
      <c r="B33520" s="1">
        <v>41101</v>
      </c>
      <c r="C33520" s="1">
        <v>41103</v>
      </c>
      <c r="D33520">
        <v>2</v>
      </c>
      <c r="E33520" t="s">
        <v>25406</v>
      </c>
      <c r="F33520" t="s">
        <v>26967</v>
      </c>
      <c r="G33520" t="s">
        <v>27404</v>
      </c>
      <c r="H33520" t="s">
        <v>33266</v>
      </c>
      <c r="I33520" t="s">
        <v>27406</v>
      </c>
      <c r="J33520" t="s">
        <v>27420</v>
      </c>
      <c r="K33520" t="s">
        <v>27436</v>
      </c>
      <c r="L33520" t="s">
        <v>29214</v>
      </c>
      <c r="M33520">
        <v>2</v>
      </c>
      <c r="N33520">
        <v>0.5</v>
      </c>
      <c r="O33520">
        <v>13.62</v>
      </c>
      <c r="P33520">
        <v>0.6</v>
      </c>
      <c r="Q33520" s="2">
        <v>4.4052863436123399E-2</v>
      </c>
      <c r="R33520">
        <v>4.08</v>
      </c>
      <c r="T33520"/>
    </row>
    <row r="33521" spans="1:20" x14ac:dyDescent="0.25">
      <c r="A33521" t="s">
        <v>3167</v>
      </c>
      <c r="B33521" s="1">
        <v>41949</v>
      </c>
      <c r="C33521" s="1">
        <v>41955</v>
      </c>
      <c r="D33521">
        <v>6</v>
      </c>
      <c r="E33521" t="s">
        <v>25073</v>
      </c>
      <c r="F33521" t="s">
        <v>26662</v>
      </c>
      <c r="G33521" t="s">
        <v>27403</v>
      </c>
      <c r="H33521" t="s">
        <v>34048</v>
      </c>
      <c r="I33521" t="s">
        <v>27412</v>
      </c>
      <c r="J33521" t="s">
        <v>27420</v>
      </c>
      <c r="K33521" t="s">
        <v>27433</v>
      </c>
      <c r="L33521" t="s">
        <v>28433</v>
      </c>
      <c r="M33521">
        <v>2</v>
      </c>
      <c r="N33521">
        <v>0</v>
      </c>
      <c r="O33521">
        <v>52.2</v>
      </c>
      <c r="P33521">
        <v>13.56</v>
      </c>
      <c r="Q33521" s="2">
        <v>0.259770114942529</v>
      </c>
      <c r="R33521">
        <v>4.08</v>
      </c>
      <c r="T33521"/>
    </row>
    <row r="33522" spans="1:20" x14ac:dyDescent="0.25">
      <c r="A33522" t="s">
        <v>2795</v>
      </c>
      <c r="B33522" s="1">
        <v>40740</v>
      </c>
      <c r="C33522" s="1">
        <v>40743</v>
      </c>
      <c r="D33522">
        <v>3</v>
      </c>
      <c r="E33522" t="s">
        <v>25309</v>
      </c>
      <c r="F33522" t="s">
        <v>26881</v>
      </c>
      <c r="G33522" t="s">
        <v>27403</v>
      </c>
      <c r="H33522" t="s">
        <v>31466</v>
      </c>
      <c r="I33522" t="s">
        <v>27406</v>
      </c>
      <c r="J33522" t="s">
        <v>27420</v>
      </c>
      <c r="K33522" t="s">
        <v>27426</v>
      </c>
      <c r="L33522" t="s">
        <v>29223</v>
      </c>
      <c r="M33522">
        <v>4</v>
      </c>
      <c r="N33522">
        <v>0</v>
      </c>
      <c r="O33522">
        <v>29.04</v>
      </c>
      <c r="P33522">
        <v>10.08</v>
      </c>
      <c r="Q33522" s="2">
        <v>0.34710743801652899</v>
      </c>
      <c r="R33522">
        <v>4.08</v>
      </c>
      <c r="T33522"/>
    </row>
    <row r="33523" spans="1:20" x14ac:dyDescent="0.25">
      <c r="A33523" t="s">
        <v>19644</v>
      </c>
      <c r="B33523" s="1">
        <v>41243</v>
      </c>
      <c r="C33523" s="1">
        <v>41245</v>
      </c>
      <c r="D33523">
        <v>2</v>
      </c>
      <c r="E33523" t="s">
        <v>25447</v>
      </c>
      <c r="F33523" t="s">
        <v>27001</v>
      </c>
      <c r="G33523" t="s">
        <v>27404</v>
      </c>
      <c r="H33523" t="s">
        <v>31295</v>
      </c>
      <c r="I33523" t="s">
        <v>27410</v>
      </c>
      <c r="J33523" t="s">
        <v>27420</v>
      </c>
      <c r="K33523" t="s">
        <v>27433</v>
      </c>
      <c r="L33523" t="s">
        <v>28999</v>
      </c>
      <c r="M33523">
        <v>3</v>
      </c>
      <c r="N33523">
        <v>0.1</v>
      </c>
      <c r="O33523">
        <v>66.176999999999992</v>
      </c>
      <c r="P33523">
        <v>5.9129999999999994</v>
      </c>
      <c r="Q33523" s="2">
        <v>8.9351285189718493E-2</v>
      </c>
      <c r="R33523">
        <v>4.08</v>
      </c>
      <c r="T33523"/>
    </row>
    <row r="33524" spans="1:20" x14ac:dyDescent="0.25">
      <c r="A33524" t="s">
        <v>14319</v>
      </c>
      <c r="B33524" s="1">
        <v>41634</v>
      </c>
      <c r="C33524" s="1">
        <v>41638</v>
      </c>
      <c r="D33524">
        <v>4</v>
      </c>
      <c r="E33524" t="s">
        <v>25147</v>
      </c>
      <c r="F33524" t="s">
        <v>26732</v>
      </c>
      <c r="G33524" t="s">
        <v>27403</v>
      </c>
      <c r="H33524" t="s">
        <v>31421</v>
      </c>
      <c r="I33524" t="s">
        <v>27414</v>
      </c>
      <c r="J33524" t="s">
        <v>27420</v>
      </c>
      <c r="K33524" t="s">
        <v>27437</v>
      </c>
      <c r="L33524" t="s">
        <v>29247</v>
      </c>
      <c r="M33524">
        <v>7</v>
      </c>
      <c r="N33524">
        <v>0</v>
      </c>
      <c r="O33524">
        <v>54.39</v>
      </c>
      <c r="P33524">
        <v>11.34</v>
      </c>
      <c r="Q33524" s="2">
        <v>0.20849420849420799</v>
      </c>
      <c r="R33524">
        <v>4.08</v>
      </c>
      <c r="T33524"/>
    </row>
    <row r="33525" spans="1:20" x14ac:dyDescent="0.25">
      <c r="A33525" t="s">
        <v>9808</v>
      </c>
      <c r="B33525" s="1">
        <v>41926</v>
      </c>
      <c r="C33525" s="1">
        <v>41931</v>
      </c>
      <c r="D33525">
        <v>5</v>
      </c>
      <c r="E33525" t="s">
        <v>25815</v>
      </c>
      <c r="F33525" t="s">
        <v>27263</v>
      </c>
      <c r="G33525" t="s">
        <v>27405</v>
      </c>
      <c r="H33525" t="s">
        <v>31941</v>
      </c>
      <c r="I33525" t="s">
        <v>27417</v>
      </c>
      <c r="J33525" t="s">
        <v>27420</v>
      </c>
      <c r="K33525" t="s">
        <v>27435</v>
      </c>
      <c r="L33525" t="s">
        <v>31008</v>
      </c>
      <c r="M33525">
        <v>8</v>
      </c>
      <c r="N33525">
        <v>0.47</v>
      </c>
      <c r="O33525">
        <v>51.134399999999999</v>
      </c>
      <c r="P33525">
        <v>12.7056</v>
      </c>
      <c r="Q33525" s="2">
        <v>0.24847460809161701</v>
      </c>
      <c r="R33525">
        <v>4.08</v>
      </c>
      <c r="T33525"/>
    </row>
    <row r="33526" spans="1:20" x14ac:dyDescent="0.25">
      <c r="A33526" t="s">
        <v>19645</v>
      </c>
      <c r="B33526" s="1">
        <v>41305</v>
      </c>
      <c r="C33526" s="1">
        <v>41309</v>
      </c>
      <c r="D33526">
        <v>4</v>
      </c>
      <c r="E33526" t="s">
        <v>25360</v>
      </c>
      <c r="F33526" t="s">
        <v>26927</v>
      </c>
      <c r="G33526" t="s">
        <v>27404</v>
      </c>
      <c r="H33526" t="s">
        <v>31816</v>
      </c>
      <c r="I33526" t="s">
        <v>27414</v>
      </c>
      <c r="J33526" t="s">
        <v>27420</v>
      </c>
      <c r="K33526" t="s">
        <v>27431</v>
      </c>
      <c r="L33526" t="s">
        <v>27749</v>
      </c>
      <c r="M33526">
        <v>1</v>
      </c>
      <c r="N33526">
        <v>0</v>
      </c>
      <c r="O33526">
        <v>126.96</v>
      </c>
      <c r="P33526">
        <v>34.26</v>
      </c>
      <c r="Q33526" s="2">
        <v>0.269848771266541</v>
      </c>
      <c r="R33526">
        <v>4.08</v>
      </c>
      <c r="T33526"/>
    </row>
    <row r="33527" spans="1:20" x14ac:dyDescent="0.25">
      <c r="A33527" t="s">
        <v>19646</v>
      </c>
      <c r="B33527" s="1">
        <v>41472</v>
      </c>
      <c r="C33527" s="1">
        <v>41478</v>
      </c>
      <c r="D33527">
        <v>6</v>
      </c>
      <c r="E33527" t="s">
        <v>25216</v>
      </c>
      <c r="F33527" t="s">
        <v>29983</v>
      </c>
      <c r="G33527" t="s">
        <v>27404</v>
      </c>
      <c r="H33527" t="s">
        <v>33420</v>
      </c>
      <c r="I33527" t="s">
        <v>27406</v>
      </c>
      <c r="J33527" t="s">
        <v>27420</v>
      </c>
      <c r="K33527" t="s">
        <v>27431</v>
      </c>
      <c r="L33527" t="s">
        <v>30912</v>
      </c>
      <c r="M33527">
        <v>3</v>
      </c>
      <c r="N33527">
        <v>0.2</v>
      </c>
      <c r="O33527">
        <v>37.223999999999997</v>
      </c>
      <c r="P33527">
        <v>3.7223999999999999</v>
      </c>
      <c r="Q33527" s="2">
        <v>0.1</v>
      </c>
      <c r="R33527">
        <v>4.08</v>
      </c>
      <c r="T33527"/>
    </row>
    <row r="33528" spans="1:20" x14ac:dyDescent="0.25">
      <c r="A33528" t="s">
        <v>16196</v>
      </c>
      <c r="B33528" s="1">
        <v>40674</v>
      </c>
      <c r="C33528" s="1">
        <v>40679</v>
      </c>
      <c r="D33528">
        <v>5</v>
      </c>
      <c r="E33528" t="s">
        <v>25543</v>
      </c>
      <c r="F33528" t="s">
        <v>27073</v>
      </c>
      <c r="G33528" t="s">
        <v>27403</v>
      </c>
      <c r="H33528" t="s">
        <v>31706</v>
      </c>
      <c r="I33528" t="s">
        <v>27406</v>
      </c>
      <c r="J33528" t="s">
        <v>27418</v>
      </c>
      <c r="K33528" t="s">
        <v>27421</v>
      </c>
      <c r="L33528" t="s">
        <v>30531</v>
      </c>
      <c r="M33528">
        <v>2</v>
      </c>
      <c r="N33528">
        <v>0.2</v>
      </c>
      <c r="O33528">
        <v>58.111999999999988</v>
      </c>
      <c r="P33528">
        <v>7.2639999999999993</v>
      </c>
      <c r="Q33528" s="2">
        <v>0.125</v>
      </c>
      <c r="R33528">
        <v>4.08</v>
      </c>
      <c r="T33528"/>
    </row>
    <row r="33529" spans="1:20" x14ac:dyDescent="0.25">
      <c r="A33529" t="s">
        <v>19647</v>
      </c>
      <c r="B33529" s="1">
        <v>41755</v>
      </c>
      <c r="C33529" s="1">
        <v>41762</v>
      </c>
      <c r="D33529">
        <v>7</v>
      </c>
      <c r="E33529" t="s">
        <v>25719</v>
      </c>
      <c r="F33529" t="s">
        <v>27179</v>
      </c>
      <c r="G33529" t="s">
        <v>27403</v>
      </c>
      <c r="H33529" t="s">
        <v>31290</v>
      </c>
      <c r="I33529" t="s">
        <v>27411</v>
      </c>
      <c r="J33529" t="s">
        <v>27420</v>
      </c>
      <c r="K33529" t="s">
        <v>27426</v>
      </c>
      <c r="L33529" t="s">
        <v>28865</v>
      </c>
      <c r="M33529">
        <v>3</v>
      </c>
      <c r="N33529">
        <v>0.2</v>
      </c>
      <c r="O33529">
        <v>73.343999999999994</v>
      </c>
      <c r="P33529">
        <v>27.504000000000001</v>
      </c>
      <c r="Q33529" s="2">
        <v>0.375</v>
      </c>
      <c r="R33529">
        <v>4.08</v>
      </c>
      <c r="T33529"/>
    </row>
    <row r="33530" spans="1:20" x14ac:dyDescent="0.25">
      <c r="A33530" t="s">
        <v>19648</v>
      </c>
      <c r="B33530" s="1">
        <v>41730</v>
      </c>
      <c r="C33530" s="1">
        <v>41737</v>
      </c>
      <c r="D33530">
        <v>7</v>
      </c>
      <c r="E33530" t="s">
        <v>25593</v>
      </c>
      <c r="F33530" t="s">
        <v>27109</v>
      </c>
      <c r="G33530" t="s">
        <v>27404</v>
      </c>
      <c r="H33530" t="s">
        <v>31290</v>
      </c>
      <c r="I33530" t="s">
        <v>27411</v>
      </c>
      <c r="J33530" t="s">
        <v>27420</v>
      </c>
      <c r="K33530" t="s">
        <v>27427</v>
      </c>
      <c r="L33530" t="s">
        <v>29232</v>
      </c>
      <c r="M33530">
        <v>3</v>
      </c>
      <c r="N33530">
        <v>0</v>
      </c>
      <c r="O33530">
        <v>29.7</v>
      </c>
      <c r="P33530">
        <v>8.0190000000000001</v>
      </c>
      <c r="Q33530" s="2">
        <v>0.27</v>
      </c>
      <c r="R33530">
        <v>4.08</v>
      </c>
      <c r="T33530"/>
    </row>
    <row r="33531" spans="1:20" x14ac:dyDescent="0.25">
      <c r="A33531" t="s">
        <v>19649</v>
      </c>
      <c r="B33531" s="1">
        <v>41044</v>
      </c>
      <c r="C33531" s="1">
        <v>41051</v>
      </c>
      <c r="D33531">
        <v>7</v>
      </c>
      <c r="E33531" t="s">
        <v>25857</v>
      </c>
      <c r="F33531" t="s">
        <v>27291</v>
      </c>
      <c r="G33531" t="s">
        <v>27404</v>
      </c>
      <c r="H33531" t="s">
        <v>31339</v>
      </c>
      <c r="I33531" t="s">
        <v>27409</v>
      </c>
      <c r="J33531" t="s">
        <v>27420</v>
      </c>
      <c r="K33531" t="s">
        <v>27431</v>
      </c>
      <c r="L33531" t="s">
        <v>29162</v>
      </c>
      <c r="M33531">
        <v>2</v>
      </c>
      <c r="N33531">
        <v>0.2</v>
      </c>
      <c r="O33531">
        <v>51.968000000000004</v>
      </c>
      <c r="P33531">
        <v>10.393599999999999</v>
      </c>
      <c r="Q33531" s="2">
        <v>0.2</v>
      </c>
      <c r="R33531">
        <v>4.08</v>
      </c>
      <c r="T33531"/>
    </row>
    <row r="33532" spans="1:20" x14ac:dyDescent="0.25">
      <c r="A33532" t="s">
        <v>16487</v>
      </c>
      <c r="B33532" s="1">
        <v>41228</v>
      </c>
      <c r="C33532" s="1">
        <v>41231</v>
      </c>
      <c r="D33532">
        <v>3</v>
      </c>
      <c r="E33532" t="s">
        <v>26619</v>
      </c>
      <c r="F33532" t="s">
        <v>26824</v>
      </c>
      <c r="G33532" t="s">
        <v>27405</v>
      </c>
      <c r="H33532" t="s">
        <v>32079</v>
      </c>
      <c r="I33532" t="s">
        <v>27408</v>
      </c>
      <c r="J33532" t="s">
        <v>27420</v>
      </c>
      <c r="K33532" t="s">
        <v>27427</v>
      </c>
      <c r="L33532" t="s">
        <v>28891</v>
      </c>
      <c r="M33532">
        <v>6</v>
      </c>
      <c r="N33532">
        <v>0.7</v>
      </c>
      <c r="O33532">
        <v>36.558</v>
      </c>
      <c r="P33532">
        <v>45.161999999999999</v>
      </c>
      <c r="Q33532" s="2">
        <v>1.23535204332841</v>
      </c>
      <c r="R33532">
        <v>4.08</v>
      </c>
      <c r="T33532"/>
    </row>
    <row r="33533" spans="1:20" x14ac:dyDescent="0.25">
      <c r="A33533" t="s">
        <v>17270</v>
      </c>
      <c r="B33533" s="1">
        <v>41986</v>
      </c>
      <c r="C33533" s="1">
        <v>41992</v>
      </c>
      <c r="D33533">
        <v>6</v>
      </c>
      <c r="E33533" t="s">
        <v>26245</v>
      </c>
      <c r="F33533" t="s">
        <v>26873</v>
      </c>
      <c r="G33533" t="s">
        <v>27403</v>
      </c>
      <c r="H33533" t="s">
        <v>33180</v>
      </c>
      <c r="I33533" t="s">
        <v>31260</v>
      </c>
      <c r="J33533" t="s">
        <v>27420</v>
      </c>
      <c r="K33533" t="s">
        <v>27433</v>
      </c>
      <c r="L33533" t="s">
        <v>30283</v>
      </c>
      <c r="M33533">
        <v>8</v>
      </c>
      <c r="N33533">
        <v>0.7</v>
      </c>
      <c r="O33533">
        <v>77.256</v>
      </c>
      <c r="P33533">
        <v>82.584000000000003</v>
      </c>
      <c r="Q33533" s="2">
        <v>1.0689655172413799</v>
      </c>
      <c r="R33533">
        <v>4.08</v>
      </c>
      <c r="T33533"/>
    </row>
    <row r="33534" spans="1:20" x14ac:dyDescent="0.25">
      <c r="A33534" t="s">
        <v>9891</v>
      </c>
      <c r="B33534" s="1">
        <v>41947</v>
      </c>
      <c r="C33534" s="1">
        <v>41949</v>
      </c>
      <c r="D33534">
        <v>2</v>
      </c>
      <c r="E33534" t="s">
        <v>26144</v>
      </c>
      <c r="F33534" t="s">
        <v>27030</v>
      </c>
      <c r="G33534" t="s">
        <v>27403</v>
      </c>
      <c r="H33534" t="s">
        <v>31956</v>
      </c>
      <c r="I33534" t="s">
        <v>27408</v>
      </c>
      <c r="J33534" t="s">
        <v>27418</v>
      </c>
      <c r="K33534" t="s">
        <v>27424</v>
      </c>
      <c r="L33534" t="s">
        <v>27482</v>
      </c>
      <c r="M33534">
        <v>1</v>
      </c>
      <c r="N33534">
        <v>0</v>
      </c>
      <c r="O33534">
        <v>378.81</v>
      </c>
      <c r="P33534">
        <v>140.13</v>
      </c>
      <c r="Q33534" s="2">
        <v>0.36992159657876</v>
      </c>
      <c r="R33534">
        <v>4.08</v>
      </c>
      <c r="T33534"/>
    </row>
    <row r="33535" spans="1:20" x14ac:dyDescent="0.25">
      <c r="A33535" t="s">
        <v>2041</v>
      </c>
      <c r="B33535" s="1">
        <v>41215</v>
      </c>
      <c r="C33535" s="1">
        <v>41219</v>
      </c>
      <c r="D33535">
        <v>4</v>
      </c>
      <c r="E33535" t="s">
        <v>25933</v>
      </c>
      <c r="F33535" t="s">
        <v>27210</v>
      </c>
      <c r="G33535" t="s">
        <v>27405</v>
      </c>
      <c r="H33535" t="s">
        <v>31445</v>
      </c>
      <c r="I33535" t="s">
        <v>27408</v>
      </c>
      <c r="J33535" t="s">
        <v>27420</v>
      </c>
      <c r="K33535" t="s">
        <v>27435</v>
      </c>
      <c r="L33535" t="s">
        <v>29167</v>
      </c>
      <c r="M33535">
        <v>4</v>
      </c>
      <c r="N33535">
        <v>0</v>
      </c>
      <c r="O33535">
        <v>65.760000000000005</v>
      </c>
      <c r="P33535">
        <v>32.880000000000003</v>
      </c>
      <c r="Q33535" s="2">
        <v>0.5</v>
      </c>
      <c r="R33535">
        <v>4.08</v>
      </c>
      <c r="T33535"/>
    </row>
    <row r="33536" spans="1:20" x14ac:dyDescent="0.25">
      <c r="A33536" t="s">
        <v>3083</v>
      </c>
      <c r="B33536" s="1">
        <v>41057</v>
      </c>
      <c r="C33536" s="1">
        <v>41059</v>
      </c>
      <c r="D33536">
        <v>2</v>
      </c>
      <c r="E33536" t="s">
        <v>25921</v>
      </c>
      <c r="F33536" t="s">
        <v>26791</v>
      </c>
      <c r="G33536" t="s">
        <v>27404</v>
      </c>
      <c r="H33536" t="s">
        <v>32394</v>
      </c>
      <c r="I33536" t="s">
        <v>27408</v>
      </c>
      <c r="J33536" t="s">
        <v>27420</v>
      </c>
      <c r="K33536" t="s">
        <v>27426</v>
      </c>
      <c r="L33536" t="s">
        <v>28337</v>
      </c>
      <c r="M33536">
        <v>1</v>
      </c>
      <c r="N33536">
        <v>0</v>
      </c>
      <c r="O33536">
        <v>50.13</v>
      </c>
      <c r="P33536">
        <v>10.5</v>
      </c>
      <c r="Q33536" s="2">
        <v>0.209455415918612</v>
      </c>
      <c r="R33536">
        <v>4.08</v>
      </c>
      <c r="T33536"/>
    </row>
    <row r="33537" spans="1:20" x14ac:dyDescent="0.25">
      <c r="A33537" t="s">
        <v>2807</v>
      </c>
      <c r="B33537" s="1">
        <v>41548</v>
      </c>
      <c r="C33537" s="1">
        <v>41553</v>
      </c>
      <c r="D33537">
        <v>5</v>
      </c>
      <c r="E33537" t="s">
        <v>25996</v>
      </c>
      <c r="F33537" t="s">
        <v>26975</v>
      </c>
      <c r="G33537" t="s">
        <v>27403</v>
      </c>
      <c r="H33537" t="s">
        <v>32629</v>
      </c>
      <c r="I33537" t="s">
        <v>31260</v>
      </c>
      <c r="J33537" t="s">
        <v>27420</v>
      </c>
      <c r="K33537" t="s">
        <v>27427</v>
      </c>
      <c r="L33537" t="s">
        <v>28547</v>
      </c>
      <c r="M33537">
        <v>1</v>
      </c>
      <c r="N33537">
        <v>0</v>
      </c>
      <c r="O33537">
        <v>41.28</v>
      </c>
      <c r="P33537">
        <v>4.95</v>
      </c>
      <c r="Q33537" s="2">
        <v>0.11991279069767399</v>
      </c>
      <c r="R33537">
        <v>4.08</v>
      </c>
      <c r="T33537"/>
    </row>
    <row r="33538" spans="1:20" x14ac:dyDescent="0.25">
      <c r="A33538" t="s">
        <v>19650</v>
      </c>
      <c r="B33538" s="1">
        <v>41761</v>
      </c>
      <c r="C33538" s="1">
        <v>41768</v>
      </c>
      <c r="D33538">
        <v>7</v>
      </c>
      <c r="E33538" t="s">
        <v>25083</v>
      </c>
      <c r="F33538" t="s">
        <v>26672</v>
      </c>
      <c r="G33538" t="s">
        <v>27403</v>
      </c>
      <c r="H33538" t="s">
        <v>31292</v>
      </c>
      <c r="I33538" t="s">
        <v>27416</v>
      </c>
      <c r="J33538" t="s">
        <v>27420</v>
      </c>
      <c r="K33538" t="s">
        <v>27426</v>
      </c>
      <c r="L33538" t="s">
        <v>29237</v>
      </c>
      <c r="M33538">
        <v>6</v>
      </c>
      <c r="N33538">
        <v>0.2</v>
      </c>
      <c r="O33538">
        <v>44.832000000000001</v>
      </c>
      <c r="P33538">
        <v>8.4480000000000004</v>
      </c>
      <c r="Q33538" s="2">
        <v>0.188436830835118</v>
      </c>
      <c r="R33538">
        <v>4.07</v>
      </c>
      <c r="T33538"/>
    </row>
    <row r="33539" spans="1:20" x14ac:dyDescent="0.25">
      <c r="A33539" t="s">
        <v>19651</v>
      </c>
      <c r="B33539" s="1">
        <v>41603</v>
      </c>
      <c r="C33539" s="1">
        <v>41609</v>
      </c>
      <c r="D33539">
        <v>6</v>
      </c>
      <c r="E33539" t="s">
        <v>25774</v>
      </c>
      <c r="F33539" t="s">
        <v>27181</v>
      </c>
      <c r="G33539" t="s">
        <v>27403</v>
      </c>
      <c r="H33539" t="s">
        <v>32503</v>
      </c>
      <c r="I33539" t="s">
        <v>27412</v>
      </c>
      <c r="J33539" t="s">
        <v>27420</v>
      </c>
      <c r="K33539" t="s">
        <v>27434</v>
      </c>
      <c r="L33539" t="s">
        <v>30753</v>
      </c>
      <c r="M33539">
        <v>3</v>
      </c>
      <c r="N33539">
        <v>0</v>
      </c>
      <c r="O33539">
        <v>59.4</v>
      </c>
      <c r="P33539">
        <v>0</v>
      </c>
      <c r="Q33539" s="2">
        <v>0</v>
      </c>
      <c r="R33539">
        <v>4.07</v>
      </c>
      <c r="T33539"/>
    </row>
    <row r="33540" spans="1:20" x14ac:dyDescent="0.25">
      <c r="A33540" t="s">
        <v>13731</v>
      </c>
      <c r="B33540" s="1">
        <v>40781</v>
      </c>
      <c r="C33540" s="1">
        <v>40785</v>
      </c>
      <c r="D33540">
        <v>4</v>
      </c>
      <c r="E33540" t="s">
        <v>25727</v>
      </c>
      <c r="F33540" t="s">
        <v>27209</v>
      </c>
      <c r="G33540" t="s">
        <v>27403</v>
      </c>
      <c r="H33540" t="s">
        <v>31362</v>
      </c>
      <c r="I33540" t="s">
        <v>27412</v>
      </c>
      <c r="J33540" t="s">
        <v>27420</v>
      </c>
      <c r="K33540" t="s">
        <v>27433</v>
      </c>
      <c r="L33540" t="s">
        <v>28031</v>
      </c>
      <c r="M33540">
        <v>1</v>
      </c>
      <c r="N33540">
        <v>0</v>
      </c>
      <c r="O33540">
        <v>54.9</v>
      </c>
      <c r="P33540">
        <v>9.8699999999999992</v>
      </c>
      <c r="Q33540" s="2">
        <v>0.17978142076502701</v>
      </c>
      <c r="R33540">
        <v>4.07</v>
      </c>
      <c r="T33540"/>
    </row>
    <row r="33541" spans="1:20" x14ac:dyDescent="0.25">
      <c r="A33541" t="s">
        <v>19232</v>
      </c>
      <c r="B33541" s="1">
        <v>41302</v>
      </c>
      <c r="C33541" s="1">
        <v>41308</v>
      </c>
      <c r="D33541">
        <v>6</v>
      </c>
      <c r="E33541" t="s">
        <v>25817</v>
      </c>
      <c r="F33541" t="s">
        <v>27219</v>
      </c>
      <c r="G33541" t="s">
        <v>27403</v>
      </c>
      <c r="H33541" t="s">
        <v>34795</v>
      </c>
      <c r="I33541" t="s">
        <v>27406</v>
      </c>
      <c r="J33541" t="s">
        <v>27420</v>
      </c>
      <c r="K33541" t="s">
        <v>27435</v>
      </c>
      <c r="L33541" t="s">
        <v>30875</v>
      </c>
      <c r="M33541">
        <v>4</v>
      </c>
      <c r="N33541">
        <v>0</v>
      </c>
      <c r="O33541">
        <v>77.16</v>
      </c>
      <c r="P33541">
        <v>4.5599999999999996</v>
      </c>
      <c r="Q33541" s="2">
        <v>5.9097978227060602E-2</v>
      </c>
      <c r="R33541">
        <v>4.07</v>
      </c>
      <c r="T33541"/>
    </row>
    <row r="33542" spans="1:20" x14ac:dyDescent="0.25">
      <c r="A33542" t="s">
        <v>4838</v>
      </c>
      <c r="B33542" s="1">
        <v>41529</v>
      </c>
      <c r="C33542" s="1">
        <v>41534</v>
      </c>
      <c r="D33542">
        <v>5</v>
      </c>
      <c r="E33542" t="s">
        <v>25922</v>
      </c>
      <c r="F33542" t="s">
        <v>27322</v>
      </c>
      <c r="G33542" t="s">
        <v>27404</v>
      </c>
      <c r="H33542" t="s">
        <v>33175</v>
      </c>
      <c r="I33542" t="s">
        <v>27415</v>
      </c>
      <c r="J33542" t="s">
        <v>27418</v>
      </c>
      <c r="K33542" t="s">
        <v>27421</v>
      </c>
      <c r="L33542" t="s">
        <v>27904</v>
      </c>
      <c r="M33542">
        <v>3</v>
      </c>
      <c r="N33542">
        <v>0.5</v>
      </c>
      <c r="O33542">
        <v>109.26</v>
      </c>
      <c r="P33542">
        <v>17.55</v>
      </c>
      <c r="Q33542" s="2">
        <v>0.160626029654036</v>
      </c>
      <c r="R33542">
        <v>4.07</v>
      </c>
      <c r="T33542"/>
    </row>
    <row r="33543" spans="1:20" x14ac:dyDescent="0.25">
      <c r="A33543" t="s">
        <v>13550</v>
      </c>
      <c r="B33543" s="1">
        <v>41854</v>
      </c>
      <c r="C33543" s="1">
        <v>41858</v>
      </c>
      <c r="D33543">
        <v>4</v>
      </c>
      <c r="E33543" t="s">
        <v>26184</v>
      </c>
      <c r="F33543" t="s">
        <v>27395</v>
      </c>
      <c r="G33543" t="s">
        <v>27404</v>
      </c>
      <c r="H33543" t="s">
        <v>31346</v>
      </c>
      <c r="I33543" t="s">
        <v>27417</v>
      </c>
      <c r="J33543" t="s">
        <v>27420</v>
      </c>
      <c r="K33543" t="s">
        <v>27427</v>
      </c>
      <c r="L33543" t="s">
        <v>28809</v>
      </c>
      <c r="M33543">
        <v>3</v>
      </c>
      <c r="N33543">
        <v>0.45</v>
      </c>
      <c r="O33543">
        <v>85.040999999999997</v>
      </c>
      <c r="P33543">
        <v>54.188999999999993</v>
      </c>
      <c r="Q33543" s="2">
        <v>0.63721028680283598</v>
      </c>
      <c r="R33543">
        <v>4.07</v>
      </c>
      <c r="T33543"/>
    </row>
    <row r="33544" spans="1:20" x14ac:dyDescent="0.25">
      <c r="A33544" t="s">
        <v>1317</v>
      </c>
      <c r="B33544" s="1">
        <v>41911</v>
      </c>
      <c r="C33544" s="1">
        <v>41915</v>
      </c>
      <c r="D33544">
        <v>4</v>
      </c>
      <c r="E33544" t="s">
        <v>25190</v>
      </c>
      <c r="F33544" t="s">
        <v>26771</v>
      </c>
      <c r="G33544" t="s">
        <v>27405</v>
      </c>
      <c r="H33544" t="s">
        <v>32054</v>
      </c>
      <c r="I33544" t="s">
        <v>27414</v>
      </c>
      <c r="J33544" t="s">
        <v>27420</v>
      </c>
      <c r="K33544" t="s">
        <v>27436</v>
      </c>
      <c r="L33544" t="s">
        <v>30880</v>
      </c>
      <c r="M33544">
        <v>4</v>
      </c>
      <c r="N33544">
        <v>0</v>
      </c>
      <c r="O33544">
        <v>57.36</v>
      </c>
      <c r="P33544">
        <v>28.68</v>
      </c>
      <c r="Q33544" s="2">
        <v>0.5</v>
      </c>
      <c r="R33544">
        <v>4.07</v>
      </c>
      <c r="T33544"/>
    </row>
    <row r="33545" spans="1:20" x14ac:dyDescent="0.25">
      <c r="A33545" t="s">
        <v>220</v>
      </c>
      <c r="B33545" s="1">
        <v>41123</v>
      </c>
      <c r="C33545" s="1">
        <v>41125</v>
      </c>
      <c r="D33545">
        <v>2</v>
      </c>
      <c r="E33545" t="s">
        <v>25233</v>
      </c>
      <c r="F33545" t="s">
        <v>26811</v>
      </c>
      <c r="G33545" t="s">
        <v>27404</v>
      </c>
      <c r="H33545" t="s">
        <v>31428</v>
      </c>
      <c r="I33545" t="s">
        <v>27414</v>
      </c>
      <c r="J33545" t="s">
        <v>27420</v>
      </c>
      <c r="K33545" t="s">
        <v>27437</v>
      </c>
      <c r="L33545" t="s">
        <v>29359</v>
      </c>
      <c r="M33545">
        <v>2</v>
      </c>
      <c r="N33545">
        <v>0</v>
      </c>
      <c r="O33545">
        <v>21.42</v>
      </c>
      <c r="P33545">
        <v>2.52</v>
      </c>
      <c r="Q33545" s="2">
        <v>0.11764705882352899</v>
      </c>
      <c r="R33545">
        <v>4.07</v>
      </c>
      <c r="T33545"/>
    </row>
    <row r="33546" spans="1:20" x14ac:dyDescent="0.25">
      <c r="A33546" t="s">
        <v>11683</v>
      </c>
      <c r="B33546" s="1">
        <v>40887</v>
      </c>
      <c r="C33546" s="1">
        <v>40893</v>
      </c>
      <c r="D33546">
        <v>6</v>
      </c>
      <c r="E33546" t="s">
        <v>25246</v>
      </c>
      <c r="F33546" t="s">
        <v>26822</v>
      </c>
      <c r="G33546" t="s">
        <v>27403</v>
      </c>
      <c r="H33546" t="s">
        <v>31317</v>
      </c>
      <c r="I33546" t="s">
        <v>27413</v>
      </c>
      <c r="J33546" t="s">
        <v>27420</v>
      </c>
      <c r="K33546" t="s">
        <v>27427</v>
      </c>
      <c r="L33546" t="s">
        <v>28931</v>
      </c>
      <c r="M33546">
        <v>4</v>
      </c>
      <c r="N33546">
        <v>0</v>
      </c>
      <c r="O33546">
        <v>100.32</v>
      </c>
      <c r="P33546">
        <v>33</v>
      </c>
      <c r="Q33546" s="2">
        <v>0.32894736842105299</v>
      </c>
      <c r="R33546">
        <v>4.07</v>
      </c>
      <c r="T33546"/>
    </row>
    <row r="33547" spans="1:20" x14ac:dyDescent="0.25">
      <c r="A33547" t="s">
        <v>17966</v>
      </c>
      <c r="B33547" s="1">
        <v>41959</v>
      </c>
      <c r="C33547" s="1">
        <v>41961</v>
      </c>
      <c r="D33547">
        <v>2</v>
      </c>
      <c r="E33547" t="s">
        <v>25972</v>
      </c>
      <c r="F33547" t="s">
        <v>27343</v>
      </c>
      <c r="G33547" t="s">
        <v>27403</v>
      </c>
      <c r="H33547" t="s">
        <v>31267</v>
      </c>
      <c r="I33547" t="s">
        <v>27410</v>
      </c>
      <c r="J33547" t="s">
        <v>27420</v>
      </c>
      <c r="K33547" t="s">
        <v>27431</v>
      </c>
      <c r="L33547" t="s">
        <v>28379</v>
      </c>
      <c r="M33547">
        <v>1</v>
      </c>
      <c r="N33547">
        <v>0.1</v>
      </c>
      <c r="O33547">
        <v>51.651000000000003</v>
      </c>
      <c r="P33547">
        <v>19.491</v>
      </c>
      <c r="Q33547" s="2">
        <v>0.37735958645524798</v>
      </c>
      <c r="R33547">
        <v>4.07</v>
      </c>
      <c r="T33547"/>
    </row>
    <row r="33548" spans="1:20" x14ac:dyDescent="0.25">
      <c r="A33548" t="s">
        <v>11878</v>
      </c>
      <c r="B33548" s="1">
        <v>41979</v>
      </c>
      <c r="C33548" s="1">
        <v>41982</v>
      </c>
      <c r="D33548">
        <v>3</v>
      </c>
      <c r="E33548" t="s">
        <v>25229</v>
      </c>
      <c r="F33548" t="s">
        <v>26807</v>
      </c>
      <c r="G33548" t="s">
        <v>27403</v>
      </c>
      <c r="H33548" t="s">
        <v>32226</v>
      </c>
      <c r="I33548" t="s">
        <v>27406</v>
      </c>
      <c r="J33548" t="s">
        <v>27420</v>
      </c>
      <c r="K33548" t="s">
        <v>27434</v>
      </c>
      <c r="L33548" t="s">
        <v>30901</v>
      </c>
      <c r="M33548">
        <v>5</v>
      </c>
      <c r="N33548">
        <v>0</v>
      </c>
      <c r="O33548">
        <v>38.9</v>
      </c>
      <c r="P33548">
        <v>17.504999999999999</v>
      </c>
      <c r="Q33548" s="2">
        <v>0.45</v>
      </c>
      <c r="R33548">
        <v>4.07</v>
      </c>
      <c r="T33548"/>
    </row>
    <row r="33549" spans="1:20" x14ac:dyDescent="0.25">
      <c r="A33549" t="s">
        <v>19652</v>
      </c>
      <c r="B33549" s="1">
        <v>41526</v>
      </c>
      <c r="C33549" s="1">
        <v>41530</v>
      </c>
      <c r="D33549">
        <v>4</v>
      </c>
      <c r="E33549" t="s">
        <v>25205</v>
      </c>
      <c r="F33549" t="s">
        <v>26786</v>
      </c>
      <c r="G33549" t="s">
        <v>27403</v>
      </c>
      <c r="H33549" t="s">
        <v>33445</v>
      </c>
      <c r="I33549" t="s">
        <v>27412</v>
      </c>
      <c r="J33549" t="s">
        <v>27420</v>
      </c>
      <c r="K33549" t="s">
        <v>27434</v>
      </c>
      <c r="L33549" t="s">
        <v>29610</v>
      </c>
      <c r="M33549">
        <v>3</v>
      </c>
      <c r="N33549">
        <v>0.2</v>
      </c>
      <c r="O33549">
        <v>64.703999999999994</v>
      </c>
      <c r="P33549">
        <v>23.455200000000001</v>
      </c>
      <c r="Q33549" s="2">
        <v>0.36249999999999999</v>
      </c>
      <c r="R33549">
        <v>4.07</v>
      </c>
      <c r="T33549"/>
    </row>
    <row r="33550" spans="1:20" x14ac:dyDescent="0.25">
      <c r="A33550" t="s">
        <v>15076</v>
      </c>
      <c r="B33550" s="1">
        <v>41590</v>
      </c>
      <c r="C33550" s="1">
        <v>41595</v>
      </c>
      <c r="D33550">
        <v>5</v>
      </c>
      <c r="E33550" t="s">
        <v>25771</v>
      </c>
      <c r="F33550" t="s">
        <v>27237</v>
      </c>
      <c r="G33550" t="s">
        <v>27404</v>
      </c>
      <c r="H33550" t="s">
        <v>31262</v>
      </c>
      <c r="I33550" t="s">
        <v>27409</v>
      </c>
      <c r="J33550" t="s">
        <v>27419</v>
      </c>
      <c r="K33550" t="s">
        <v>27422</v>
      </c>
      <c r="L33550" t="s">
        <v>30267</v>
      </c>
      <c r="M33550">
        <v>3</v>
      </c>
      <c r="N33550">
        <v>0.1</v>
      </c>
      <c r="O33550">
        <v>245.64599999999999</v>
      </c>
      <c r="P33550">
        <v>8.1882000000000001</v>
      </c>
      <c r="Q33550" s="2">
        <v>3.3333333333333298E-2</v>
      </c>
      <c r="R33550">
        <v>4.07</v>
      </c>
      <c r="T33550"/>
    </row>
    <row r="33551" spans="1:20" x14ac:dyDescent="0.25">
      <c r="A33551" t="s">
        <v>15087</v>
      </c>
      <c r="B33551" s="1">
        <v>41804</v>
      </c>
      <c r="C33551" s="1">
        <v>41808</v>
      </c>
      <c r="D33551">
        <v>4</v>
      </c>
      <c r="E33551" t="s">
        <v>25915</v>
      </c>
      <c r="F33551" t="s">
        <v>27318</v>
      </c>
      <c r="G33551" t="s">
        <v>27405</v>
      </c>
      <c r="H33551" t="s">
        <v>33506</v>
      </c>
      <c r="I33551" t="s">
        <v>27408</v>
      </c>
      <c r="J33551" t="s">
        <v>27419</v>
      </c>
      <c r="K33551" t="s">
        <v>27432</v>
      </c>
      <c r="L33551" t="s">
        <v>28353</v>
      </c>
      <c r="M33551">
        <v>1</v>
      </c>
      <c r="N33551">
        <v>0</v>
      </c>
      <c r="O33551">
        <v>50.31</v>
      </c>
      <c r="P33551">
        <v>1.5</v>
      </c>
      <c r="Q33551" s="2">
        <v>2.98151460942159E-2</v>
      </c>
      <c r="R33551">
        <v>4.07</v>
      </c>
      <c r="T33551"/>
    </row>
    <row r="33552" spans="1:20" x14ac:dyDescent="0.25">
      <c r="A33552" t="s">
        <v>19653</v>
      </c>
      <c r="B33552" s="1">
        <v>41493</v>
      </c>
      <c r="C33552" s="1">
        <v>41497</v>
      </c>
      <c r="D33552">
        <v>4</v>
      </c>
      <c r="E33552" t="s">
        <v>25413</v>
      </c>
      <c r="F33552" t="s">
        <v>26793</v>
      </c>
      <c r="G33552" t="s">
        <v>27403</v>
      </c>
      <c r="H33552" t="s">
        <v>31447</v>
      </c>
      <c r="I33552" t="s">
        <v>31260</v>
      </c>
      <c r="J33552" t="s">
        <v>27420</v>
      </c>
      <c r="K33552" t="s">
        <v>27434</v>
      </c>
      <c r="L33552" t="s">
        <v>29240</v>
      </c>
      <c r="M33552">
        <v>2</v>
      </c>
      <c r="N33552">
        <v>0</v>
      </c>
      <c r="O33552">
        <v>29.76</v>
      </c>
      <c r="P33552">
        <v>6.54</v>
      </c>
      <c r="Q33552" s="2">
        <v>0.219758064516129</v>
      </c>
      <c r="R33552">
        <v>4.07</v>
      </c>
      <c r="T33552"/>
    </row>
    <row r="33553" spans="1:20" x14ac:dyDescent="0.25">
      <c r="A33553" t="s">
        <v>9574</v>
      </c>
      <c r="B33553" s="1">
        <v>40705</v>
      </c>
      <c r="C33553" s="1">
        <v>40709</v>
      </c>
      <c r="D33553">
        <v>4</v>
      </c>
      <c r="E33553" t="s">
        <v>26278</v>
      </c>
      <c r="F33553" t="s">
        <v>27324</v>
      </c>
      <c r="G33553" t="s">
        <v>27404</v>
      </c>
      <c r="H33553" t="s">
        <v>33951</v>
      </c>
      <c r="I33553" t="s">
        <v>27408</v>
      </c>
      <c r="J33553" t="s">
        <v>27420</v>
      </c>
      <c r="K33553" t="s">
        <v>27435</v>
      </c>
      <c r="L33553" t="s">
        <v>29271</v>
      </c>
      <c r="M33553">
        <v>1</v>
      </c>
      <c r="N33553">
        <v>0</v>
      </c>
      <c r="O33553">
        <v>25.29</v>
      </c>
      <c r="P33553">
        <v>4.53</v>
      </c>
      <c r="Q33553" s="2">
        <v>0.17912218268090199</v>
      </c>
      <c r="R33553">
        <v>4.07</v>
      </c>
      <c r="T33553"/>
    </row>
    <row r="33554" spans="1:20" x14ac:dyDescent="0.25">
      <c r="A33554" t="s">
        <v>19654</v>
      </c>
      <c r="B33554" s="1">
        <v>40606</v>
      </c>
      <c r="C33554" s="1">
        <v>40611</v>
      </c>
      <c r="D33554">
        <v>5</v>
      </c>
      <c r="E33554" t="s">
        <v>26166</v>
      </c>
      <c r="F33554" t="s">
        <v>27383</v>
      </c>
      <c r="G33554" t="s">
        <v>27403</v>
      </c>
      <c r="H33554" t="s">
        <v>31739</v>
      </c>
      <c r="I33554" t="s">
        <v>31260</v>
      </c>
      <c r="J33554" t="s">
        <v>27418</v>
      </c>
      <c r="K33554" t="s">
        <v>27429</v>
      </c>
      <c r="L33554" t="s">
        <v>28338</v>
      </c>
      <c r="M33554">
        <v>2</v>
      </c>
      <c r="N33554">
        <v>0.6</v>
      </c>
      <c r="O33554">
        <v>94.44</v>
      </c>
      <c r="P33554">
        <v>25.98</v>
      </c>
      <c r="Q33554" s="2">
        <v>0.27509529860228699</v>
      </c>
      <c r="R33554">
        <v>4.07</v>
      </c>
      <c r="T33554"/>
    </row>
    <row r="33555" spans="1:20" x14ac:dyDescent="0.25">
      <c r="A33555" t="s">
        <v>14740</v>
      </c>
      <c r="B33555" s="1">
        <v>40721</v>
      </c>
      <c r="C33555" s="1">
        <v>40725</v>
      </c>
      <c r="D33555">
        <v>4</v>
      </c>
      <c r="E33555" t="s">
        <v>26369</v>
      </c>
      <c r="F33555" t="s">
        <v>26809</v>
      </c>
      <c r="G33555" t="s">
        <v>27405</v>
      </c>
      <c r="H33555" t="s">
        <v>32079</v>
      </c>
      <c r="I33555" t="s">
        <v>27408</v>
      </c>
      <c r="J33555" t="s">
        <v>27418</v>
      </c>
      <c r="K33555" t="s">
        <v>27423</v>
      </c>
      <c r="L33555" t="s">
        <v>30114</v>
      </c>
      <c r="M33555">
        <v>1</v>
      </c>
      <c r="N33555">
        <v>0.7</v>
      </c>
      <c r="O33555">
        <v>50.093999999999987</v>
      </c>
      <c r="P33555">
        <v>63.456000000000003</v>
      </c>
      <c r="Q33555" s="2">
        <v>1.2667385315606701</v>
      </c>
      <c r="R33555">
        <v>4.07</v>
      </c>
      <c r="T33555"/>
    </row>
    <row r="33556" spans="1:20" x14ac:dyDescent="0.25">
      <c r="A33556" t="s">
        <v>19655</v>
      </c>
      <c r="B33556" s="1">
        <v>41450</v>
      </c>
      <c r="C33556" s="1">
        <v>41455</v>
      </c>
      <c r="D33556">
        <v>5</v>
      </c>
      <c r="E33556" t="s">
        <v>26407</v>
      </c>
      <c r="F33556" t="s">
        <v>27235</v>
      </c>
      <c r="G33556" t="s">
        <v>27403</v>
      </c>
      <c r="H33556" t="s">
        <v>34817</v>
      </c>
      <c r="I33556" t="s">
        <v>27408</v>
      </c>
      <c r="J33556" t="s">
        <v>27420</v>
      </c>
      <c r="K33556" t="s">
        <v>27433</v>
      </c>
      <c r="L33556" t="s">
        <v>30714</v>
      </c>
      <c r="M33556">
        <v>2</v>
      </c>
      <c r="N33556">
        <v>0</v>
      </c>
      <c r="O33556">
        <v>38.4</v>
      </c>
      <c r="P33556">
        <v>8.82</v>
      </c>
      <c r="Q33556" s="2">
        <v>0.22968749999999999</v>
      </c>
      <c r="R33556">
        <v>4.07</v>
      </c>
      <c r="T33556"/>
    </row>
    <row r="33557" spans="1:20" x14ac:dyDescent="0.25">
      <c r="A33557" t="s">
        <v>14912</v>
      </c>
      <c r="B33557" s="1">
        <v>41960</v>
      </c>
      <c r="C33557" s="1">
        <v>41966</v>
      </c>
      <c r="D33557">
        <v>6</v>
      </c>
      <c r="E33557" t="s">
        <v>26601</v>
      </c>
      <c r="F33557" t="s">
        <v>26962</v>
      </c>
      <c r="G33557" t="s">
        <v>27404</v>
      </c>
      <c r="H33557" t="s">
        <v>34508</v>
      </c>
      <c r="I33557" t="s">
        <v>27408</v>
      </c>
      <c r="J33557" t="s">
        <v>27420</v>
      </c>
      <c r="K33557" t="s">
        <v>27431</v>
      </c>
      <c r="L33557" t="s">
        <v>28011</v>
      </c>
      <c r="M33557">
        <v>1</v>
      </c>
      <c r="N33557">
        <v>0</v>
      </c>
      <c r="O33557">
        <v>48</v>
      </c>
      <c r="P33557">
        <v>15.84</v>
      </c>
      <c r="Q33557" s="2">
        <v>0.33</v>
      </c>
      <c r="R33557">
        <v>4.07</v>
      </c>
      <c r="T33557"/>
    </row>
    <row r="33558" spans="1:20" x14ac:dyDescent="0.25">
      <c r="A33558" t="s">
        <v>8395</v>
      </c>
      <c r="B33558" s="1">
        <v>40813</v>
      </c>
      <c r="C33558" s="1">
        <v>40817</v>
      </c>
      <c r="D33558">
        <v>4</v>
      </c>
      <c r="E33558" t="s">
        <v>25450</v>
      </c>
      <c r="F33558" t="s">
        <v>27004</v>
      </c>
      <c r="G33558" t="s">
        <v>27404</v>
      </c>
      <c r="H33558" t="s">
        <v>31355</v>
      </c>
      <c r="I33558" t="s">
        <v>27415</v>
      </c>
      <c r="J33558" t="s">
        <v>27418</v>
      </c>
      <c r="K33558" t="s">
        <v>27421</v>
      </c>
      <c r="L33558" t="s">
        <v>30726</v>
      </c>
      <c r="M33558">
        <v>4</v>
      </c>
      <c r="N33558">
        <v>0</v>
      </c>
      <c r="O33558">
        <v>78.959999999999994</v>
      </c>
      <c r="P33558">
        <v>38.64</v>
      </c>
      <c r="Q33558" s="2">
        <v>0.48936170212766</v>
      </c>
      <c r="R33558">
        <v>4.07</v>
      </c>
      <c r="T33558"/>
    </row>
    <row r="33559" spans="1:20" x14ac:dyDescent="0.25">
      <c r="A33559" t="s">
        <v>19656</v>
      </c>
      <c r="B33559" s="1">
        <v>41268</v>
      </c>
      <c r="C33559" s="1">
        <v>41273</v>
      </c>
      <c r="D33559">
        <v>5</v>
      </c>
      <c r="E33559" t="s">
        <v>25684</v>
      </c>
      <c r="F33559" t="s">
        <v>27016</v>
      </c>
      <c r="G33559" t="s">
        <v>27403</v>
      </c>
      <c r="H33559" t="s">
        <v>31460</v>
      </c>
      <c r="I33559" t="s">
        <v>27406</v>
      </c>
      <c r="J33559" t="s">
        <v>27418</v>
      </c>
      <c r="K33559" t="s">
        <v>27423</v>
      </c>
      <c r="L33559" t="s">
        <v>30380</v>
      </c>
      <c r="M33559">
        <v>1</v>
      </c>
      <c r="N33559">
        <v>0</v>
      </c>
      <c r="O33559">
        <v>48.86</v>
      </c>
      <c r="P33559">
        <v>17.100000000000001</v>
      </c>
      <c r="Q33559" s="2">
        <v>0.34997953336062199</v>
      </c>
      <c r="R33559">
        <v>4.07</v>
      </c>
      <c r="T33559"/>
    </row>
    <row r="33560" spans="1:20" x14ac:dyDescent="0.25">
      <c r="A33560" t="s">
        <v>6197</v>
      </c>
      <c r="B33560" s="1">
        <v>40814</v>
      </c>
      <c r="C33560" s="1">
        <v>40818</v>
      </c>
      <c r="D33560">
        <v>4</v>
      </c>
      <c r="E33560" t="s">
        <v>26199</v>
      </c>
      <c r="F33560" t="s">
        <v>27398</v>
      </c>
      <c r="G33560" t="s">
        <v>27405</v>
      </c>
      <c r="H33560" t="s">
        <v>33435</v>
      </c>
      <c r="I33560" t="s">
        <v>27415</v>
      </c>
      <c r="J33560" t="s">
        <v>27420</v>
      </c>
      <c r="K33560" t="s">
        <v>27431</v>
      </c>
      <c r="L33560" t="s">
        <v>28983</v>
      </c>
      <c r="M33560">
        <v>2</v>
      </c>
      <c r="N33560">
        <v>0</v>
      </c>
      <c r="O33560">
        <v>23.96</v>
      </c>
      <c r="P33560">
        <v>9.8000000000000007</v>
      </c>
      <c r="Q33560" s="2">
        <v>0.40901502504173598</v>
      </c>
      <c r="R33560">
        <v>4.07</v>
      </c>
      <c r="T33560"/>
    </row>
    <row r="33561" spans="1:20" x14ac:dyDescent="0.25">
      <c r="A33561" t="s">
        <v>19657</v>
      </c>
      <c r="B33561" s="1">
        <v>40610</v>
      </c>
      <c r="C33561" s="1">
        <v>40613</v>
      </c>
      <c r="D33561">
        <v>3</v>
      </c>
      <c r="E33561" t="s">
        <v>25953</v>
      </c>
      <c r="F33561" t="s">
        <v>27337</v>
      </c>
      <c r="G33561" t="s">
        <v>27403</v>
      </c>
      <c r="H33561" t="s">
        <v>31451</v>
      </c>
      <c r="I33561" t="s">
        <v>27412</v>
      </c>
      <c r="J33561" t="s">
        <v>27420</v>
      </c>
      <c r="K33561" t="s">
        <v>27436</v>
      </c>
      <c r="L33561" t="s">
        <v>28870</v>
      </c>
      <c r="M33561">
        <v>3</v>
      </c>
      <c r="N33561">
        <v>0.4</v>
      </c>
      <c r="O33561">
        <v>16.236000000000001</v>
      </c>
      <c r="P33561">
        <v>0.8640000000000001</v>
      </c>
      <c r="Q33561" s="2">
        <v>5.3215077605321501E-2</v>
      </c>
      <c r="R33561">
        <v>4.07</v>
      </c>
      <c r="T33561"/>
    </row>
    <row r="33562" spans="1:20" x14ac:dyDescent="0.25">
      <c r="A33562" t="s">
        <v>6104</v>
      </c>
      <c r="B33562" s="1">
        <v>41999</v>
      </c>
      <c r="C33562" s="1">
        <v>41999</v>
      </c>
      <c r="D33562">
        <v>0</v>
      </c>
      <c r="E33562" t="s">
        <v>25610</v>
      </c>
      <c r="F33562" t="s">
        <v>27124</v>
      </c>
      <c r="G33562" t="s">
        <v>27405</v>
      </c>
      <c r="H33562" t="s">
        <v>31773</v>
      </c>
      <c r="I33562" t="s">
        <v>27406</v>
      </c>
      <c r="J33562" t="s">
        <v>27420</v>
      </c>
      <c r="K33562" t="s">
        <v>27435</v>
      </c>
      <c r="L33562" t="s">
        <v>30713</v>
      </c>
      <c r="M33562">
        <v>4</v>
      </c>
      <c r="N33562">
        <v>0.4</v>
      </c>
      <c r="O33562">
        <v>35.856000000000002</v>
      </c>
      <c r="P33562">
        <v>9.0239999999999991</v>
      </c>
      <c r="Q33562" s="2">
        <v>0.25167336010709501</v>
      </c>
      <c r="R33562">
        <v>4.07</v>
      </c>
      <c r="T33562"/>
    </row>
    <row r="33563" spans="1:20" x14ac:dyDescent="0.25">
      <c r="A33563" t="s">
        <v>19658</v>
      </c>
      <c r="B33563" s="1">
        <v>41359</v>
      </c>
      <c r="C33563" s="1">
        <v>41365</v>
      </c>
      <c r="D33563">
        <v>6</v>
      </c>
      <c r="E33563" t="s">
        <v>25719</v>
      </c>
      <c r="F33563" t="s">
        <v>27179</v>
      </c>
      <c r="G33563" t="s">
        <v>27403</v>
      </c>
      <c r="H33563" t="s">
        <v>32246</v>
      </c>
      <c r="I33563" t="s">
        <v>27406</v>
      </c>
      <c r="J33563" t="s">
        <v>27420</v>
      </c>
      <c r="K33563" t="s">
        <v>27434</v>
      </c>
      <c r="L33563" t="s">
        <v>30842</v>
      </c>
      <c r="M33563">
        <v>4</v>
      </c>
      <c r="N33563">
        <v>0</v>
      </c>
      <c r="O33563">
        <v>56.32</v>
      </c>
      <c r="P33563">
        <v>2.2400000000000002</v>
      </c>
      <c r="Q33563" s="2">
        <v>3.97727272727273E-2</v>
      </c>
      <c r="R33563">
        <v>4.07</v>
      </c>
      <c r="T33563"/>
    </row>
    <row r="33564" spans="1:20" x14ac:dyDescent="0.25">
      <c r="A33564" t="s">
        <v>2285</v>
      </c>
      <c r="B33564" s="1">
        <v>41242</v>
      </c>
      <c r="C33564" s="1">
        <v>41248</v>
      </c>
      <c r="D33564">
        <v>6</v>
      </c>
      <c r="E33564" t="s">
        <v>25641</v>
      </c>
      <c r="F33564" t="s">
        <v>26992</v>
      </c>
      <c r="G33564" t="s">
        <v>27404</v>
      </c>
      <c r="H33564" t="s">
        <v>31715</v>
      </c>
      <c r="I33564" t="s">
        <v>27406</v>
      </c>
      <c r="J33564" t="s">
        <v>27419</v>
      </c>
      <c r="K33564" t="s">
        <v>27432</v>
      </c>
      <c r="L33564" t="s">
        <v>28752</v>
      </c>
      <c r="M33564">
        <v>1</v>
      </c>
      <c r="N33564">
        <v>0</v>
      </c>
      <c r="O33564">
        <v>34.64</v>
      </c>
      <c r="P33564">
        <v>14.2</v>
      </c>
      <c r="Q33564" s="2">
        <v>0.40993071593533498</v>
      </c>
      <c r="R33564">
        <v>4.07</v>
      </c>
      <c r="T33564"/>
    </row>
    <row r="33565" spans="1:20" x14ac:dyDescent="0.25">
      <c r="A33565" t="s">
        <v>19659</v>
      </c>
      <c r="B33565" s="1">
        <v>41221</v>
      </c>
      <c r="C33565" s="1">
        <v>41226</v>
      </c>
      <c r="D33565">
        <v>5</v>
      </c>
      <c r="E33565" t="s">
        <v>25711</v>
      </c>
      <c r="F33565" t="s">
        <v>27198</v>
      </c>
      <c r="G33565" t="s">
        <v>27403</v>
      </c>
      <c r="H33565" t="s">
        <v>32250</v>
      </c>
      <c r="I33565" t="s">
        <v>27406</v>
      </c>
      <c r="J33565" t="s">
        <v>27420</v>
      </c>
      <c r="K33565" t="s">
        <v>27434</v>
      </c>
      <c r="L33565" t="s">
        <v>28724</v>
      </c>
      <c r="M33565">
        <v>3</v>
      </c>
      <c r="N33565">
        <v>0</v>
      </c>
      <c r="O33565">
        <v>62.4</v>
      </c>
      <c r="P33565">
        <v>13.08</v>
      </c>
      <c r="Q33565" s="2">
        <v>0.20961538461538501</v>
      </c>
      <c r="R33565">
        <v>4.07</v>
      </c>
      <c r="T33565"/>
    </row>
    <row r="33566" spans="1:20" x14ac:dyDescent="0.25">
      <c r="A33566" t="s">
        <v>9116</v>
      </c>
      <c r="B33566" s="1">
        <v>40795</v>
      </c>
      <c r="C33566" s="1">
        <v>40797</v>
      </c>
      <c r="D33566">
        <v>2</v>
      </c>
      <c r="E33566" t="s">
        <v>25615</v>
      </c>
      <c r="F33566" t="s">
        <v>27128</v>
      </c>
      <c r="G33566" t="s">
        <v>27404</v>
      </c>
      <c r="H33566" t="s">
        <v>33484</v>
      </c>
      <c r="I33566" t="s">
        <v>27415</v>
      </c>
      <c r="J33566" t="s">
        <v>27420</v>
      </c>
      <c r="K33566" t="s">
        <v>27428</v>
      </c>
      <c r="L33566" t="s">
        <v>28797</v>
      </c>
      <c r="M33566">
        <v>2</v>
      </c>
      <c r="N33566">
        <v>0</v>
      </c>
      <c r="O33566">
        <v>54.4</v>
      </c>
      <c r="P33566">
        <v>3.8</v>
      </c>
      <c r="Q33566" s="2">
        <v>6.9852941176470604E-2</v>
      </c>
      <c r="R33566">
        <v>4.0599999999999996</v>
      </c>
      <c r="T33566"/>
    </row>
    <row r="33567" spans="1:20" x14ac:dyDescent="0.25">
      <c r="A33567" t="s">
        <v>19660</v>
      </c>
      <c r="B33567" s="1">
        <v>41544</v>
      </c>
      <c r="C33567" s="1">
        <v>41551</v>
      </c>
      <c r="D33567">
        <v>7</v>
      </c>
      <c r="E33567" t="s">
        <v>25444</v>
      </c>
      <c r="F33567" t="s">
        <v>26998</v>
      </c>
      <c r="G33567" t="s">
        <v>27403</v>
      </c>
      <c r="H33567" t="s">
        <v>34295</v>
      </c>
      <c r="I33567" t="s">
        <v>27412</v>
      </c>
      <c r="J33567" t="s">
        <v>27419</v>
      </c>
      <c r="K33567" t="s">
        <v>27422</v>
      </c>
      <c r="L33567" t="s">
        <v>28105</v>
      </c>
      <c r="M33567">
        <v>2</v>
      </c>
      <c r="N33567">
        <v>0.4</v>
      </c>
      <c r="O33567">
        <v>63.84</v>
      </c>
      <c r="P33567">
        <v>5.32</v>
      </c>
      <c r="Q33567" s="2">
        <v>8.3333333333333301E-2</v>
      </c>
      <c r="R33567">
        <v>4.0599999999999996</v>
      </c>
      <c r="T33567"/>
    </row>
    <row r="33568" spans="1:20" x14ac:dyDescent="0.25">
      <c r="A33568" t="s">
        <v>11577</v>
      </c>
      <c r="B33568" s="1">
        <v>41479</v>
      </c>
      <c r="C33568" s="1">
        <v>41483</v>
      </c>
      <c r="D33568">
        <v>4</v>
      </c>
      <c r="E33568" t="s">
        <v>25711</v>
      </c>
      <c r="F33568" t="s">
        <v>27198</v>
      </c>
      <c r="G33568" t="s">
        <v>27403</v>
      </c>
      <c r="H33568" t="s">
        <v>31287</v>
      </c>
      <c r="I33568" t="s">
        <v>27406</v>
      </c>
      <c r="J33568" t="s">
        <v>27420</v>
      </c>
      <c r="K33568" t="s">
        <v>27427</v>
      </c>
      <c r="L33568" t="s">
        <v>28779</v>
      </c>
      <c r="M33568">
        <v>4</v>
      </c>
      <c r="N33568">
        <v>0</v>
      </c>
      <c r="O33568">
        <v>59.44</v>
      </c>
      <c r="P33568">
        <v>8.32</v>
      </c>
      <c r="Q33568" s="2">
        <v>0.139973082099596</v>
      </c>
      <c r="R33568">
        <v>4.0599999999999996</v>
      </c>
      <c r="T33568"/>
    </row>
    <row r="33569" spans="1:20" x14ac:dyDescent="0.25">
      <c r="A33569" t="s">
        <v>18919</v>
      </c>
      <c r="B33569" s="1">
        <v>41929</v>
      </c>
      <c r="C33569" s="1">
        <v>41933</v>
      </c>
      <c r="D33569">
        <v>4</v>
      </c>
      <c r="E33569" t="s">
        <v>25114</v>
      </c>
      <c r="F33569" t="s">
        <v>26703</v>
      </c>
      <c r="G33569" t="s">
        <v>27403</v>
      </c>
      <c r="H33569" t="s">
        <v>31292</v>
      </c>
      <c r="I33569" t="s">
        <v>27416</v>
      </c>
      <c r="J33569" t="s">
        <v>27420</v>
      </c>
      <c r="K33569" t="s">
        <v>27433</v>
      </c>
      <c r="L33569" t="s">
        <v>28000</v>
      </c>
      <c r="M33569">
        <v>4</v>
      </c>
      <c r="N33569">
        <v>0.2</v>
      </c>
      <c r="O33569">
        <v>56.383999999999993</v>
      </c>
      <c r="P33569">
        <v>3.504</v>
      </c>
      <c r="Q33569" s="2">
        <v>6.2145289443813798E-2</v>
      </c>
      <c r="R33569">
        <v>4.0599999999999996</v>
      </c>
      <c r="T33569"/>
    </row>
    <row r="33570" spans="1:20" x14ac:dyDescent="0.25">
      <c r="A33570" t="s">
        <v>19661</v>
      </c>
      <c r="B33570" s="1">
        <v>41073</v>
      </c>
      <c r="C33570" s="1">
        <v>41077</v>
      </c>
      <c r="D33570">
        <v>4</v>
      </c>
      <c r="E33570" t="s">
        <v>25531</v>
      </c>
      <c r="F33570" t="s">
        <v>27062</v>
      </c>
      <c r="G33570" t="s">
        <v>27403</v>
      </c>
      <c r="H33570" t="s">
        <v>31640</v>
      </c>
      <c r="I33570" t="s">
        <v>27412</v>
      </c>
      <c r="J33570" t="s">
        <v>27420</v>
      </c>
      <c r="K33570" t="s">
        <v>27435</v>
      </c>
      <c r="L33570" t="s">
        <v>28424</v>
      </c>
      <c r="M33570">
        <v>2</v>
      </c>
      <c r="N33570">
        <v>0</v>
      </c>
      <c r="O33570">
        <v>60.32</v>
      </c>
      <c r="P33570">
        <v>20.48</v>
      </c>
      <c r="Q33570" s="2">
        <v>0.33952254641909801</v>
      </c>
      <c r="R33570">
        <v>4.0599999999999996</v>
      </c>
      <c r="T33570"/>
    </row>
    <row r="33571" spans="1:20" x14ac:dyDescent="0.25">
      <c r="A33571" t="s">
        <v>3774</v>
      </c>
      <c r="B33571" s="1">
        <v>41453</v>
      </c>
      <c r="C33571" s="1">
        <v>41459</v>
      </c>
      <c r="D33571">
        <v>6</v>
      </c>
      <c r="E33571" t="s">
        <v>25163</v>
      </c>
      <c r="F33571" t="s">
        <v>26747</v>
      </c>
      <c r="G33571" t="s">
        <v>27405</v>
      </c>
      <c r="H33571" t="s">
        <v>32913</v>
      </c>
      <c r="I33571" t="s">
        <v>27406</v>
      </c>
      <c r="J33571" t="s">
        <v>27420</v>
      </c>
      <c r="K33571" t="s">
        <v>27431</v>
      </c>
      <c r="L33571" t="s">
        <v>29355</v>
      </c>
      <c r="M33571">
        <v>5</v>
      </c>
      <c r="N33571">
        <v>0</v>
      </c>
      <c r="O33571">
        <v>49.2</v>
      </c>
      <c r="P33571">
        <v>8.25</v>
      </c>
      <c r="Q33571" s="2">
        <v>0.167682926829268</v>
      </c>
      <c r="R33571">
        <v>4.0599999999999996</v>
      </c>
      <c r="T33571"/>
    </row>
    <row r="33572" spans="1:20" x14ac:dyDescent="0.25">
      <c r="A33572" t="s">
        <v>19265</v>
      </c>
      <c r="B33572" s="1">
        <v>41576</v>
      </c>
      <c r="C33572" s="1">
        <v>41582</v>
      </c>
      <c r="D33572">
        <v>6</v>
      </c>
      <c r="E33572" t="s">
        <v>25476</v>
      </c>
      <c r="F33572" t="s">
        <v>27022</v>
      </c>
      <c r="G33572" t="s">
        <v>27405</v>
      </c>
      <c r="H33572" t="s">
        <v>31289</v>
      </c>
      <c r="I33572" t="s">
        <v>27406</v>
      </c>
      <c r="J33572" t="s">
        <v>27419</v>
      </c>
      <c r="K33572" t="s">
        <v>27432</v>
      </c>
      <c r="L33572" t="s">
        <v>28618</v>
      </c>
      <c r="M33572">
        <v>2</v>
      </c>
      <c r="N33572">
        <v>0</v>
      </c>
      <c r="O33572">
        <v>50.7</v>
      </c>
      <c r="P33572">
        <v>22.8</v>
      </c>
      <c r="Q33572" s="2">
        <v>0.44970414201183401</v>
      </c>
      <c r="R33572">
        <v>4.0599999999999996</v>
      </c>
      <c r="T33572"/>
    </row>
    <row r="33573" spans="1:20" x14ac:dyDescent="0.25">
      <c r="A33573" t="s">
        <v>2044</v>
      </c>
      <c r="B33573" s="1">
        <v>41981</v>
      </c>
      <c r="C33573" s="1">
        <v>41987</v>
      </c>
      <c r="D33573">
        <v>6</v>
      </c>
      <c r="E33573" t="s">
        <v>25832</v>
      </c>
      <c r="F33573" t="s">
        <v>27274</v>
      </c>
      <c r="G33573" t="s">
        <v>27404</v>
      </c>
      <c r="H33573" t="s">
        <v>32353</v>
      </c>
      <c r="I33573" t="s">
        <v>27406</v>
      </c>
      <c r="J33573" t="s">
        <v>27420</v>
      </c>
      <c r="K33573" t="s">
        <v>27427</v>
      </c>
      <c r="L33573" t="s">
        <v>29038</v>
      </c>
      <c r="M33573">
        <v>4</v>
      </c>
      <c r="N33573">
        <v>0</v>
      </c>
      <c r="O33573">
        <v>44.52</v>
      </c>
      <c r="P33573">
        <v>16.440000000000001</v>
      </c>
      <c r="Q33573" s="2">
        <v>0.369272237196766</v>
      </c>
      <c r="R33573">
        <v>4.0599999999999996</v>
      </c>
      <c r="T33573"/>
    </row>
    <row r="33574" spans="1:20" x14ac:dyDescent="0.25">
      <c r="A33574" t="s">
        <v>19478</v>
      </c>
      <c r="B33574" s="1">
        <v>41898</v>
      </c>
      <c r="C33574" s="1">
        <v>41903</v>
      </c>
      <c r="D33574">
        <v>5</v>
      </c>
      <c r="E33574" t="s">
        <v>25864</v>
      </c>
      <c r="F33574" t="s">
        <v>27297</v>
      </c>
      <c r="G33574" t="s">
        <v>27403</v>
      </c>
      <c r="H33574" t="s">
        <v>32051</v>
      </c>
      <c r="I33574" t="s">
        <v>27415</v>
      </c>
      <c r="J33574" t="s">
        <v>27420</v>
      </c>
      <c r="K33574" t="s">
        <v>27426</v>
      </c>
      <c r="L33574" t="s">
        <v>28225</v>
      </c>
      <c r="M33574">
        <v>3</v>
      </c>
      <c r="N33574">
        <v>0.5</v>
      </c>
      <c r="O33574">
        <v>73.98</v>
      </c>
      <c r="P33574">
        <v>57.78</v>
      </c>
      <c r="Q33574" s="2">
        <v>0.78102189781021902</v>
      </c>
      <c r="R33574">
        <v>4.0599999999999996</v>
      </c>
      <c r="T33574"/>
    </row>
    <row r="33575" spans="1:20" x14ac:dyDescent="0.25">
      <c r="A33575" t="s">
        <v>1491</v>
      </c>
      <c r="B33575" s="1">
        <v>41435</v>
      </c>
      <c r="C33575" s="1">
        <v>41442</v>
      </c>
      <c r="D33575">
        <v>7</v>
      </c>
      <c r="E33575" t="s">
        <v>25393</v>
      </c>
      <c r="F33575" t="s">
        <v>26955</v>
      </c>
      <c r="G33575" t="s">
        <v>27403</v>
      </c>
      <c r="H33575" t="s">
        <v>31580</v>
      </c>
      <c r="I33575" t="s">
        <v>27412</v>
      </c>
      <c r="J33575" t="s">
        <v>27420</v>
      </c>
      <c r="K33575" t="s">
        <v>27433</v>
      </c>
      <c r="L33575" t="s">
        <v>29052</v>
      </c>
      <c r="M33575">
        <v>2</v>
      </c>
      <c r="N33575">
        <v>0</v>
      </c>
      <c r="O33575">
        <v>30.96</v>
      </c>
      <c r="P33575">
        <v>5.22</v>
      </c>
      <c r="Q33575" s="2">
        <v>0.168604651162791</v>
      </c>
      <c r="R33575">
        <v>4.0599999999999996</v>
      </c>
      <c r="T33575"/>
    </row>
    <row r="33576" spans="1:20" x14ac:dyDescent="0.25">
      <c r="A33576" t="s">
        <v>4820</v>
      </c>
      <c r="B33576" s="1">
        <v>41191</v>
      </c>
      <c r="C33576" s="1">
        <v>41195</v>
      </c>
      <c r="D33576">
        <v>4</v>
      </c>
      <c r="E33576" t="s">
        <v>25995</v>
      </c>
      <c r="F33576" t="s">
        <v>27354</v>
      </c>
      <c r="G33576" t="s">
        <v>27404</v>
      </c>
      <c r="H33576" t="s">
        <v>32407</v>
      </c>
      <c r="I33576" t="s">
        <v>27417</v>
      </c>
      <c r="J33576" t="s">
        <v>27420</v>
      </c>
      <c r="K33576" t="s">
        <v>27433</v>
      </c>
      <c r="L33576" t="s">
        <v>28213</v>
      </c>
      <c r="M33576">
        <v>2</v>
      </c>
      <c r="N33576">
        <v>0.27</v>
      </c>
      <c r="O33576">
        <v>75.598799999999997</v>
      </c>
      <c r="P33576">
        <v>4.1387999999999998</v>
      </c>
      <c r="Q33576" s="2">
        <v>5.4746900744456303E-2</v>
      </c>
      <c r="R33576">
        <v>4.0599999999999996</v>
      </c>
      <c r="T33576"/>
    </row>
    <row r="33577" spans="1:20" x14ac:dyDescent="0.25">
      <c r="A33577" t="s">
        <v>19662</v>
      </c>
      <c r="B33577" s="1">
        <v>41242</v>
      </c>
      <c r="C33577" s="1">
        <v>41247</v>
      </c>
      <c r="D33577">
        <v>5</v>
      </c>
      <c r="E33577" t="s">
        <v>25759</v>
      </c>
      <c r="F33577" t="s">
        <v>27230</v>
      </c>
      <c r="G33577" t="s">
        <v>27403</v>
      </c>
      <c r="H33577" t="s">
        <v>31400</v>
      </c>
      <c r="I33577" t="s">
        <v>27417</v>
      </c>
      <c r="J33577" t="s">
        <v>27420</v>
      </c>
      <c r="K33577" t="s">
        <v>27437</v>
      </c>
      <c r="L33577" t="s">
        <v>29257</v>
      </c>
      <c r="M33577">
        <v>12</v>
      </c>
      <c r="N33577">
        <v>0.47</v>
      </c>
      <c r="O33577">
        <v>64.108800000000002</v>
      </c>
      <c r="P33577">
        <v>35.251199999999997</v>
      </c>
      <c r="Q33577" s="2">
        <v>0.54986522911051205</v>
      </c>
      <c r="R33577">
        <v>4.0599999999999996</v>
      </c>
      <c r="T33577"/>
    </row>
    <row r="33578" spans="1:20" x14ac:dyDescent="0.25">
      <c r="A33578" t="s">
        <v>18424</v>
      </c>
      <c r="B33578" s="1">
        <v>41908</v>
      </c>
      <c r="C33578" s="1">
        <v>41912</v>
      </c>
      <c r="D33578">
        <v>4</v>
      </c>
      <c r="E33578" t="s">
        <v>25676</v>
      </c>
      <c r="F33578" t="s">
        <v>27174</v>
      </c>
      <c r="G33578" t="s">
        <v>27404</v>
      </c>
      <c r="H33578" t="s">
        <v>31491</v>
      </c>
      <c r="I33578" t="s">
        <v>27410</v>
      </c>
      <c r="J33578" t="s">
        <v>27418</v>
      </c>
      <c r="K33578" t="s">
        <v>27423</v>
      </c>
      <c r="L33578" t="s">
        <v>30507</v>
      </c>
      <c r="M33578">
        <v>3</v>
      </c>
      <c r="N33578">
        <v>0.4</v>
      </c>
      <c r="O33578">
        <v>129.33000000000001</v>
      </c>
      <c r="P33578">
        <v>8.5500000000000007</v>
      </c>
      <c r="Q33578" s="2">
        <v>6.6109951287404295E-2</v>
      </c>
      <c r="R33578">
        <v>4.0599999999999996</v>
      </c>
      <c r="T33578"/>
    </row>
    <row r="33579" spans="1:20" x14ac:dyDescent="0.25">
      <c r="A33579" t="s">
        <v>19663</v>
      </c>
      <c r="B33579" s="1">
        <v>40997</v>
      </c>
      <c r="C33579" s="1">
        <v>41001</v>
      </c>
      <c r="D33579">
        <v>4</v>
      </c>
      <c r="E33579" t="s">
        <v>25445</v>
      </c>
      <c r="F33579" t="s">
        <v>26999</v>
      </c>
      <c r="G33579" t="s">
        <v>27404</v>
      </c>
      <c r="H33579" t="s">
        <v>31331</v>
      </c>
      <c r="I33579" t="s">
        <v>27410</v>
      </c>
      <c r="J33579" t="s">
        <v>27420</v>
      </c>
      <c r="K33579" t="s">
        <v>27426</v>
      </c>
      <c r="L33579" t="s">
        <v>29111</v>
      </c>
      <c r="M33579">
        <v>2</v>
      </c>
      <c r="N33579">
        <v>0.1</v>
      </c>
      <c r="O33579">
        <v>26.891999999999999</v>
      </c>
      <c r="P33579">
        <v>11.052</v>
      </c>
      <c r="Q33579" s="2">
        <v>0.41097724230254401</v>
      </c>
      <c r="R33579">
        <v>4.0599999999999996</v>
      </c>
      <c r="T33579"/>
    </row>
    <row r="33580" spans="1:20" x14ac:dyDescent="0.25">
      <c r="A33580" t="s">
        <v>12124</v>
      </c>
      <c r="B33580" s="1">
        <v>42004</v>
      </c>
      <c r="C33580" s="1">
        <v>42011</v>
      </c>
      <c r="D33580">
        <v>7</v>
      </c>
      <c r="E33580" t="s">
        <v>25645</v>
      </c>
      <c r="F33580" t="s">
        <v>27150</v>
      </c>
      <c r="G33580" t="s">
        <v>27404</v>
      </c>
      <c r="H33580" t="s">
        <v>32056</v>
      </c>
      <c r="I33580" t="s">
        <v>27414</v>
      </c>
      <c r="J33580" t="s">
        <v>27420</v>
      </c>
      <c r="K33580" t="s">
        <v>27435</v>
      </c>
      <c r="L33580" t="s">
        <v>28506</v>
      </c>
      <c r="M33580">
        <v>5</v>
      </c>
      <c r="N33580">
        <v>0</v>
      </c>
      <c r="O33580">
        <v>67.2</v>
      </c>
      <c r="P33580">
        <v>24.75</v>
      </c>
      <c r="Q33580" s="2">
        <v>0.36830357142857101</v>
      </c>
      <c r="R33580">
        <v>4.0599999999999996</v>
      </c>
      <c r="T33580"/>
    </row>
    <row r="33581" spans="1:20" x14ac:dyDescent="0.25">
      <c r="A33581" t="s">
        <v>16871</v>
      </c>
      <c r="B33581" s="1">
        <v>40823</v>
      </c>
      <c r="C33581" s="1">
        <v>40828</v>
      </c>
      <c r="D33581">
        <v>5</v>
      </c>
      <c r="E33581" t="s">
        <v>25422</v>
      </c>
      <c r="F33581" t="s">
        <v>26980</v>
      </c>
      <c r="G33581" t="s">
        <v>27404</v>
      </c>
      <c r="H33581" t="s">
        <v>31263</v>
      </c>
      <c r="I33581" t="s">
        <v>27410</v>
      </c>
      <c r="J33581" t="s">
        <v>27420</v>
      </c>
      <c r="K33581" t="s">
        <v>27437</v>
      </c>
      <c r="L33581" t="s">
        <v>28675</v>
      </c>
      <c r="M33581">
        <v>4</v>
      </c>
      <c r="N33581">
        <v>0</v>
      </c>
      <c r="O33581">
        <v>51.48</v>
      </c>
      <c r="P33581">
        <v>14.4</v>
      </c>
      <c r="Q33581" s="2">
        <v>0.27972027972028002</v>
      </c>
      <c r="R33581">
        <v>4.0599999999999996</v>
      </c>
      <c r="T33581"/>
    </row>
    <row r="33582" spans="1:20" x14ac:dyDescent="0.25">
      <c r="A33582" t="s">
        <v>15757</v>
      </c>
      <c r="B33582" s="1">
        <v>40908</v>
      </c>
      <c r="C33582" s="1">
        <v>40910</v>
      </c>
      <c r="D33582">
        <v>2</v>
      </c>
      <c r="E33582" t="s">
        <v>26566</v>
      </c>
      <c r="F33582" t="s">
        <v>26802</v>
      </c>
      <c r="G33582" t="s">
        <v>27404</v>
      </c>
      <c r="H33582" t="s">
        <v>32424</v>
      </c>
      <c r="I33582" t="s">
        <v>27408</v>
      </c>
      <c r="J33582" t="s">
        <v>27420</v>
      </c>
      <c r="K33582" t="s">
        <v>27434</v>
      </c>
      <c r="L33582" t="s">
        <v>28418</v>
      </c>
      <c r="M33582">
        <v>1</v>
      </c>
      <c r="N33582">
        <v>0</v>
      </c>
      <c r="O33582">
        <v>22.41</v>
      </c>
      <c r="P33582">
        <v>9.84</v>
      </c>
      <c r="Q33582" s="2">
        <v>0.43908969210173998</v>
      </c>
      <c r="R33582">
        <v>4.0599999999999996</v>
      </c>
      <c r="T33582"/>
    </row>
    <row r="33583" spans="1:20" x14ac:dyDescent="0.25">
      <c r="A33583" t="s">
        <v>9573</v>
      </c>
      <c r="B33583" s="1">
        <v>41447</v>
      </c>
      <c r="C33583" s="1">
        <v>41451</v>
      </c>
      <c r="D33583">
        <v>4</v>
      </c>
      <c r="E33583" t="s">
        <v>26423</v>
      </c>
      <c r="F33583" t="s">
        <v>26761</v>
      </c>
      <c r="G33583" t="s">
        <v>27405</v>
      </c>
      <c r="H33583" t="s">
        <v>32176</v>
      </c>
      <c r="I33583" t="s">
        <v>27408</v>
      </c>
      <c r="J33583" t="s">
        <v>27420</v>
      </c>
      <c r="K33583" t="s">
        <v>27428</v>
      </c>
      <c r="L33583" t="s">
        <v>28049</v>
      </c>
      <c r="M33583">
        <v>2</v>
      </c>
      <c r="N33583">
        <v>0</v>
      </c>
      <c r="O33583">
        <v>139.08000000000001</v>
      </c>
      <c r="P33583">
        <v>54.24</v>
      </c>
      <c r="Q33583" s="2">
        <v>0.38999137187230398</v>
      </c>
      <c r="R33583">
        <v>4.0599999999999996</v>
      </c>
      <c r="T33583"/>
    </row>
    <row r="33584" spans="1:20" x14ac:dyDescent="0.25">
      <c r="A33584" t="s">
        <v>19664</v>
      </c>
      <c r="B33584" s="1">
        <v>41951</v>
      </c>
      <c r="C33584" s="1">
        <v>41955</v>
      </c>
      <c r="D33584">
        <v>4</v>
      </c>
      <c r="E33584" t="s">
        <v>25952</v>
      </c>
      <c r="F33584" t="s">
        <v>27017</v>
      </c>
      <c r="G33584" t="s">
        <v>27404</v>
      </c>
      <c r="H33584" t="s">
        <v>31352</v>
      </c>
      <c r="I33584" t="s">
        <v>27408</v>
      </c>
      <c r="J33584" t="s">
        <v>27420</v>
      </c>
      <c r="K33584" t="s">
        <v>27427</v>
      </c>
      <c r="L33584" t="s">
        <v>28730</v>
      </c>
      <c r="M33584">
        <v>1</v>
      </c>
      <c r="N33584">
        <v>0</v>
      </c>
      <c r="O33584">
        <v>46.41</v>
      </c>
      <c r="P33584">
        <v>21.81</v>
      </c>
      <c r="Q33584" s="2">
        <v>0.46994182288299902</v>
      </c>
      <c r="R33584">
        <v>4.0599999999999996</v>
      </c>
      <c r="T33584"/>
    </row>
    <row r="33585" spans="1:20" x14ac:dyDescent="0.25">
      <c r="A33585" t="s">
        <v>19665</v>
      </c>
      <c r="B33585" s="1">
        <v>40821</v>
      </c>
      <c r="C33585" s="1">
        <v>40826</v>
      </c>
      <c r="D33585">
        <v>5</v>
      </c>
      <c r="E33585" t="s">
        <v>25803</v>
      </c>
      <c r="F33585" t="s">
        <v>26940</v>
      </c>
      <c r="G33585" t="s">
        <v>27405</v>
      </c>
      <c r="H33585" t="s">
        <v>31965</v>
      </c>
      <c r="I33585" t="s">
        <v>27408</v>
      </c>
      <c r="J33585" t="s">
        <v>27420</v>
      </c>
      <c r="K33585" t="s">
        <v>27426</v>
      </c>
      <c r="L33585" t="s">
        <v>28365</v>
      </c>
      <c r="M33585">
        <v>1</v>
      </c>
      <c r="N33585">
        <v>0</v>
      </c>
      <c r="O33585">
        <v>49.2</v>
      </c>
      <c r="P33585">
        <v>21.15</v>
      </c>
      <c r="Q33585" s="2">
        <v>0.42987804878048802</v>
      </c>
      <c r="R33585">
        <v>4.0599999999999996</v>
      </c>
      <c r="T33585"/>
    </row>
    <row r="33586" spans="1:20" x14ac:dyDescent="0.25">
      <c r="A33586" t="s">
        <v>19666</v>
      </c>
      <c r="B33586" s="1">
        <v>41768</v>
      </c>
      <c r="C33586" s="1">
        <v>41774</v>
      </c>
      <c r="D33586">
        <v>6</v>
      </c>
      <c r="E33586" t="s">
        <v>26375</v>
      </c>
      <c r="F33586" t="s">
        <v>27028</v>
      </c>
      <c r="G33586" t="s">
        <v>27403</v>
      </c>
      <c r="H33586" t="s">
        <v>34818</v>
      </c>
      <c r="I33586" t="s">
        <v>27407</v>
      </c>
      <c r="J33586" t="s">
        <v>27420</v>
      </c>
      <c r="K33586" t="s">
        <v>27433</v>
      </c>
      <c r="L33586" t="s">
        <v>28366</v>
      </c>
      <c r="M33586">
        <v>1</v>
      </c>
      <c r="N33586">
        <v>0</v>
      </c>
      <c r="O33586">
        <v>51.63</v>
      </c>
      <c r="P33586">
        <v>8.76</v>
      </c>
      <c r="Q33586" s="2">
        <v>0.16966879721092401</v>
      </c>
      <c r="R33586">
        <v>4.0599999999999996</v>
      </c>
      <c r="T33586"/>
    </row>
    <row r="33587" spans="1:20" x14ac:dyDescent="0.25">
      <c r="A33587" t="s">
        <v>19667</v>
      </c>
      <c r="B33587" s="1">
        <v>41865</v>
      </c>
      <c r="C33587" s="1">
        <v>41871</v>
      </c>
      <c r="D33587">
        <v>6</v>
      </c>
      <c r="E33587" t="s">
        <v>25592</v>
      </c>
      <c r="F33587" t="s">
        <v>26932</v>
      </c>
      <c r="G33587" t="s">
        <v>27403</v>
      </c>
      <c r="H33587" t="s">
        <v>31424</v>
      </c>
      <c r="I33587" t="s">
        <v>27408</v>
      </c>
      <c r="J33587" t="s">
        <v>27420</v>
      </c>
      <c r="K33587" t="s">
        <v>27433</v>
      </c>
      <c r="L33587" t="s">
        <v>27966</v>
      </c>
      <c r="M33587">
        <v>1</v>
      </c>
      <c r="N33587">
        <v>0</v>
      </c>
      <c r="O33587">
        <v>48.6</v>
      </c>
      <c r="P33587">
        <v>20.88</v>
      </c>
      <c r="Q33587" s="2">
        <v>0.42962962962963003</v>
      </c>
      <c r="R33587">
        <v>4.0599999999999996</v>
      </c>
      <c r="T33587"/>
    </row>
    <row r="33588" spans="1:20" x14ac:dyDescent="0.25">
      <c r="A33588" t="s">
        <v>19668</v>
      </c>
      <c r="B33588" s="1">
        <v>40905</v>
      </c>
      <c r="C33588" s="1">
        <v>40912</v>
      </c>
      <c r="D33588">
        <v>7</v>
      </c>
      <c r="E33588" t="s">
        <v>25859</v>
      </c>
      <c r="F33588" t="s">
        <v>27035</v>
      </c>
      <c r="G33588" t="s">
        <v>27403</v>
      </c>
      <c r="H33588" t="s">
        <v>31384</v>
      </c>
      <c r="I33588" t="s">
        <v>27408</v>
      </c>
      <c r="J33588" t="s">
        <v>27420</v>
      </c>
      <c r="K33588" t="s">
        <v>27434</v>
      </c>
      <c r="L33588" t="s">
        <v>28724</v>
      </c>
      <c r="M33588">
        <v>1</v>
      </c>
      <c r="N33588">
        <v>0</v>
      </c>
      <c r="O33588">
        <v>29.79</v>
      </c>
      <c r="P33588">
        <v>10.71</v>
      </c>
      <c r="Q33588" s="2">
        <v>0.35951661631419901</v>
      </c>
      <c r="R33588">
        <v>4.0599999999999996</v>
      </c>
      <c r="T33588"/>
    </row>
    <row r="33589" spans="1:20" x14ac:dyDescent="0.25">
      <c r="A33589" t="s">
        <v>19669</v>
      </c>
      <c r="B33589" s="1">
        <v>41628</v>
      </c>
      <c r="C33589" s="1">
        <v>41633</v>
      </c>
      <c r="D33589">
        <v>5</v>
      </c>
      <c r="E33589" t="s">
        <v>26467</v>
      </c>
      <c r="F33589" t="s">
        <v>27368</v>
      </c>
      <c r="G33589" t="s">
        <v>27404</v>
      </c>
      <c r="H33589" t="s">
        <v>33742</v>
      </c>
      <c r="I33589" t="s">
        <v>31260</v>
      </c>
      <c r="J33589" t="s">
        <v>27418</v>
      </c>
      <c r="K33589" t="s">
        <v>27429</v>
      </c>
      <c r="L33589" t="s">
        <v>28079</v>
      </c>
      <c r="M33589">
        <v>1</v>
      </c>
      <c r="N33589">
        <v>0</v>
      </c>
      <c r="O33589">
        <v>85.26</v>
      </c>
      <c r="P33589">
        <v>0.84</v>
      </c>
      <c r="Q33589" s="2">
        <v>9.8522167487684695E-3</v>
      </c>
      <c r="R33589">
        <v>4.0599999999999996</v>
      </c>
      <c r="T33589"/>
    </row>
    <row r="33590" spans="1:20" x14ac:dyDescent="0.25">
      <c r="A33590" t="s">
        <v>9826</v>
      </c>
      <c r="B33590" s="1">
        <v>41906</v>
      </c>
      <c r="C33590" s="1">
        <v>41910</v>
      </c>
      <c r="D33590">
        <v>4</v>
      </c>
      <c r="E33590" t="s">
        <v>25315</v>
      </c>
      <c r="F33590" t="s">
        <v>26792</v>
      </c>
      <c r="G33590" t="s">
        <v>27405</v>
      </c>
      <c r="H33590" t="s">
        <v>31739</v>
      </c>
      <c r="I33590" t="s">
        <v>31260</v>
      </c>
      <c r="J33590" t="s">
        <v>27418</v>
      </c>
      <c r="K33590" t="s">
        <v>27421</v>
      </c>
      <c r="L33590" t="s">
        <v>28581</v>
      </c>
      <c r="M33590">
        <v>2</v>
      </c>
      <c r="N33590">
        <v>0.6</v>
      </c>
      <c r="O33590">
        <v>24.408000000000001</v>
      </c>
      <c r="P33590">
        <v>10.391999999999999</v>
      </c>
      <c r="Q33590" s="2">
        <v>0.42576204523107197</v>
      </c>
      <c r="R33590">
        <v>4.0599999999999996</v>
      </c>
      <c r="T33590"/>
    </row>
    <row r="33591" spans="1:20" x14ac:dyDescent="0.25">
      <c r="A33591" t="s">
        <v>19670</v>
      </c>
      <c r="B33591" s="1">
        <v>40683</v>
      </c>
      <c r="C33591" s="1">
        <v>40685</v>
      </c>
      <c r="D33591">
        <v>2</v>
      </c>
      <c r="E33591" t="s">
        <v>26002</v>
      </c>
      <c r="F33591" t="s">
        <v>26993</v>
      </c>
      <c r="G33591" t="s">
        <v>27403</v>
      </c>
      <c r="H33591" t="s">
        <v>31345</v>
      </c>
      <c r="I33591" t="s">
        <v>27407</v>
      </c>
      <c r="J33591" t="s">
        <v>27419</v>
      </c>
      <c r="K33591" t="s">
        <v>27432</v>
      </c>
      <c r="L33591" t="s">
        <v>28788</v>
      </c>
      <c r="M33591">
        <v>1</v>
      </c>
      <c r="N33591">
        <v>0</v>
      </c>
      <c r="O33591">
        <v>22.32</v>
      </c>
      <c r="P33591">
        <v>0.87</v>
      </c>
      <c r="Q33591" s="2">
        <v>3.89784946236559E-2</v>
      </c>
      <c r="R33591">
        <v>4.0599999999999996</v>
      </c>
      <c r="T33591"/>
    </row>
    <row r="33592" spans="1:20" x14ac:dyDescent="0.25">
      <c r="A33592" t="s">
        <v>19671</v>
      </c>
      <c r="B33592" s="1">
        <v>41464</v>
      </c>
      <c r="C33592" s="1">
        <v>41466</v>
      </c>
      <c r="D33592">
        <v>2</v>
      </c>
      <c r="E33592" t="s">
        <v>25583</v>
      </c>
      <c r="F33592" t="s">
        <v>27102</v>
      </c>
      <c r="G33592" t="s">
        <v>27403</v>
      </c>
      <c r="H33592" t="s">
        <v>31773</v>
      </c>
      <c r="I33592" t="s">
        <v>27406</v>
      </c>
      <c r="J33592" t="s">
        <v>27420</v>
      </c>
      <c r="K33592" t="s">
        <v>27427</v>
      </c>
      <c r="L33592" t="s">
        <v>28809</v>
      </c>
      <c r="M33592">
        <v>3</v>
      </c>
      <c r="N33592">
        <v>0.4</v>
      </c>
      <c r="O33592">
        <v>61.847999999999999</v>
      </c>
      <c r="P33592">
        <v>14.472</v>
      </c>
      <c r="Q33592" s="2">
        <v>0.23399301513387699</v>
      </c>
      <c r="R33592">
        <v>4.0599999999999996</v>
      </c>
      <c r="T33592"/>
    </row>
    <row r="33593" spans="1:20" x14ac:dyDescent="0.25">
      <c r="A33593" t="s">
        <v>19672</v>
      </c>
      <c r="B33593" s="1">
        <v>41282</v>
      </c>
      <c r="C33593" s="1">
        <v>41287</v>
      </c>
      <c r="D33593">
        <v>5</v>
      </c>
      <c r="E33593" t="s">
        <v>25893</v>
      </c>
      <c r="F33593" t="s">
        <v>27308</v>
      </c>
      <c r="G33593" t="s">
        <v>27404</v>
      </c>
      <c r="H33593" t="s">
        <v>31715</v>
      </c>
      <c r="I33593" t="s">
        <v>27406</v>
      </c>
      <c r="J33593" t="s">
        <v>27420</v>
      </c>
      <c r="K33593" t="s">
        <v>27435</v>
      </c>
      <c r="L33593" t="s">
        <v>30848</v>
      </c>
      <c r="M33593">
        <v>6</v>
      </c>
      <c r="N33593">
        <v>0</v>
      </c>
      <c r="O33593">
        <v>81.96</v>
      </c>
      <c r="P33593">
        <v>31.92</v>
      </c>
      <c r="Q33593" s="2">
        <v>0.38945827232796498</v>
      </c>
      <c r="R33593">
        <v>4.0599999999999996</v>
      </c>
      <c r="T33593"/>
    </row>
    <row r="33594" spans="1:20" x14ac:dyDescent="0.25">
      <c r="A33594" t="s">
        <v>13985</v>
      </c>
      <c r="B33594" s="1">
        <v>41371</v>
      </c>
      <c r="C33594" s="1">
        <v>41375</v>
      </c>
      <c r="D33594">
        <v>4</v>
      </c>
      <c r="E33594" t="s">
        <v>25271</v>
      </c>
      <c r="F33594" t="s">
        <v>26845</v>
      </c>
      <c r="G33594" t="s">
        <v>27404</v>
      </c>
      <c r="H33594" t="s">
        <v>32897</v>
      </c>
      <c r="I33594" t="s">
        <v>27412</v>
      </c>
      <c r="J33594" t="s">
        <v>27420</v>
      </c>
      <c r="K33594" t="s">
        <v>27427</v>
      </c>
      <c r="L33594" t="s">
        <v>28868</v>
      </c>
      <c r="M33594">
        <v>3</v>
      </c>
      <c r="N33594">
        <v>0</v>
      </c>
      <c r="O33594">
        <v>85.5</v>
      </c>
      <c r="P33594">
        <v>36.72</v>
      </c>
      <c r="Q33594" s="2">
        <v>0.42947368421052601</v>
      </c>
      <c r="R33594">
        <v>4.05</v>
      </c>
      <c r="T33594"/>
    </row>
    <row r="33595" spans="1:20" x14ac:dyDescent="0.25">
      <c r="A33595" t="s">
        <v>19673</v>
      </c>
      <c r="B33595" s="1">
        <v>41226</v>
      </c>
      <c r="C33595" s="1">
        <v>41226</v>
      </c>
      <c r="D33595">
        <v>0</v>
      </c>
      <c r="E33595" t="s">
        <v>25269</v>
      </c>
      <c r="F33595" t="s">
        <v>26843</v>
      </c>
      <c r="G33595" t="s">
        <v>27405</v>
      </c>
      <c r="H33595" t="s">
        <v>31881</v>
      </c>
      <c r="I33595" t="s">
        <v>27416</v>
      </c>
      <c r="J33595" t="s">
        <v>27420</v>
      </c>
      <c r="K33595" t="s">
        <v>27434</v>
      </c>
      <c r="L33595" t="s">
        <v>29166</v>
      </c>
      <c r="M33595">
        <v>2</v>
      </c>
      <c r="N33595">
        <v>0.2</v>
      </c>
      <c r="O33595">
        <v>21.856000000000002</v>
      </c>
      <c r="P33595">
        <v>2.976</v>
      </c>
      <c r="Q33595" s="2">
        <v>0.13616398243045399</v>
      </c>
      <c r="R33595">
        <v>4.05</v>
      </c>
      <c r="T33595"/>
    </row>
    <row r="33596" spans="1:20" x14ac:dyDescent="0.25">
      <c r="A33596" t="s">
        <v>19120</v>
      </c>
      <c r="B33596" s="1">
        <v>41738</v>
      </c>
      <c r="C33596" s="1">
        <v>41742</v>
      </c>
      <c r="D33596">
        <v>4</v>
      </c>
      <c r="E33596" t="s">
        <v>25363</v>
      </c>
      <c r="F33596" t="s">
        <v>26930</v>
      </c>
      <c r="G33596" t="s">
        <v>27403</v>
      </c>
      <c r="H33596" t="s">
        <v>33026</v>
      </c>
      <c r="I33596" t="s">
        <v>27412</v>
      </c>
      <c r="J33596" t="s">
        <v>27420</v>
      </c>
      <c r="K33596" t="s">
        <v>27433</v>
      </c>
      <c r="L33596" t="s">
        <v>28814</v>
      </c>
      <c r="M33596">
        <v>3</v>
      </c>
      <c r="N33596">
        <v>0</v>
      </c>
      <c r="O33596">
        <v>53.28</v>
      </c>
      <c r="P33596">
        <v>7.44</v>
      </c>
      <c r="Q33596" s="2">
        <v>0.13963963963963999</v>
      </c>
      <c r="R33596">
        <v>4.05</v>
      </c>
      <c r="T33596"/>
    </row>
    <row r="33597" spans="1:20" x14ac:dyDescent="0.25">
      <c r="A33597" t="s">
        <v>19674</v>
      </c>
      <c r="B33597" s="1">
        <v>41678</v>
      </c>
      <c r="C33597" s="1">
        <v>41683</v>
      </c>
      <c r="D33597">
        <v>5</v>
      </c>
      <c r="E33597" t="s">
        <v>25706</v>
      </c>
      <c r="F33597" t="s">
        <v>27193</v>
      </c>
      <c r="G33597" t="s">
        <v>27403</v>
      </c>
      <c r="H33597" t="s">
        <v>32579</v>
      </c>
      <c r="I33597" t="s">
        <v>27406</v>
      </c>
      <c r="J33597" t="s">
        <v>27420</v>
      </c>
      <c r="K33597" t="s">
        <v>27426</v>
      </c>
      <c r="L33597" t="s">
        <v>29200</v>
      </c>
      <c r="M33597">
        <v>2</v>
      </c>
      <c r="N33597">
        <v>0</v>
      </c>
      <c r="O33597">
        <v>30.66</v>
      </c>
      <c r="P33597">
        <v>1.5</v>
      </c>
      <c r="Q33597" s="2">
        <v>4.8923679060665401E-2</v>
      </c>
      <c r="R33597">
        <v>4.05</v>
      </c>
      <c r="T33597"/>
    </row>
    <row r="33598" spans="1:20" x14ac:dyDescent="0.25">
      <c r="A33598" t="s">
        <v>19675</v>
      </c>
      <c r="B33598" s="1">
        <v>41753</v>
      </c>
      <c r="C33598" s="1">
        <v>41758</v>
      </c>
      <c r="D33598">
        <v>5</v>
      </c>
      <c r="E33598" t="s">
        <v>25560</v>
      </c>
      <c r="F33598" t="s">
        <v>26996</v>
      </c>
      <c r="G33598" t="s">
        <v>27403</v>
      </c>
      <c r="H33598" t="s">
        <v>31580</v>
      </c>
      <c r="I33598" t="s">
        <v>27412</v>
      </c>
      <c r="J33598" t="s">
        <v>27420</v>
      </c>
      <c r="K33598" t="s">
        <v>27433</v>
      </c>
      <c r="L33598" t="s">
        <v>30518</v>
      </c>
      <c r="M33598">
        <v>2</v>
      </c>
      <c r="N33598">
        <v>0</v>
      </c>
      <c r="O33598">
        <v>53.4</v>
      </c>
      <c r="P33598">
        <v>14.94</v>
      </c>
      <c r="Q33598" s="2">
        <v>0.27977528089887599</v>
      </c>
      <c r="R33598">
        <v>4.05</v>
      </c>
      <c r="T33598"/>
    </row>
    <row r="33599" spans="1:20" x14ac:dyDescent="0.25">
      <c r="A33599" t="s">
        <v>12707</v>
      </c>
      <c r="B33599" s="1">
        <v>41438</v>
      </c>
      <c r="C33599" s="1">
        <v>41442</v>
      </c>
      <c r="D33599">
        <v>4</v>
      </c>
      <c r="E33599" t="s">
        <v>25507</v>
      </c>
      <c r="F33599" t="s">
        <v>27036</v>
      </c>
      <c r="G33599" t="s">
        <v>27404</v>
      </c>
      <c r="H33599" t="s">
        <v>31884</v>
      </c>
      <c r="I33599" t="s">
        <v>27406</v>
      </c>
      <c r="J33599" t="s">
        <v>27420</v>
      </c>
      <c r="K33599" t="s">
        <v>27427</v>
      </c>
      <c r="L33599" t="s">
        <v>29486</v>
      </c>
      <c r="M33599">
        <v>4</v>
      </c>
      <c r="N33599">
        <v>0</v>
      </c>
      <c r="O33599">
        <v>41.04</v>
      </c>
      <c r="P33599">
        <v>10.199999999999999</v>
      </c>
      <c r="Q33599" s="2">
        <v>0.248538011695906</v>
      </c>
      <c r="R33599">
        <v>4.05</v>
      </c>
      <c r="T33599"/>
    </row>
    <row r="33600" spans="1:20" x14ac:dyDescent="0.25">
      <c r="A33600" t="s">
        <v>5554</v>
      </c>
      <c r="B33600" s="1">
        <v>41401</v>
      </c>
      <c r="C33600" s="1">
        <v>41406</v>
      </c>
      <c r="D33600">
        <v>5</v>
      </c>
      <c r="E33600" t="s">
        <v>25640</v>
      </c>
      <c r="F33600" t="s">
        <v>27146</v>
      </c>
      <c r="G33600" t="s">
        <v>27403</v>
      </c>
      <c r="H33600" t="s">
        <v>31265</v>
      </c>
      <c r="I33600" t="s">
        <v>27406</v>
      </c>
      <c r="J33600" t="s">
        <v>27420</v>
      </c>
      <c r="K33600" t="s">
        <v>27433</v>
      </c>
      <c r="L33600" t="s">
        <v>30329</v>
      </c>
      <c r="M33600">
        <v>2</v>
      </c>
      <c r="N33600">
        <v>0.1</v>
      </c>
      <c r="O33600">
        <v>88.073999999999998</v>
      </c>
      <c r="P33600">
        <v>39.113999999999997</v>
      </c>
      <c r="Q33600" s="2">
        <v>0.44410382178622498</v>
      </c>
      <c r="R33600">
        <v>4.05</v>
      </c>
      <c r="T33600"/>
    </row>
    <row r="33601" spans="1:20" x14ac:dyDescent="0.25">
      <c r="A33601" t="s">
        <v>19676</v>
      </c>
      <c r="B33601" s="1">
        <v>40885</v>
      </c>
      <c r="C33601" s="1">
        <v>40890</v>
      </c>
      <c r="D33601">
        <v>5</v>
      </c>
      <c r="E33601" t="s">
        <v>25240</v>
      </c>
      <c r="F33601" t="s">
        <v>26817</v>
      </c>
      <c r="G33601" t="s">
        <v>27404</v>
      </c>
      <c r="H33601" t="s">
        <v>31410</v>
      </c>
      <c r="I33601" t="s">
        <v>27406</v>
      </c>
      <c r="J33601" t="s">
        <v>27420</v>
      </c>
      <c r="K33601" t="s">
        <v>27437</v>
      </c>
      <c r="L33601" t="s">
        <v>29427</v>
      </c>
      <c r="M33601">
        <v>3</v>
      </c>
      <c r="N33601">
        <v>0</v>
      </c>
      <c r="O33601">
        <v>39.6</v>
      </c>
      <c r="P33601">
        <v>0</v>
      </c>
      <c r="Q33601" s="2">
        <v>0</v>
      </c>
      <c r="R33601">
        <v>4.05</v>
      </c>
      <c r="T33601"/>
    </row>
    <row r="33602" spans="1:20" x14ac:dyDescent="0.25">
      <c r="A33602" t="s">
        <v>19677</v>
      </c>
      <c r="B33602" s="1">
        <v>41863</v>
      </c>
      <c r="C33602" s="1">
        <v>41867</v>
      </c>
      <c r="D33602">
        <v>4</v>
      </c>
      <c r="E33602" t="s">
        <v>25643</v>
      </c>
      <c r="F33602" t="s">
        <v>27148</v>
      </c>
      <c r="G33602" t="s">
        <v>27403</v>
      </c>
      <c r="H33602" t="s">
        <v>32598</v>
      </c>
      <c r="I33602" t="s">
        <v>27414</v>
      </c>
      <c r="J33602" t="s">
        <v>27420</v>
      </c>
      <c r="K33602" t="s">
        <v>27427</v>
      </c>
      <c r="L33602" t="s">
        <v>28791</v>
      </c>
      <c r="M33602">
        <v>2</v>
      </c>
      <c r="N33602">
        <v>0</v>
      </c>
      <c r="O33602">
        <v>69.84</v>
      </c>
      <c r="P33602">
        <v>27.9</v>
      </c>
      <c r="Q33602" s="2">
        <v>0.39948453608247397</v>
      </c>
      <c r="R33602">
        <v>4.05</v>
      </c>
      <c r="T33602"/>
    </row>
    <row r="33603" spans="1:20" x14ac:dyDescent="0.25">
      <c r="A33603" t="s">
        <v>19678</v>
      </c>
      <c r="B33603" s="1">
        <v>41576</v>
      </c>
      <c r="C33603" s="1">
        <v>41583</v>
      </c>
      <c r="D33603">
        <v>7</v>
      </c>
      <c r="E33603" t="s">
        <v>25485</v>
      </c>
      <c r="F33603" t="s">
        <v>27030</v>
      </c>
      <c r="G33603" t="s">
        <v>27403</v>
      </c>
      <c r="H33603" t="s">
        <v>31317</v>
      </c>
      <c r="I33603" t="s">
        <v>27413</v>
      </c>
      <c r="J33603" t="s">
        <v>27420</v>
      </c>
      <c r="K33603" t="s">
        <v>27431</v>
      </c>
      <c r="L33603" t="s">
        <v>28222</v>
      </c>
      <c r="M33603">
        <v>1</v>
      </c>
      <c r="N33603">
        <v>0</v>
      </c>
      <c r="O33603">
        <v>55.14</v>
      </c>
      <c r="P33603">
        <v>17.07</v>
      </c>
      <c r="Q33603" s="2">
        <v>0.30957562568008701</v>
      </c>
      <c r="R33603">
        <v>4.05</v>
      </c>
      <c r="T33603"/>
    </row>
    <row r="33604" spans="1:20" x14ac:dyDescent="0.25">
      <c r="A33604" t="s">
        <v>19679</v>
      </c>
      <c r="B33604" s="1">
        <v>41991</v>
      </c>
      <c r="C33604" s="1">
        <v>41996</v>
      </c>
      <c r="D33604">
        <v>5</v>
      </c>
      <c r="E33604" t="s">
        <v>25723</v>
      </c>
      <c r="F33604" t="s">
        <v>27205</v>
      </c>
      <c r="G33604" t="s">
        <v>27403</v>
      </c>
      <c r="H33604" t="s">
        <v>34819</v>
      </c>
      <c r="I33604" t="s">
        <v>27414</v>
      </c>
      <c r="J33604" t="s">
        <v>27420</v>
      </c>
      <c r="K33604" t="s">
        <v>27434</v>
      </c>
      <c r="L33604" t="s">
        <v>28724</v>
      </c>
      <c r="M33604">
        <v>3</v>
      </c>
      <c r="N33604">
        <v>0.5</v>
      </c>
      <c r="O33604">
        <v>46.8</v>
      </c>
      <c r="P33604">
        <v>42.12</v>
      </c>
      <c r="Q33604" s="2">
        <v>0.9</v>
      </c>
      <c r="R33604">
        <v>4.05</v>
      </c>
      <c r="T33604"/>
    </row>
    <row r="33605" spans="1:20" x14ac:dyDescent="0.25">
      <c r="A33605" t="s">
        <v>7831</v>
      </c>
      <c r="B33605" s="1">
        <v>41962</v>
      </c>
      <c r="C33605" s="1">
        <v>41962</v>
      </c>
      <c r="D33605">
        <v>0</v>
      </c>
      <c r="E33605" t="s">
        <v>25718</v>
      </c>
      <c r="F33605" t="s">
        <v>27203</v>
      </c>
      <c r="G33605" t="s">
        <v>27404</v>
      </c>
      <c r="H33605" t="s">
        <v>32710</v>
      </c>
      <c r="I33605" t="s">
        <v>27410</v>
      </c>
      <c r="J33605" t="s">
        <v>27420</v>
      </c>
      <c r="K33605" t="s">
        <v>27426</v>
      </c>
      <c r="L33605" t="s">
        <v>28986</v>
      </c>
      <c r="M33605">
        <v>4</v>
      </c>
      <c r="N33605">
        <v>0.4</v>
      </c>
      <c r="O33605">
        <v>30.96</v>
      </c>
      <c r="P33605">
        <v>0.48</v>
      </c>
      <c r="Q33605" s="2">
        <v>1.5503875968992199E-2</v>
      </c>
      <c r="R33605">
        <v>4.05</v>
      </c>
      <c r="T33605"/>
    </row>
    <row r="33606" spans="1:20" x14ac:dyDescent="0.25">
      <c r="A33606" t="s">
        <v>19680</v>
      </c>
      <c r="B33606" s="1">
        <v>40711</v>
      </c>
      <c r="C33606" s="1">
        <v>40717</v>
      </c>
      <c r="D33606">
        <v>6</v>
      </c>
      <c r="E33606" t="s">
        <v>25797</v>
      </c>
      <c r="F33606" t="s">
        <v>26900</v>
      </c>
      <c r="G33606" t="s">
        <v>27403</v>
      </c>
      <c r="H33606" t="s">
        <v>31420</v>
      </c>
      <c r="I33606" t="s">
        <v>27409</v>
      </c>
      <c r="J33606" t="s">
        <v>27418</v>
      </c>
      <c r="K33606" t="s">
        <v>27429</v>
      </c>
      <c r="L33606" t="s">
        <v>30961</v>
      </c>
      <c r="M33606">
        <v>3</v>
      </c>
      <c r="N33606">
        <v>0</v>
      </c>
      <c r="O33606">
        <v>65.97</v>
      </c>
      <c r="P33606">
        <v>31.0059</v>
      </c>
      <c r="Q33606" s="2">
        <v>0.47</v>
      </c>
      <c r="R33606">
        <v>4.05</v>
      </c>
      <c r="T33606"/>
    </row>
    <row r="33607" spans="1:20" x14ac:dyDescent="0.25">
      <c r="A33607" t="s">
        <v>12647</v>
      </c>
      <c r="B33607" s="1">
        <v>41960</v>
      </c>
      <c r="C33607" s="1">
        <v>41963</v>
      </c>
      <c r="D33607">
        <v>3</v>
      </c>
      <c r="E33607" t="s">
        <v>25640</v>
      </c>
      <c r="F33607" t="s">
        <v>27146</v>
      </c>
      <c r="G33607" t="s">
        <v>27403</v>
      </c>
      <c r="H33607" t="s">
        <v>31313</v>
      </c>
      <c r="I33607" t="s">
        <v>27411</v>
      </c>
      <c r="J33607" t="s">
        <v>27420</v>
      </c>
      <c r="K33607" t="s">
        <v>27434</v>
      </c>
      <c r="L33607" t="s">
        <v>29142</v>
      </c>
      <c r="M33607">
        <v>6</v>
      </c>
      <c r="N33607">
        <v>0</v>
      </c>
      <c r="O33607">
        <v>73.680000000000007</v>
      </c>
      <c r="P33607">
        <v>34.629600000000003</v>
      </c>
      <c r="Q33607" s="2">
        <v>0.47</v>
      </c>
      <c r="R33607">
        <v>4.05</v>
      </c>
      <c r="T33607"/>
    </row>
    <row r="33608" spans="1:20" x14ac:dyDescent="0.25">
      <c r="A33608" t="s">
        <v>19681</v>
      </c>
      <c r="B33608" s="1">
        <v>41297</v>
      </c>
      <c r="C33608" s="1">
        <v>41303</v>
      </c>
      <c r="D33608">
        <v>6</v>
      </c>
      <c r="E33608" t="s">
        <v>25243</v>
      </c>
      <c r="F33608" t="s">
        <v>26819</v>
      </c>
      <c r="G33608" t="s">
        <v>27403</v>
      </c>
      <c r="H33608" t="s">
        <v>31290</v>
      </c>
      <c r="I33608" t="s">
        <v>27411</v>
      </c>
      <c r="J33608" t="s">
        <v>27419</v>
      </c>
      <c r="K33608" t="s">
        <v>27432</v>
      </c>
      <c r="L33608" t="s">
        <v>31030</v>
      </c>
      <c r="M33608">
        <v>7</v>
      </c>
      <c r="N33608">
        <v>0</v>
      </c>
      <c r="O33608">
        <v>59.99</v>
      </c>
      <c r="P33608">
        <v>21.596399999999999</v>
      </c>
      <c r="Q33608" s="2">
        <v>0.36</v>
      </c>
      <c r="R33608">
        <v>4.05</v>
      </c>
      <c r="T33608"/>
    </row>
    <row r="33609" spans="1:20" x14ac:dyDescent="0.25">
      <c r="A33609" t="s">
        <v>7477</v>
      </c>
      <c r="B33609" s="1">
        <v>41502</v>
      </c>
      <c r="C33609" s="1">
        <v>41509</v>
      </c>
      <c r="D33609">
        <v>7</v>
      </c>
      <c r="E33609" t="s">
        <v>25973</v>
      </c>
      <c r="F33609" t="s">
        <v>27344</v>
      </c>
      <c r="G33609" t="s">
        <v>27403</v>
      </c>
      <c r="H33609" t="s">
        <v>31290</v>
      </c>
      <c r="I33609" t="s">
        <v>27411</v>
      </c>
      <c r="J33609" t="s">
        <v>27420</v>
      </c>
      <c r="K33609" t="s">
        <v>27434</v>
      </c>
      <c r="L33609" t="s">
        <v>30927</v>
      </c>
      <c r="M33609">
        <v>4</v>
      </c>
      <c r="N33609">
        <v>0</v>
      </c>
      <c r="O33609">
        <v>37.520000000000003</v>
      </c>
      <c r="P33609">
        <v>18.009599999999999</v>
      </c>
      <c r="Q33609" s="2">
        <v>0.48</v>
      </c>
      <c r="R33609">
        <v>4.05</v>
      </c>
      <c r="T33609"/>
    </row>
    <row r="33610" spans="1:20" x14ac:dyDescent="0.25">
      <c r="A33610" t="s">
        <v>19682</v>
      </c>
      <c r="B33610" s="1">
        <v>40997</v>
      </c>
      <c r="C33610" s="1">
        <v>41003</v>
      </c>
      <c r="D33610">
        <v>6</v>
      </c>
      <c r="E33610" t="s">
        <v>26280</v>
      </c>
      <c r="F33610" t="s">
        <v>27271</v>
      </c>
      <c r="G33610" t="s">
        <v>27404</v>
      </c>
      <c r="H33610" t="s">
        <v>32569</v>
      </c>
      <c r="I33610" t="s">
        <v>27408</v>
      </c>
      <c r="J33610" t="s">
        <v>27420</v>
      </c>
      <c r="K33610" t="s">
        <v>27436</v>
      </c>
      <c r="L33610" t="s">
        <v>29064</v>
      </c>
      <c r="M33610">
        <v>4</v>
      </c>
      <c r="N33610">
        <v>0</v>
      </c>
      <c r="O33610">
        <v>55.44</v>
      </c>
      <c r="P33610">
        <v>19.32</v>
      </c>
      <c r="Q33610" s="2">
        <v>0.34848484848484801</v>
      </c>
      <c r="R33610">
        <v>4.05</v>
      </c>
      <c r="T33610"/>
    </row>
    <row r="33611" spans="1:20" x14ac:dyDescent="0.25">
      <c r="A33611" t="s">
        <v>7438</v>
      </c>
      <c r="B33611" s="1">
        <v>41580</v>
      </c>
      <c r="C33611" s="1">
        <v>41584</v>
      </c>
      <c r="D33611">
        <v>4</v>
      </c>
      <c r="E33611" t="s">
        <v>25553</v>
      </c>
      <c r="F33611" t="s">
        <v>26919</v>
      </c>
      <c r="G33611" t="s">
        <v>27404</v>
      </c>
      <c r="H33611" t="s">
        <v>32679</v>
      </c>
      <c r="I33611" t="s">
        <v>31260</v>
      </c>
      <c r="J33611" t="s">
        <v>27419</v>
      </c>
      <c r="K33611" t="s">
        <v>27432</v>
      </c>
      <c r="L33611" t="s">
        <v>28717</v>
      </c>
      <c r="M33611">
        <v>1</v>
      </c>
      <c r="N33611">
        <v>0</v>
      </c>
      <c r="O33611">
        <v>42.51</v>
      </c>
      <c r="P33611">
        <v>6.78</v>
      </c>
      <c r="Q33611" s="2">
        <v>0.159491884262526</v>
      </c>
      <c r="R33611">
        <v>4.05</v>
      </c>
      <c r="T33611"/>
    </row>
    <row r="33612" spans="1:20" x14ac:dyDescent="0.25">
      <c r="A33612" t="s">
        <v>18652</v>
      </c>
      <c r="B33612" s="1">
        <v>41915</v>
      </c>
      <c r="C33612" s="1">
        <v>41918</v>
      </c>
      <c r="D33612">
        <v>3</v>
      </c>
      <c r="E33612" t="s">
        <v>26508</v>
      </c>
      <c r="F33612" t="s">
        <v>26668</v>
      </c>
      <c r="G33612" t="s">
        <v>27404</v>
      </c>
      <c r="H33612" t="s">
        <v>34351</v>
      </c>
      <c r="I33612" t="s">
        <v>31260</v>
      </c>
      <c r="J33612" t="s">
        <v>27420</v>
      </c>
      <c r="K33612" t="s">
        <v>27431</v>
      </c>
      <c r="L33612" t="s">
        <v>27892</v>
      </c>
      <c r="M33612">
        <v>2</v>
      </c>
      <c r="N33612">
        <v>0.6</v>
      </c>
      <c r="O33612">
        <v>46.296000000000006</v>
      </c>
      <c r="P33612">
        <v>41.723999999999997</v>
      </c>
      <c r="Q33612" s="2">
        <v>0.90124416796267504</v>
      </c>
      <c r="R33612">
        <v>4.05</v>
      </c>
      <c r="T33612"/>
    </row>
    <row r="33613" spans="1:20" x14ac:dyDescent="0.25">
      <c r="A33613" t="s">
        <v>19683</v>
      </c>
      <c r="B33613" s="1">
        <v>41157</v>
      </c>
      <c r="C33613" s="1">
        <v>41161</v>
      </c>
      <c r="D33613">
        <v>4</v>
      </c>
      <c r="E33613" t="s">
        <v>26606</v>
      </c>
      <c r="F33613" t="s">
        <v>26717</v>
      </c>
      <c r="G33613" t="s">
        <v>27403</v>
      </c>
      <c r="H33613" t="s">
        <v>31627</v>
      </c>
      <c r="I33613" t="s">
        <v>31260</v>
      </c>
      <c r="J33613" t="s">
        <v>27420</v>
      </c>
      <c r="K33613" t="s">
        <v>27426</v>
      </c>
      <c r="L33613" t="s">
        <v>28867</v>
      </c>
      <c r="M33613">
        <v>1</v>
      </c>
      <c r="N33613">
        <v>0</v>
      </c>
      <c r="O33613">
        <v>29.49</v>
      </c>
      <c r="P33613">
        <v>6.18</v>
      </c>
      <c r="Q33613" s="2">
        <v>0.20956256358087499</v>
      </c>
      <c r="R33613">
        <v>4.05</v>
      </c>
      <c r="T33613"/>
    </row>
    <row r="33614" spans="1:20" x14ac:dyDescent="0.25">
      <c r="A33614" t="s">
        <v>8524</v>
      </c>
      <c r="B33614" s="1">
        <v>41668</v>
      </c>
      <c r="C33614" s="1">
        <v>41668</v>
      </c>
      <c r="D33614">
        <v>0</v>
      </c>
      <c r="E33614" t="s">
        <v>25891</v>
      </c>
      <c r="F33614" t="s">
        <v>26892</v>
      </c>
      <c r="G33614" t="s">
        <v>27404</v>
      </c>
      <c r="H33614" t="s">
        <v>33826</v>
      </c>
      <c r="I33614" t="s">
        <v>27408</v>
      </c>
      <c r="J33614" t="s">
        <v>27419</v>
      </c>
      <c r="K33614" t="s">
        <v>27422</v>
      </c>
      <c r="L33614" t="s">
        <v>27841</v>
      </c>
      <c r="M33614">
        <v>1</v>
      </c>
      <c r="N33614">
        <v>0.7</v>
      </c>
      <c r="O33614">
        <v>49.841999999999999</v>
      </c>
      <c r="P33614">
        <v>94.727999999999994</v>
      </c>
      <c r="Q33614" s="2">
        <v>1.90056578788973</v>
      </c>
      <c r="R33614">
        <v>4.05</v>
      </c>
      <c r="T33614"/>
    </row>
    <row r="33615" spans="1:20" x14ac:dyDescent="0.25">
      <c r="A33615" t="s">
        <v>19684</v>
      </c>
      <c r="B33615" s="1">
        <v>41991</v>
      </c>
      <c r="C33615" s="1">
        <v>41996</v>
      </c>
      <c r="D33615">
        <v>5</v>
      </c>
      <c r="E33615" t="s">
        <v>25878</v>
      </c>
      <c r="F33615" t="s">
        <v>26934</v>
      </c>
      <c r="G33615" t="s">
        <v>27403</v>
      </c>
      <c r="H33615" t="s">
        <v>32958</v>
      </c>
      <c r="I33615" t="s">
        <v>27408</v>
      </c>
      <c r="J33615" t="s">
        <v>27418</v>
      </c>
      <c r="K33615" t="s">
        <v>27429</v>
      </c>
      <c r="L33615" t="s">
        <v>27754</v>
      </c>
      <c r="M33615">
        <v>2</v>
      </c>
      <c r="N33615">
        <v>0.7</v>
      </c>
      <c r="O33615">
        <v>71.64</v>
      </c>
      <c r="P33615">
        <v>93.18</v>
      </c>
      <c r="Q33615" s="2">
        <v>1.3006700167504199</v>
      </c>
      <c r="R33615">
        <v>4.05</v>
      </c>
      <c r="T33615"/>
    </row>
    <row r="33616" spans="1:20" x14ac:dyDescent="0.25">
      <c r="A33616" t="s">
        <v>19685</v>
      </c>
      <c r="B33616" s="1">
        <v>41800</v>
      </c>
      <c r="C33616" s="1">
        <v>41806</v>
      </c>
      <c r="D33616">
        <v>6</v>
      </c>
      <c r="E33616" t="s">
        <v>25992</v>
      </c>
      <c r="F33616" t="s">
        <v>27230</v>
      </c>
      <c r="G33616" t="s">
        <v>27403</v>
      </c>
      <c r="H33616" t="s">
        <v>32079</v>
      </c>
      <c r="I33616" t="s">
        <v>27408</v>
      </c>
      <c r="J33616" t="s">
        <v>27419</v>
      </c>
      <c r="K33616" t="s">
        <v>27422</v>
      </c>
      <c r="L33616" t="s">
        <v>27739</v>
      </c>
      <c r="M33616">
        <v>1</v>
      </c>
      <c r="N33616">
        <v>0.7</v>
      </c>
      <c r="O33616">
        <v>53.307000000000002</v>
      </c>
      <c r="P33616">
        <v>65.763000000000005</v>
      </c>
      <c r="Q33616" s="2">
        <v>1.2336653722775599</v>
      </c>
      <c r="R33616">
        <v>4.05</v>
      </c>
      <c r="T33616"/>
    </row>
    <row r="33617" spans="1:20" x14ac:dyDescent="0.25">
      <c r="A33617" t="s">
        <v>17718</v>
      </c>
      <c r="B33617" s="1">
        <v>41900</v>
      </c>
      <c r="C33617" s="1">
        <v>41905</v>
      </c>
      <c r="D33617">
        <v>5</v>
      </c>
      <c r="E33617" t="s">
        <v>25924</v>
      </c>
      <c r="F33617" t="s">
        <v>26728</v>
      </c>
      <c r="G33617" t="s">
        <v>27403</v>
      </c>
      <c r="H33617" t="s">
        <v>34099</v>
      </c>
      <c r="I33617" t="s">
        <v>27408</v>
      </c>
      <c r="J33617" t="s">
        <v>27420</v>
      </c>
      <c r="K33617" t="s">
        <v>27434</v>
      </c>
      <c r="L33617" t="s">
        <v>29166</v>
      </c>
      <c r="M33617">
        <v>8</v>
      </c>
      <c r="N33617">
        <v>0.7</v>
      </c>
      <c r="O33617">
        <v>49.176000000000002</v>
      </c>
      <c r="P33617">
        <v>91.944000000000003</v>
      </c>
      <c r="Q33617" s="2">
        <v>1.8696925329428999</v>
      </c>
      <c r="R33617">
        <v>4.05</v>
      </c>
      <c r="T33617"/>
    </row>
    <row r="33618" spans="1:20" x14ac:dyDescent="0.25">
      <c r="A33618" t="s">
        <v>19686</v>
      </c>
      <c r="B33618" s="1">
        <v>41905</v>
      </c>
      <c r="C33618" s="1">
        <v>41905</v>
      </c>
      <c r="D33618">
        <v>0</v>
      </c>
      <c r="E33618" t="s">
        <v>25888</v>
      </c>
      <c r="F33618" t="s">
        <v>27062</v>
      </c>
      <c r="G33618" t="s">
        <v>27403</v>
      </c>
      <c r="H33618" t="s">
        <v>32463</v>
      </c>
      <c r="I33618" t="s">
        <v>31260</v>
      </c>
      <c r="J33618" t="s">
        <v>27420</v>
      </c>
      <c r="K33618" t="s">
        <v>27437</v>
      </c>
      <c r="L33618" t="s">
        <v>29322</v>
      </c>
      <c r="M33618">
        <v>1</v>
      </c>
      <c r="N33618">
        <v>0</v>
      </c>
      <c r="O33618">
        <v>12.24</v>
      </c>
      <c r="P33618">
        <v>4.0199999999999996</v>
      </c>
      <c r="Q33618" s="2">
        <v>0.32843137254902</v>
      </c>
      <c r="R33618">
        <v>4.05</v>
      </c>
      <c r="T33618"/>
    </row>
    <row r="33619" spans="1:20" x14ac:dyDescent="0.25">
      <c r="A33619" t="s">
        <v>4406</v>
      </c>
      <c r="B33619" s="1">
        <v>41165</v>
      </c>
      <c r="C33619" s="1">
        <v>41170</v>
      </c>
      <c r="D33619">
        <v>5</v>
      </c>
      <c r="E33619" t="s">
        <v>25449</v>
      </c>
      <c r="F33619" t="s">
        <v>27003</v>
      </c>
      <c r="G33619" t="s">
        <v>27403</v>
      </c>
      <c r="H33619" t="s">
        <v>32058</v>
      </c>
      <c r="I33619" t="s">
        <v>27406</v>
      </c>
      <c r="J33619" t="s">
        <v>27420</v>
      </c>
      <c r="K33619" t="s">
        <v>27434</v>
      </c>
      <c r="L33619" t="s">
        <v>30968</v>
      </c>
      <c r="M33619">
        <v>5</v>
      </c>
      <c r="N33619">
        <v>0.4</v>
      </c>
      <c r="O33619">
        <v>34.799999999999997</v>
      </c>
      <c r="P33619">
        <v>4.0999999999999996</v>
      </c>
      <c r="Q33619" s="2">
        <v>0.117816091954023</v>
      </c>
      <c r="R33619">
        <v>4.05</v>
      </c>
      <c r="T33619"/>
    </row>
    <row r="33620" spans="1:20" x14ac:dyDescent="0.25">
      <c r="A33620" t="s">
        <v>18141</v>
      </c>
      <c r="B33620" s="1">
        <v>40956</v>
      </c>
      <c r="C33620" s="1">
        <v>40961</v>
      </c>
      <c r="D33620">
        <v>5</v>
      </c>
      <c r="E33620" t="s">
        <v>25310</v>
      </c>
      <c r="F33620" t="s">
        <v>30010</v>
      </c>
      <c r="G33620" t="s">
        <v>27404</v>
      </c>
      <c r="H33620" t="s">
        <v>33695</v>
      </c>
      <c r="I33620" t="s">
        <v>27412</v>
      </c>
      <c r="J33620" t="s">
        <v>27420</v>
      </c>
      <c r="K33620" t="s">
        <v>27435</v>
      </c>
      <c r="L33620" t="s">
        <v>30342</v>
      </c>
      <c r="M33620">
        <v>5</v>
      </c>
      <c r="N33620">
        <v>0.6</v>
      </c>
      <c r="O33620">
        <v>54.28</v>
      </c>
      <c r="P33620">
        <v>50.22</v>
      </c>
      <c r="Q33620" s="2">
        <v>0.92520265291083303</v>
      </c>
      <c r="R33620">
        <v>4.05</v>
      </c>
      <c r="T33620"/>
    </row>
    <row r="33621" spans="1:20" x14ac:dyDescent="0.25">
      <c r="A33621" t="s">
        <v>19687</v>
      </c>
      <c r="B33621" s="1">
        <v>41538</v>
      </c>
      <c r="C33621" s="1">
        <v>41544</v>
      </c>
      <c r="D33621">
        <v>6</v>
      </c>
      <c r="E33621" t="s">
        <v>25511</v>
      </c>
      <c r="F33621" t="s">
        <v>27046</v>
      </c>
      <c r="G33621" t="s">
        <v>27405</v>
      </c>
      <c r="H33621" t="s">
        <v>31858</v>
      </c>
      <c r="I33621" t="s">
        <v>27416</v>
      </c>
      <c r="J33621" t="s">
        <v>27420</v>
      </c>
      <c r="K33621" t="s">
        <v>27428</v>
      </c>
      <c r="L33621" t="s">
        <v>28955</v>
      </c>
      <c r="M33621">
        <v>4</v>
      </c>
      <c r="N33621">
        <v>0</v>
      </c>
      <c r="O33621">
        <v>102.96</v>
      </c>
      <c r="P33621">
        <v>25.68</v>
      </c>
      <c r="Q33621" s="2">
        <v>0.24941724941724899</v>
      </c>
      <c r="R33621">
        <v>4.04</v>
      </c>
      <c r="T33621"/>
    </row>
    <row r="33622" spans="1:20" x14ac:dyDescent="0.25">
      <c r="A33622" t="s">
        <v>19688</v>
      </c>
      <c r="B33622" s="1">
        <v>41081</v>
      </c>
      <c r="C33622" s="1">
        <v>41084</v>
      </c>
      <c r="D33622">
        <v>3</v>
      </c>
      <c r="E33622" t="s">
        <v>25059</v>
      </c>
      <c r="F33622" t="s">
        <v>26648</v>
      </c>
      <c r="G33622" t="s">
        <v>27404</v>
      </c>
      <c r="H33622" t="s">
        <v>32264</v>
      </c>
      <c r="I33622" t="s">
        <v>27416</v>
      </c>
      <c r="J33622" t="s">
        <v>27420</v>
      </c>
      <c r="K33622" t="s">
        <v>27433</v>
      </c>
      <c r="L33622" t="s">
        <v>28426</v>
      </c>
      <c r="M33622">
        <v>3</v>
      </c>
      <c r="N33622">
        <v>0